997</v>
      </c>
      <c r="Q8951" s="31">
        <v>8657</v>
      </c>
      <c r="R8951" s="27">
        <v>98</v>
      </c>
      <c r="S8951" s="33">
        <v>0.75</v>
      </c>
      <c r="T8951" s="33">
        <v>3.1E-2</v>
      </c>
      <c r="U8951" s="53" t="str" cm="1">
        <f t="array" ref="U8951">_xlfn.IFS(C8951&lt;=35,"25-35", C8951&lt;=45,"36-45", C8951&lt;=55,"46-55", TRUE,"56+" )</f>
        <v>36-45</v>
      </c>
      <c r="V8951" s="58" t="str" cm="1">
        <f t="array" ref="V8951">_xlfn.IFS( I8951&lt;24,"0-2 Yıl", I8951&lt;48,"2-4 Yıl", TRUE,"4+ Yıl")</f>
        <v>2-4 Yıl</v>
      </c>
      <c r="W8951" s="58" t="str">
        <f>_xlfn.LET( _xlpm.uti,Clean_data!$T8951, _xlfn.XLOOKUP( _xlpm.uti, Utilization_Lookup[Min], Utilization_Lookup[Utilization_Level_T], "Tanımsız", -1 ))</f>
        <v>Düşük</v>
      </c>
      <c r="X8951" s="34">
        <f t="shared" si="278"/>
        <v>721.41666666666663</v>
      </c>
      <c r="Y8951" s="58" t="str">
        <f>_xlfn.LET( _xlpm.m,Clean_data!$X8951, _xlfn.XLOOKUP( _xlpm.m, Spend_Lookup[Min], Spend_Lookup[Monthly_Avg_Spend_Level_T], "Tanımsız", -1 ))</f>
        <v>Orta</v>
      </c>
      <c r="Z8951" s="101">
        <f t="shared" si="279"/>
        <v>88.336734693877546</v>
      </c>
      <c r="AA8951" s="10" t="str" cm="1">
        <f t="array" ref="AA8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52" spans="1:27" x14ac:dyDescent="0.2">
      <c r="A8952" s="42">
        <v>716732958</v>
      </c>
      <c r="B8952" s="20" t="s">
        <v>20</v>
      </c>
      <c r="C8952" s="21">
        <v>44</v>
      </c>
      <c r="D8952" s="20" t="s">
        <v>25</v>
      </c>
      <c r="E8952" s="22">
        <v>2</v>
      </c>
      <c r="F8952" s="21" t="s">
        <v>22</v>
      </c>
      <c r="G8952" s="20" t="s">
        <v>23</v>
      </c>
      <c r="H8952" s="20" t="s">
        <v>32</v>
      </c>
      <c r="I8952" s="22">
        <v>32</v>
      </c>
      <c r="J8952" s="22">
        <v>2</v>
      </c>
      <c r="K8952" s="22">
        <v>2</v>
      </c>
      <c r="L8952" s="22">
        <v>3</v>
      </c>
      <c r="M8952" s="23">
        <v>7244</v>
      </c>
      <c r="N8952" s="23">
        <v>2031</v>
      </c>
      <c r="O8952" s="23">
        <v>5213</v>
      </c>
      <c r="P8952" s="47">
        <v>0.72399999999999998</v>
      </c>
      <c r="Q8952" s="23">
        <v>7925</v>
      </c>
      <c r="R8952" s="22">
        <v>90</v>
      </c>
      <c r="S8952" s="24">
        <v>0.5</v>
      </c>
      <c r="T8952" s="24">
        <v>0.28000000000000003</v>
      </c>
      <c r="U8952" s="52" t="str" cm="1">
        <f t="array" ref="U8952">_xlfn.IFS(C8952&lt;=35,"25-35", C8952&lt;=45,"36-45", C8952&lt;=55,"46-55", TRUE,"56+" )</f>
        <v>36-45</v>
      </c>
      <c r="V8952" s="57" t="str" cm="1">
        <f t="array" ref="V8952">_xlfn.IFS( I8952&lt;24,"0-2 Yıl", I8952&lt;48,"2-4 Yıl", TRUE,"4+ Yıl")</f>
        <v>2-4 Yıl</v>
      </c>
      <c r="W8952" s="57" t="str">
        <f>_xlfn.LET( _xlpm.uti,Clean_data!$T8952, _xlfn.XLOOKUP( _xlpm.uti, Utilization_Lookup[Min], Utilization_Lookup[Utilization_Level_T], "Tanımsız", -1 ))</f>
        <v>Düşük</v>
      </c>
      <c r="X8952" s="28">
        <f t="shared" si="278"/>
        <v>660.41666666666663</v>
      </c>
      <c r="Y8952" s="57" t="str">
        <f>_xlfn.LET( _xlpm.m,Clean_data!$X8952, _xlfn.XLOOKUP( _xlpm.m, Spend_Lookup[Min], Spend_Lookup[Monthly_Avg_Spend_Level_T], "Tanımsız", -1 ))</f>
        <v>Orta</v>
      </c>
      <c r="Z8952" s="100">
        <f t="shared" si="279"/>
        <v>88.055555555555557</v>
      </c>
      <c r="AA8952" s="107" t="str" cm="1">
        <f t="array" ref="AA8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53" spans="1:27" x14ac:dyDescent="0.2">
      <c r="A8953" s="7">
        <v>780108408</v>
      </c>
      <c r="B8953" s="30" t="s">
        <v>20</v>
      </c>
      <c r="C8953" s="29">
        <v>52</v>
      </c>
      <c r="D8953" s="30" t="s">
        <v>21</v>
      </c>
      <c r="E8953" s="27">
        <v>2</v>
      </c>
      <c r="F8953" s="29" t="s">
        <v>26</v>
      </c>
      <c r="G8953" s="30" t="s">
        <v>23</v>
      </c>
      <c r="H8953" s="30" t="s">
        <v>29</v>
      </c>
      <c r="I8953" s="27">
        <v>37</v>
      </c>
      <c r="J8953" s="27">
        <v>1</v>
      </c>
      <c r="K8953" s="27">
        <v>3</v>
      </c>
      <c r="L8953" s="27">
        <v>1</v>
      </c>
      <c r="M8953" s="31">
        <v>34516</v>
      </c>
      <c r="N8953" s="31">
        <v>1369</v>
      </c>
      <c r="O8953" s="31">
        <v>33147</v>
      </c>
      <c r="P8953" s="48">
        <v>0.76400000000000001</v>
      </c>
      <c r="Q8953" s="31">
        <v>7745</v>
      </c>
      <c r="R8953" s="27">
        <v>82</v>
      </c>
      <c r="S8953" s="33">
        <v>0.64</v>
      </c>
      <c r="T8953" s="33">
        <v>0.04</v>
      </c>
      <c r="U8953" s="53" t="str" cm="1">
        <f t="array" ref="U8953">_xlfn.IFS(C8953&lt;=35,"25-35", C8953&lt;=45,"36-45", C8953&lt;=55,"46-55", TRUE,"56+" )</f>
        <v>46-55</v>
      </c>
      <c r="V8953" s="58" t="str" cm="1">
        <f t="array" ref="V8953">_xlfn.IFS( I8953&lt;24,"0-2 Yıl", I8953&lt;48,"2-4 Yıl", TRUE,"4+ Yıl")</f>
        <v>2-4 Yıl</v>
      </c>
      <c r="W8953" s="58" t="str">
        <f>_xlfn.LET( _xlpm.uti,Clean_data!$T8953, _xlfn.XLOOKUP( _xlpm.uti, Utilization_Lookup[Min], Utilization_Lookup[Utilization_Level_T], "Tanımsız", -1 ))</f>
        <v>Düşük</v>
      </c>
      <c r="X8953" s="34">
        <f t="shared" si="278"/>
        <v>645.41666666666663</v>
      </c>
      <c r="Y8953" s="58" t="str">
        <f>_xlfn.LET( _xlpm.m,Clean_data!$X8953, _xlfn.XLOOKUP( _xlpm.m, Spend_Lookup[Min], Spend_Lookup[Monthly_Avg_Spend_Level_T], "Tanımsız", -1 ))</f>
        <v>Orta</v>
      </c>
      <c r="Z8953" s="101">
        <f t="shared" si="279"/>
        <v>94.451219512195124</v>
      </c>
      <c r="AA8953" s="10" t="str" cm="1">
        <f t="array" ref="AA8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54" spans="1:27" x14ac:dyDescent="0.2">
      <c r="A8954" s="42">
        <v>720962208</v>
      </c>
      <c r="B8954" s="20" t="s">
        <v>39</v>
      </c>
      <c r="C8954" s="21">
        <v>42</v>
      </c>
      <c r="D8954" s="20" t="s">
        <v>21</v>
      </c>
      <c r="E8954" s="22">
        <v>2</v>
      </c>
      <c r="F8954" s="21" t="s">
        <v>43</v>
      </c>
      <c r="G8954" s="20" t="s">
        <v>23</v>
      </c>
      <c r="H8954" s="20" t="s">
        <v>24</v>
      </c>
      <c r="I8954" s="22">
        <v>27</v>
      </c>
      <c r="J8954" s="22">
        <v>2</v>
      </c>
      <c r="K8954" s="22">
        <v>2</v>
      </c>
      <c r="L8954" s="22">
        <v>2</v>
      </c>
      <c r="M8954" s="23">
        <v>2476</v>
      </c>
      <c r="N8954" s="23">
        <v>2250</v>
      </c>
      <c r="O8954" s="23">
        <v>226</v>
      </c>
      <c r="P8954" s="47">
        <v>0.96899999999999997</v>
      </c>
      <c r="Q8954" s="23">
        <v>4659</v>
      </c>
      <c r="R8954" s="22">
        <v>48</v>
      </c>
      <c r="S8954" s="24">
        <v>0.6</v>
      </c>
      <c r="T8954" s="24">
        <v>0.90900000000000003</v>
      </c>
      <c r="U8954" s="52" t="str" cm="1">
        <f t="array" ref="U8954">_xlfn.IFS(C8954&lt;=35,"25-35", C8954&lt;=45,"36-45", C8954&lt;=55,"46-55", TRUE,"56+" )</f>
        <v>36-45</v>
      </c>
      <c r="V8954" s="57" t="str" cm="1">
        <f t="array" ref="V8954">_xlfn.IFS( I8954&lt;24,"0-2 Yıl", I8954&lt;48,"2-4 Yıl", TRUE,"4+ Yıl")</f>
        <v>2-4 Yıl</v>
      </c>
      <c r="W8954" s="57" t="str">
        <f>_xlfn.LET( _xlpm.uti,Clean_data!$T8954, _xlfn.XLOOKUP( _xlpm.uti, Utilization_Lookup[Min], Utilization_Lookup[Utilization_Level_T], "Tanımsız", -1 ))</f>
        <v>Yüksek</v>
      </c>
      <c r="X8954" s="28">
        <f t="shared" si="278"/>
        <v>388.25</v>
      </c>
      <c r="Y8954" s="57" t="str">
        <f>_xlfn.LET( _xlpm.m,Clean_data!$X8954, _xlfn.XLOOKUP( _xlpm.m, Spend_Lookup[Min], Spend_Lookup[Monthly_Avg_Spend_Level_T], "Tanımsız", -1 ))</f>
        <v>Düşük</v>
      </c>
      <c r="Z8954" s="100">
        <f t="shared" si="279"/>
        <v>97.0625</v>
      </c>
      <c r="AA8954" s="107" t="str" cm="1">
        <f t="array" ref="AA8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955" spans="1:27" x14ac:dyDescent="0.2">
      <c r="A8955" s="7">
        <v>714019083</v>
      </c>
      <c r="B8955" s="30" t="s">
        <v>20</v>
      </c>
      <c r="C8955" s="29">
        <v>40</v>
      </c>
      <c r="D8955" s="30" t="s">
        <v>25</v>
      </c>
      <c r="E8955" s="27">
        <v>1</v>
      </c>
      <c r="F8955" s="29" t="s">
        <v>26</v>
      </c>
      <c r="G8955" s="30" t="s">
        <v>23</v>
      </c>
      <c r="H8955" s="30" t="s">
        <v>63</v>
      </c>
      <c r="I8955" s="27">
        <v>30</v>
      </c>
      <c r="J8955" s="27">
        <v>1</v>
      </c>
      <c r="K8955" s="27">
        <v>1</v>
      </c>
      <c r="L8955" s="27">
        <v>3</v>
      </c>
      <c r="M8955" s="31">
        <v>2019</v>
      </c>
      <c r="N8955" s="31">
        <v>803</v>
      </c>
      <c r="O8955" s="31">
        <v>1216</v>
      </c>
      <c r="P8955" s="48">
        <v>0.88200000000000001</v>
      </c>
      <c r="Q8955" s="31">
        <v>8426</v>
      </c>
      <c r="R8955" s="27">
        <v>102</v>
      </c>
      <c r="S8955" s="33">
        <v>0.47799999999999998</v>
      </c>
      <c r="T8955" s="33">
        <v>0.39800000000000002</v>
      </c>
      <c r="U8955" s="53" t="str" cm="1">
        <f t="array" ref="U8955">_xlfn.IFS(C8955&lt;=35,"25-35", C8955&lt;=45,"36-45", C8955&lt;=55,"46-55", TRUE,"56+" )</f>
        <v>36-45</v>
      </c>
      <c r="V8955" s="58" t="str" cm="1">
        <f t="array" ref="V8955">_xlfn.IFS( I8955&lt;24,"0-2 Yıl", I8955&lt;48,"2-4 Yıl", TRUE,"4+ Yıl")</f>
        <v>2-4 Yıl</v>
      </c>
      <c r="W8955" s="58" t="str">
        <f>_xlfn.LET( _xlpm.uti,Clean_data!$T8955, _xlfn.XLOOKUP( _xlpm.uti, Utilization_Lookup[Min], Utilization_Lookup[Utilization_Level_T], "Tanımsız", -1 ))</f>
        <v>Orta</v>
      </c>
      <c r="X8955" s="34">
        <f t="shared" si="278"/>
        <v>702.16666666666663</v>
      </c>
      <c r="Y8955" s="58" t="str">
        <f>_xlfn.LET( _xlpm.m,Clean_data!$X8955, _xlfn.XLOOKUP( _xlpm.m, Spend_Lookup[Min], Spend_Lookup[Monthly_Avg_Spend_Level_T], "Tanımsız", -1 ))</f>
        <v>Orta</v>
      </c>
      <c r="Z8955" s="101">
        <f t="shared" si="279"/>
        <v>82.607843137254903</v>
      </c>
      <c r="AA8955" s="10" t="str" cm="1">
        <f t="array" ref="AA8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56" spans="1:27" x14ac:dyDescent="0.2">
      <c r="A8956" s="42">
        <v>721225083</v>
      </c>
      <c r="B8956" s="20" t="s">
        <v>20</v>
      </c>
      <c r="C8956" s="22">
        <v>54</v>
      </c>
      <c r="D8956" s="20" t="s">
        <v>25</v>
      </c>
      <c r="E8956" s="22">
        <v>2</v>
      </c>
      <c r="F8956" s="21" t="s">
        <v>30</v>
      </c>
      <c r="G8956" s="20" t="s">
        <v>38</v>
      </c>
      <c r="H8956" s="20" t="s">
        <v>63</v>
      </c>
      <c r="I8956" s="22">
        <v>36</v>
      </c>
      <c r="J8956" s="22">
        <v>1</v>
      </c>
      <c r="K8956" s="22">
        <v>2</v>
      </c>
      <c r="L8956" s="22">
        <v>1</v>
      </c>
      <c r="M8956" s="23">
        <v>8758</v>
      </c>
      <c r="N8956" s="23">
        <v>1511</v>
      </c>
      <c r="O8956" s="23">
        <v>7247</v>
      </c>
      <c r="P8956" s="47">
        <v>0.67400000000000004</v>
      </c>
      <c r="Q8956" s="23">
        <v>7680</v>
      </c>
      <c r="R8956" s="22">
        <v>89</v>
      </c>
      <c r="S8956" s="24">
        <v>0.50800000000000001</v>
      </c>
      <c r="T8956" s="24">
        <v>0.17299999999999999</v>
      </c>
      <c r="U8956" s="52" t="str" cm="1">
        <f t="array" ref="U8956">_xlfn.IFS(C8956&lt;=35,"25-35", C8956&lt;=45,"36-45", C8956&lt;=55,"46-55", TRUE,"56+" )</f>
        <v>46-55</v>
      </c>
      <c r="V8956" s="57" t="str" cm="1">
        <f t="array" ref="V8956">_xlfn.IFS( I8956&lt;24,"0-2 Yıl", I8956&lt;48,"2-4 Yıl", TRUE,"4+ Yıl")</f>
        <v>2-4 Yıl</v>
      </c>
      <c r="W8956" s="57" t="str">
        <f>_xlfn.LET( _xlpm.uti,Clean_data!$T8956, _xlfn.XLOOKUP( _xlpm.uti, Utilization_Lookup[Min], Utilization_Lookup[Utilization_Level_T], "Tanımsız", -1 ))</f>
        <v>Düşük</v>
      </c>
      <c r="X8956" s="28">
        <f t="shared" si="278"/>
        <v>640</v>
      </c>
      <c r="Y8956" s="57" t="str">
        <f>_xlfn.LET( _xlpm.m,Clean_data!$X8956, _xlfn.XLOOKUP( _xlpm.m, Spend_Lookup[Min], Spend_Lookup[Monthly_Avg_Spend_Level_T], "Tanımsız", -1 ))</f>
        <v>Orta</v>
      </c>
      <c r="Z8956" s="100">
        <f t="shared" si="279"/>
        <v>86.292134831460672</v>
      </c>
      <c r="AA8956" s="107" t="str" cm="1">
        <f t="array" ref="AA8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57" spans="1:27" x14ac:dyDescent="0.2">
      <c r="A8957" s="7">
        <v>819109308</v>
      </c>
      <c r="B8957" s="30" t="s">
        <v>20</v>
      </c>
      <c r="C8957" s="29">
        <v>62</v>
      </c>
      <c r="D8957" s="30" t="s">
        <v>21</v>
      </c>
      <c r="E8957" s="27">
        <v>0</v>
      </c>
      <c r="F8957" s="29" t="s">
        <v>26</v>
      </c>
      <c r="G8957" s="30" t="s">
        <v>38</v>
      </c>
      <c r="H8957" s="30" t="s">
        <v>24</v>
      </c>
      <c r="I8957" s="27">
        <v>56</v>
      </c>
      <c r="J8957" s="27">
        <v>1</v>
      </c>
      <c r="K8957" s="27">
        <v>3</v>
      </c>
      <c r="L8957" s="27">
        <v>3</v>
      </c>
      <c r="M8957" s="31">
        <v>6103</v>
      </c>
      <c r="N8957" s="31">
        <v>2517</v>
      </c>
      <c r="O8957" s="31">
        <v>3586</v>
      </c>
      <c r="P8957" s="48">
        <v>0.74</v>
      </c>
      <c r="Q8957" s="31">
        <v>8080</v>
      </c>
      <c r="R8957" s="27">
        <v>92</v>
      </c>
      <c r="S8957" s="33">
        <v>0.70399999999999996</v>
      </c>
      <c r="T8957" s="33">
        <v>0.41199999999999998</v>
      </c>
      <c r="U8957" s="53" t="str" cm="1">
        <f t="array" ref="U8957">_xlfn.IFS(C8957&lt;=35,"25-35", C8957&lt;=45,"36-45", C8957&lt;=55,"46-55", TRUE,"56+" )</f>
        <v>56+</v>
      </c>
      <c r="V8957" s="58" t="str" cm="1">
        <f t="array" ref="V8957">_xlfn.IFS( I8957&lt;24,"0-2 Yıl", I8957&lt;48,"2-4 Yıl", TRUE,"4+ Yıl")</f>
        <v>4+ Yıl</v>
      </c>
      <c r="W8957" s="58" t="str">
        <f>_xlfn.LET( _xlpm.uti,Clean_data!$T8957, _xlfn.XLOOKUP( _xlpm.uti, Utilization_Lookup[Min], Utilization_Lookup[Utilization_Level_T], "Tanımsız", -1 ))</f>
        <v>Orta</v>
      </c>
      <c r="X8957" s="34">
        <f t="shared" si="278"/>
        <v>673.33333333333337</v>
      </c>
      <c r="Y8957" s="58" t="str">
        <f>_xlfn.LET( _xlpm.m,Clean_data!$X8957, _xlfn.XLOOKUP( _xlpm.m, Spend_Lookup[Min], Spend_Lookup[Monthly_Avg_Spend_Level_T], "Tanımsız", -1 ))</f>
        <v>Orta</v>
      </c>
      <c r="Z8957" s="101">
        <f t="shared" si="279"/>
        <v>87.826086956521735</v>
      </c>
      <c r="AA8957" s="10" t="str" cm="1">
        <f t="array" ref="AA8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58" spans="1:27" x14ac:dyDescent="0.2">
      <c r="A8958" s="42">
        <v>721029858</v>
      </c>
      <c r="B8958" s="20" t="s">
        <v>20</v>
      </c>
      <c r="C8958" s="21">
        <v>52</v>
      </c>
      <c r="D8958" s="20" t="s">
        <v>25</v>
      </c>
      <c r="E8958" s="22">
        <v>3</v>
      </c>
      <c r="F8958" s="21" t="s">
        <v>26</v>
      </c>
      <c r="G8958" s="20" t="s">
        <v>27</v>
      </c>
      <c r="H8958" s="20" t="s">
        <v>63</v>
      </c>
      <c r="I8958" s="22">
        <v>36</v>
      </c>
      <c r="J8958" s="22">
        <v>2</v>
      </c>
      <c r="K8958" s="22">
        <v>1</v>
      </c>
      <c r="L8958" s="22">
        <v>2</v>
      </c>
      <c r="M8958" s="23">
        <v>2166</v>
      </c>
      <c r="N8958" s="23">
        <v>1458</v>
      </c>
      <c r="O8958" s="23">
        <v>708</v>
      </c>
      <c r="P8958" s="47">
        <v>0.71199999999999997</v>
      </c>
      <c r="Q8958" s="23">
        <v>8215</v>
      </c>
      <c r="R8958" s="22">
        <v>109</v>
      </c>
      <c r="S8958" s="24">
        <v>0.53500000000000003</v>
      </c>
      <c r="T8958" s="24">
        <v>0.67300000000000004</v>
      </c>
      <c r="U8958" s="52" t="str" cm="1">
        <f t="array" ref="U8958">_xlfn.IFS(C8958&lt;=35,"25-35", C8958&lt;=45,"36-45", C8958&lt;=55,"46-55", TRUE,"56+" )</f>
        <v>46-55</v>
      </c>
      <c r="V8958" s="57" t="str" cm="1">
        <f t="array" ref="V8958">_xlfn.IFS( I8958&lt;24,"0-2 Yıl", I8958&lt;48,"2-4 Yıl", TRUE,"4+ Yıl")</f>
        <v>2-4 Yıl</v>
      </c>
      <c r="W8958" s="57" t="str">
        <f>_xlfn.LET( _xlpm.uti,Clean_data!$T8958, _xlfn.XLOOKUP( _xlpm.uti, Utilization_Lookup[Min], Utilization_Lookup[Utilization_Level_T], "Tanımsız", -1 ))</f>
        <v>Orta</v>
      </c>
      <c r="X8958" s="28">
        <f t="shared" si="278"/>
        <v>684.58333333333337</v>
      </c>
      <c r="Y8958" s="57" t="str">
        <f>_xlfn.LET( _xlpm.m,Clean_data!$X8958, _xlfn.XLOOKUP( _xlpm.m, Spend_Lookup[Min], Spend_Lookup[Monthly_Avg_Spend_Level_T], "Tanımsız", -1 ))</f>
        <v>Orta</v>
      </c>
      <c r="Z8958" s="100">
        <f t="shared" si="279"/>
        <v>75.366972477064223</v>
      </c>
      <c r="AA8958" s="107" t="str" cm="1">
        <f t="array" ref="AA8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59" spans="1:27" x14ac:dyDescent="0.2">
      <c r="A8959" s="7">
        <v>716762733</v>
      </c>
      <c r="B8959" s="30" t="s">
        <v>20</v>
      </c>
      <c r="C8959" s="29">
        <v>50</v>
      </c>
      <c r="D8959" s="30" t="s">
        <v>25</v>
      </c>
      <c r="E8959" s="27">
        <v>2</v>
      </c>
      <c r="F8959" s="29" t="s">
        <v>37</v>
      </c>
      <c r="G8959" s="30" t="s">
        <v>27</v>
      </c>
      <c r="H8959" s="30" t="s">
        <v>63</v>
      </c>
      <c r="I8959" s="27">
        <v>40</v>
      </c>
      <c r="J8959" s="27">
        <v>2</v>
      </c>
      <c r="K8959" s="27">
        <v>1</v>
      </c>
      <c r="L8959" s="27">
        <v>1</v>
      </c>
      <c r="M8959" s="31">
        <v>3449</v>
      </c>
      <c r="N8959" s="31">
        <v>1634</v>
      </c>
      <c r="O8959" s="31">
        <v>1815</v>
      </c>
      <c r="P8959" s="48">
        <v>0.77600000000000002</v>
      </c>
      <c r="Q8959" s="31">
        <v>8300</v>
      </c>
      <c r="R8959" s="27">
        <v>94</v>
      </c>
      <c r="S8959" s="33">
        <v>0.46899999999999997</v>
      </c>
      <c r="T8959" s="33">
        <v>0.47399999999999998</v>
      </c>
      <c r="U8959" s="53" t="str" cm="1">
        <f t="array" ref="U8959">_xlfn.IFS(C8959&lt;=35,"25-35", C8959&lt;=45,"36-45", C8959&lt;=55,"46-55", TRUE,"56+" )</f>
        <v>46-55</v>
      </c>
      <c r="V8959" s="58" t="str" cm="1">
        <f t="array" ref="V8959">_xlfn.IFS( I8959&lt;24,"0-2 Yıl", I8959&lt;48,"2-4 Yıl", TRUE,"4+ Yıl")</f>
        <v>2-4 Yıl</v>
      </c>
      <c r="W8959" s="58" t="str">
        <f>_xlfn.LET( _xlpm.uti,Clean_data!$T8959, _xlfn.XLOOKUP( _xlpm.uti, Utilization_Lookup[Min], Utilization_Lookup[Utilization_Level_T], "Tanımsız", -1 ))</f>
        <v>Orta</v>
      </c>
      <c r="X8959" s="34">
        <f t="shared" si="278"/>
        <v>691.66666666666663</v>
      </c>
      <c r="Y8959" s="58" t="str">
        <f>_xlfn.LET( _xlpm.m,Clean_data!$X8959, _xlfn.XLOOKUP( _xlpm.m, Spend_Lookup[Min], Spend_Lookup[Monthly_Avg_Spend_Level_T], "Tanımsız", -1 ))</f>
        <v>Orta</v>
      </c>
      <c r="Z8959" s="101">
        <f t="shared" si="279"/>
        <v>88.297872340425528</v>
      </c>
      <c r="AA8959" s="10" t="str" cm="1">
        <f t="array" ref="AA8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60" spans="1:27" x14ac:dyDescent="0.2">
      <c r="A8960" s="42">
        <v>710260983</v>
      </c>
      <c r="B8960" s="20" t="s">
        <v>20</v>
      </c>
      <c r="C8960" s="21">
        <v>51</v>
      </c>
      <c r="D8960" s="20" t="s">
        <v>25</v>
      </c>
      <c r="E8960" s="22">
        <v>4</v>
      </c>
      <c r="F8960" s="21" t="s">
        <v>26</v>
      </c>
      <c r="G8960" s="20" t="s">
        <v>38</v>
      </c>
      <c r="H8960" s="20" t="s">
        <v>63</v>
      </c>
      <c r="I8960" s="22">
        <v>36</v>
      </c>
      <c r="J8960" s="22">
        <v>2</v>
      </c>
      <c r="K8960" s="22">
        <v>3</v>
      </c>
      <c r="L8960" s="22">
        <v>2</v>
      </c>
      <c r="M8960" s="23">
        <v>2984</v>
      </c>
      <c r="N8960" s="23">
        <v>2512</v>
      </c>
      <c r="O8960" s="23">
        <v>472</v>
      </c>
      <c r="P8960" s="47">
        <v>0.86099999999999999</v>
      </c>
      <c r="Q8960" s="23">
        <v>8296</v>
      </c>
      <c r="R8960" s="22">
        <v>91</v>
      </c>
      <c r="S8960" s="24">
        <v>0.68500000000000005</v>
      </c>
      <c r="T8960" s="24">
        <v>0.84199999999999997</v>
      </c>
      <c r="U8960" s="52" t="str" cm="1">
        <f t="array" ref="U8960">_xlfn.IFS(C8960&lt;=35,"25-35", C8960&lt;=45,"36-45", C8960&lt;=55,"46-55", TRUE,"56+" )</f>
        <v>46-55</v>
      </c>
      <c r="V8960" s="57" t="str" cm="1">
        <f t="array" ref="V8960">_xlfn.IFS( I8960&lt;24,"0-2 Yıl", I8960&lt;48,"2-4 Yıl", TRUE,"4+ Yıl")</f>
        <v>2-4 Yıl</v>
      </c>
      <c r="W8960" s="57" t="str">
        <f>_xlfn.LET( _xlpm.uti,Clean_data!$T8960, _xlfn.XLOOKUP( _xlpm.uti, Utilization_Lookup[Min], Utilization_Lookup[Utilization_Level_T], "Tanımsız", -1 ))</f>
        <v>Yüksek</v>
      </c>
      <c r="X8960" s="28">
        <f t="shared" si="278"/>
        <v>691.33333333333337</v>
      </c>
      <c r="Y8960" s="57" t="str">
        <f>_xlfn.LET( _xlpm.m,Clean_data!$X8960, _xlfn.XLOOKUP( _xlpm.m, Spend_Lookup[Min], Spend_Lookup[Monthly_Avg_Spend_Level_T], "Tanımsız", -1 ))</f>
        <v>Orta</v>
      </c>
      <c r="Z8960" s="100">
        <f t="shared" si="279"/>
        <v>91.164835164835168</v>
      </c>
      <c r="AA8960" s="107" t="str" cm="1">
        <f t="array" ref="AA8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961" spans="1:27" x14ac:dyDescent="0.2">
      <c r="A8961" s="7">
        <v>793608258</v>
      </c>
      <c r="B8961" s="30" t="s">
        <v>39</v>
      </c>
      <c r="C8961" s="29">
        <v>54</v>
      </c>
      <c r="D8961" s="30" t="s">
        <v>25</v>
      </c>
      <c r="E8961" s="27">
        <v>3</v>
      </c>
      <c r="F8961" s="29" t="s">
        <v>26</v>
      </c>
      <c r="G8961" s="30" t="s">
        <v>27</v>
      </c>
      <c r="H8961" s="30" t="s">
        <v>63</v>
      </c>
      <c r="I8961" s="27">
        <v>48</v>
      </c>
      <c r="J8961" s="27">
        <v>1</v>
      </c>
      <c r="K8961" s="27">
        <v>5</v>
      </c>
      <c r="L8961" s="27">
        <v>2</v>
      </c>
      <c r="M8961" s="31">
        <v>13432</v>
      </c>
      <c r="N8961" s="31">
        <v>0</v>
      </c>
      <c r="O8961" s="31">
        <v>13432</v>
      </c>
      <c r="P8961" s="48">
        <v>0.91800000000000004</v>
      </c>
      <c r="Q8961" s="31">
        <v>4909</v>
      </c>
      <c r="R8961" s="27">
        <v>50</v>
      </c>
      <c r="S8961" s="33">
        <v>0.316</v>
      </c>
      <c r="T8961" s="33">
        <v>0</v>
      </c>
      <c r="U8961" s="53" t="str" cm="1">
        <f t="array" ref="U8961">_xlfn.IFS(C8961&lt;=35,"25-35", C8961&lt;=45,"36-45", C8961&lt;=55,"46-55", TRUE,"56+" )</f>
        <v>46-55</v>
      </c>
      <c r="V8961" s="58" t="str" cm="1">
        <f t="array" ref="V8961">_xlfn.IFS( I8961&lt;24,"0-2 Yıl", I8961&lt;48,"2-4 Yıl", TRUE,"4+ Yıl")</f>
        <v>4+ Yıl</v>
      </c>
      <c r="W8961" s="58" t="str">
        <f>_xlfn.LET( _xlpm.uti,Clean_data!$T8961, _xlfn.XLOOKUP( _xlpm.uti, Utilization_Lookup[Min], Utilization_Lookup[Utilization_Level_T], "Tanımsız", -1 ))</f>
        <v>Düşük</v>
      </c>
      <c r="X8961" s="34">
        <f t="shared" si="278"/>
        <v>409.08333333333331</v>
      </c>
      <c r="Y8961" s="58" t="str">
        <f>_xlfn.LET( _xlpm.m,Clean_data!$X8961, _xlfn.XLOOKUP( _xlpm.m, Spend_Lookup[Min], Spend_Lookup[Monthly_Avg_Spend_Level_T], "Tanımsız", -1 ))</f>
        <v>Düşük</v>
      </c>
      <c r="Z8961" s="101">
        <f t="shared" si="279"/>
        <v>98.18</v>
      </c>
      <c r="AA8961" s="10" t="str" cm="1">
        <f t="array" ref="AA8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62" spans="1:27" x14ac:dyDescent="0.2">
      <c r="A8962" s="42">
        <v>719677758</v>
      </c>
      <c r="B8962" s="20" t="s">
        <v>20</v>
      </c>
      <c r="C8962" s="22">
        <v>39</v>
      </c>
      <c r="D8962" s="20" t="s">
        <v>25</v>
      </c>
      <c r="E8962" s="22">
        <v>1</v>
      </c>
      <c r="F8962" s="21" t="s">
        <v>30</v>
      </c>
      <c r="G8962" s="20" t="s">
        <v>23</v>
      </c>
      <c r="H8962" s="20" t="s">
        <v>32</v>
      </c>
      <c r="I8962" s="22">
        <v>36</v>
      </c>
      <c r="J8962" s="22">
        <v>2</v>
      </c>
      <c r="K8962" s="22">
        <v>1</v>
      </c>
      <c r="L8962" s="22">
        <v>3</v>
      </c>
      <c r="M8962" s="23">
        <v>10830</v>
      </c>
      <c r="N8962" s="23">
        <v>2184</v>
      </c>
      <c r="O8962" s="23">
        <v>8646</v>
      </c>
      <c r="P8962" s="47">
        <v>0.90700000000000003</v>
      </c>
      <c r="Q8962" s="23">
        <v>8814</v>
      </c>
      <c r="R8962" s="22">
        <v>88</v>
      </c>
      <c r="S8962" s="24">
        <v>0.72499999999999998</v>
      </c>
      <c r="T8962" s="24">
        <v>0.20200000000000001</v>
      </c>
      <c r="U8962" s="52" t="str" cm="1">
        <f t="array" ref="U8962">_xlfn.IFS(C8962&lt;=35,"25-35", C8962&lt;=45,"36-45", C8962&lt;=55,"46-55", TRUE,"56+" )</f>
        <v>36-45</v>
      </c>
      <c r="V8962" s="57" t="str" cm="1">
        <f t="array" ref="V8962">_xlfn.IFS( I8962&lt;24,"0-2 Yıl", I8962&lt;48,"2-4 Yıl", TRUE,"4+ Yıl")</f>
        <v>2-4 Yıl</v>
      </c>
      <c r="W8962" s="57" t="str">
        <f>_xlfn.LET( _xlpm.uti,Clean_data!$T8962, _xlfn.XLOOKUP( _xlpm.uti, Utilization_Lookup[Min], Utilization_Lookup[Utilization_Level_T], "Tanımsız", -1 ))</f>
        <v>Düşük</v>
      </c>
      <c r="X8962" s="28">
        <f t="shared" si="278"/>
        <v>734.5</v>
      </c>
      <c r="Y8962" s="57" t="str">
        <f>_xlfn.LET( _xlpm.m,Clean_data!$X8962, _xlfn.XLOOKUP( _xlpm.m, Spend_Lookup[Min], Spend_Lookup[Monthly_Avg_Spend_Level_T], "Tanımsız", -1 ))</f>
        <v>Orta</v>
      </c>
      <c r="Z8962" s="100">
        <f t="shared" si="279"/>
        <v>100.15909090909091</v>
      </c>
      <c r="AA8962" s="107" t="str" cm="1">
        <f t="array" ref="AA8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63" spans="1:27" x14ac:dyDescent="0.2">
      <c r="A8963" s="7">
        <v>771411408</v>
      </c>
      <c r="B8963" s="30" t="s">
        <v>39</v>
      </c>
      <c r="C8963" s="29">
        <v>50</v>
      </c>
      <c r="D8963" s="30" t="s">
        <v>21</v>
      </c>
      <c r="E8963" s="27">
        <v>1</v>
      </c>
      <c r="F8963" s="29" t="s">
        <v>43</v>
      </c>
      <c r="G8963" s="30" t="s">
        <v>30</v>
      </c>
      <c r="H8963" s="30" t="s">
        <v>29</v>
      </c>
      <c r="I8963" s="27">
        <v>38</v>
      </c>
      <c r="J8963" s="27">
        <v>2</v>
      </c>
      <c r="K8963" s="27">
        <v>3</v>
      </c>
      <c r="L8963" s="27">
        <v>4</v>
      </c>
      <c r="M8963" s="31">
        <v>2673</v>
      </c>
      <c r="N8963" s="31">
        <v>0</v>
      </c>
      <c r="O8963" s="31">
        <v>2673</v>
      </c>
      <c r="P8963" s="48">
        <v>1.0429999999999999</v>
      </c>
      <c r="Q8963" s="31">
        <v>4929</v>
      </c>
      <c r="R8963" s="27">
        <v>54</v>
      </c>
      <c r="S8963" s="33">
        <v>0.45900000000000002</v>
      </c>
      <c r="T8963" s="33">
        <v>0</v>
      </c>
      <c r="U8963" s="53" t="str" cm="1">
        <f t="array" ref="U8963">_xlfn.IFS(C8963&lt;=35,"25-35", C8963&lt;=45,"36-45", C8963&lt;=55,"46-55", TRUE,"56+" )</f>
        <v>46-55</v>
      </c>
      <c r="V8963" s="58" t="str" cm="1">
        <f t="array" ref="V8963">_xlfn.IFS( I8963&lt;24,"0-2 Yıl", I8963&lt;48,"2-4 Yıl", TRUE,"4+ Yıl")</f>
        <v>2-4 Yıl</v>
      </c>
      <c r="W8963" s="58" t="str">
        <f>_xlfn.LET( _xlpm.uti,Clean_data!$T8963, _xlfn.XLOOKUP( _xlpm.uti, Utilization_Lookup[Min], Utilization_Lookup[Utilization_Level_T], "Tanımsız", -1 ))</f>
        <v>Düşük</v>
      </c>
      <c r="X8963" s="34">
        <f t="shared" ref="X8963:X9026" si="280">Q8963 / 12</f>
        <v>410.75</v>
      </c>
      <c r="Y8963" s="58" t="str">
        <f>_xlfn.LET( _xlpm.m,Clean_data!$X8963, _xlfn.XLOOKUP( _xlpm.m, Spend_Lookup[Min], Spend_Lookup[Monthly_Avg_Spend_Level_T], "Tanımsız", -1 ))</f>
        <v>Düşük</v>
      </c>
      <c r="Z8963" s="101">
        <f t="shared" ref="Z8963:Z9026" si="281">IF(R8963=0,0,Q8963 / R8963)</f>
        <v>91.277777777777771</v>
      </c>
      <c r="AA8963" s="10" t="str" cm="1">
        <f t="array" ref="AA8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64" spans="1:27" x14ac:dyDescent="0.2">
      <c r="A8964" s="42">
        <v>794191008</v>
      </c>
      <c r="B8964" s="20" t="s">
        <v>20</v>
      </c>
      <c r="C8964" s="21">
        <v>46</v>
      </c>
      <c r="D8964" s="20" t="s">
        <v>21</v>
      </c>
      <c r="E8964" s="22">
        <v>2</v>
      </c>
      <c r="F8964" s="21" t="s">
        <v>34</v>
      </c>
      <c r="G8964" s="20" t="s">
        <v>23</v>
      </c>
      <c r="H8964" s="20" t="s">
        <v>33</v>
      </c>
      <c r="I8964" s="22">
        <v>40</v>
      </c>
      <c r="J8964" s="22">
        <v>1</v>
      </c>
      <c r="K8964" s="22">
        <v>2</v>
      </c>
      <c r="L8964" s="22">
        <v>2</v>
      </c>
      <c r="M8964" s="23">
        <v>34516</v>
      </c>
      <c r="N8964" s="23">
        <v>1649</v>
      </c>
      <c r="O8964" s="23">
        <v>32867</v>
      </c>
      <c r="P8964" s="47">
        <v>0.74099999999999999</v>
      </c>
      <c r="Q8964" s="23">
        <v>7552</v>
      </c>
      <c r="R8964" s="22">
        <v>87</v>
      </c>
      <c r="S8964" s="24">
        <v>0.61099999999999999</v>
      </c>
      <c r="T8964" s="24">
        <v>4.8000000000000001E-2</v>
      </c>
      <c r="U8964" s="52" t="str" cm="1">
        <f t="array" ref="U8964">_xlfn.IFS(C8964&lt;=35,"25-35", C8964&lt;=45,"36-45", C8964&lt;=55,"46-55", TRUE,"56+" )</f>
        <v>46-55</v>
      </c>
      <c r="V8964" s="57" t="str" cm="1">
        <f t="array" ref="V8964">_xlfn.IFS( I8964&lt;24,"0-2 Yıl", I8964&lt;48,"2-4 Yıl", TRUE,"4+ Yıl")</f>
        <v>2-4 Yıl</v>
      </c>
      <c r="W8964" s="57" t="str">
        <f>_xlfn.LET( _xlpm.uti,Clean_data!$T8964, _xlfn.XLOOKUP( _xlpm.uti, Utilization_Lookup[Min], Utilization_Lookup[Utilization_Level_T], "Tanımsız", -1 ))</f>
        <v>Düşük</v>
      </c>
      <c r="X8964" s="28">
        <f t="shared" si="280"/>
        <v>629.33333333333337</v>
      </c>
      <c r="Y8964" s="57" t="str">
        <f>_xlfn.LET( _xlpm.m,Clean_data!$X8964, _xlfn.XLOOKUP( _xlpm.m, Spend_Lookup[Min], Spend_Lookup[Monthly_Avg_Spend_Level_T], "Tanımsız", -1 ))</f>
        <v>Orta</v>
      </c>
      <c r="Z8964" s="100">
        <f t="shared" si="281"/>
        <v>86.804597701149419</v>
      </c>
      <c r="AA8964" s="107" t="str" cm="1">
        <f t="array" ref="AA8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65" spans="1:27" x14ac:dyDescent="0.2">
      <c r="A8965" s="7">
        <v>708905733</v>
      </c>
      <c r="B8965" s="30" t="s">
        <v>20</v>
      </c>
      <c r="C8965" s="29">
        <v>45</v>
      </c>
      <c r="D8965" s="30" t="s">
        <v>21</v>
      </c>
      <c r="E8965" s="27">
        <v>5</v>
      </c>
      <c r="F8965" s="29" t="s">
        <v>31</v>
      </c>
      <c r="G8965" s="30" t="s">
        <v>27</v>
      </c>
      <c r="H8965" s="30" t="s">
        <v>24</v>
      </c>
      <c r="I8965" s="27">
        <v>32</v>
      </c>
      <c r="J8965" s="27">
        <v>1</v>
      </c>
      <c r="K8965" s="27">
        <v>2</v>
      </c>
      <c r="L8965" s="27">
        <v>1</v>
      </c>
      <c r="M8965" s="31">
        <v>20633</v>
      </c>
      <c r="N8965" s="31">
        <v>1989</v>
      </c>
      <c r="O8965" s="31">
        <v>18644</v>
      </c>
      <c r="P8965" s="48">
        <v>0.67</v>
      </c>
      <c r="Q8965" s="31">
        <v>7570</v>
      </c>
      <c r="R8965" s="27">
        <v>91</v>
      </c>
      <c r="S8965" s="33">
        <v>0.65500000000000003</v>
      </c>
      <c r="T8965" s="33">
        <v>9.6000000000000002E-2</v>
      </c>
      <c r="U8965" s="53" t="str" cm="1">
        <f t="array" ref="U8965">_xlfn.IFS(C8965&lt;=35,"25-35", C8965&lt;=45,"36-45", C8965&lt;=55,"46-55", TRUE,"56+" )</f>
        <v>36-45</v>
      </c>
      <c r="V8965" s="58" t="str" cm="1">
        <f t="array" ref="V8965">_xlfn.IFS( I8965&lt;24,"0-2 Yıl", I8965&lt;48,"2-4 Yıl", TRUE,"4+ Yıl")</f>
        <v>2-4 Yıl</v>
      </c>
      <c r="W8965" s="58" t="str">
        <f>_xlfn.LET( _xlpm.uti,Clean_data!$T8965, _xlfn.XLOOKUP( _xlpm.uti, Utilization_Lookup[Min], Utilization_Lookup[Utilization_Level_T], "Tanımsız", -1 ))</f>
        <v>Düşük</v>
      </c>
      <c r="X8965" s="34">
        <f t="shared" si="280"/>
        <v>630.83333333333337</v>
      </c>
      <c r="Y8965" s="58" t="str">
        <f>_xlfn.LET( _xlpm.m,Clean_data!$X8965, _xlfn.XLOOKUP( _xlpm.m, Spend_Lookup[Min], Spend_Lookup[Monthly_Avg_Spend_Level_T], "Tanımsız", -1 ))</f>
        <v>Orta</v>
      </c>
      <c r="Z8965" s="101">
        <f t="shared" si="281"/>
        <v>83.186813186813183</v>
      </c>
      <c r="AA8965" s="10" t="str" cm="1">
        <f t="array" ref="AA8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66" spans="1:27" x14ac:dyDescent="0.2">
      <c r="A8966" s="42">
        <v>788327358</v>
      </c>
      <c r="B8966" s="20" t="s">
        <v>20</v>
      </c>
      <c r="C8966" s="21">
        <v>61</v>
      </c>
      <c r="D8966" s="20" t="s">
        <v>21</v>
      </c>
      <c r="E8966" s="22">
        <v>1</v>
      </c>
      <c r="F8966" s="21" t="s">
        <v>26</v>
      </c>
      <c r="G8966" s="20" t="s">
        <v>27</v>
      </c>
      <c r="H8966" s="20" t="s">
        <v>30</v>
      </c>
      <c r="I8966" s="22">
        <v>54</v>
      </c>
      <c r="J8966" s="22">
        <v>1</v>
      </c>
      <c r="K8966" s="22">
        <v>1</v>
      </c>
      <c r="L8966" s="22">
        <v>3</v>
      </c>
      <c r="M8966" s="23">
        <v>9070</v>
      </c>
      <c r="N8966" s="23">
        <v>2097</v>
      </c>
      <c r="O8966" s="23">
        <v>6973</v>
      </c>
      <c r="P8966" s="47">
        <v>0.80100000000000005</v>
      </c>
      <c r="Q8966" s="23">
        <v>8440</v>
      </c>
      <c r="R8966" s="22">
        <v>102</v>
      </c>
      <c r="S8966" s="24">
        <v>0.7</v>
      </c>
      <c r="T8966" s="24">
        <v>0.23100000000000001</v>
      </c>
      <c r="U8966" s="52" t="str" cm="1">
        <f t="array" ref="U8966">_xlfn.IFS(C8966&lt;=35,"25-35", C8966&lt;=45,"36-45", C8966&lt;=55,"46-55", TRUE,"56+" )</f>
        <v>56+</v>
      </c>
      <c r="V8966" s="57" t="str" cm="1">
        <f t="array" ref="V8966">_xlfn.IFS( I8966&lt;24,"0-2 Yıl", I8966&lt;48,"2-4 Yıl", TRUE,"4+ Yıl")</f>
        <v>4+ Yıl</v>
      </c>
      <c r="W8966" s="57" t="str">
        <f>_xlfn.LET( _xlpm.uti,Clean_data!$T8966, _xlfn.XLOOKUP( _xlpm.uti, Utilization_Lookup[Min], Utilization_Lookup[Utilization_Level_T], "Tanımsız", -1 ))</f>
        <v>Düşük</v>
      </c>
      <c r="X8966" s="28">
        <f t="shared" si="280"/>
        <v>703.33333333333337</v>
      </c>
      <c r="Y8966" s="57" t="str">
        <f>_xlfn.LET( _xlpm.m,Clean_data!$X8966, _xlfn.XLOOKUP( _xlpm.m, Spend_Lookup[Min], Spend_Lookup[Monthly_Avg_Spend_Level_T], "Tanımsız", -1 ))</f>
        <v>Orta</v>
      </c>
      <c r="Z8966" s="100">
        <f t="shared" si="281"/>
        <v>82.745098039215691</v>
      </c>
      <c r="AA8966" s="107" t="str" cm="1">
        <f t="array" ref="AA8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67" spans="1:27" x14ac:dyDescent="0.2">
      <c r="A8967" s="7">
        <v>751974258</v>
      </c>
      <c r="B8967" s="30" t="s">
        <v>20</v>
      </c>
      <c r="C8967" s="27">
        <v>51</v>
      </c>
      <c r="D8967" s="30" t="s">
        <v>21</v>
      </c>
      <c r="E8967" s="27">
        <v>3</v>
      </c>
      <c r="F8967" s="29" t="s">
        <v>30</v>
      </c>
      <c r="G8967" s="30" t="s">
        <v>30</v>
      </c>
      <c r="H8967" s="30" t="s">
        <v>33</v>
      </c>
      <c r="I8967" s="27">
        <v>44</v>
      </c>
      <c r="J8967" s="27">
        <v>2</v>
      </c>
      <c r="K8967" s="27">
        <v>2</v>
      </c>
      <c r="L8967" s="27">
        <v>3</v>
      </c>
      <c r="M8967" s="31">
        <v>11954</v>
      </c>
      <c r="N8967" s="31">
        <v>0</v>
      </c>
      <c r="O8967" s="31">
        <v>11954</v>
      </c>
      <c r="P8967" s="48">
        <v>0.77900000000000003</v>
      </c>
      <c r="Q8967" s="31">
        <v>7345</v>
      </c>
      <c r="R8967" s="27">
        <v>93</v>
      </c>
      <c r="S8967" s="33">
        <v>0.55000000000000004</v>
      </c>
      <c r="T8967" s="33">
        <v>0</v>
      </c>
      <c r="U8967" s="53" t="str" cm="1">
        <f t="array" ref="U8967">_xlfn.IFS(C8967&lt;=35,"25-35", C8967&lt;=45,"36-45", C8967&lt;=55,"46-55", TRUE,"56+" )</f>
        <v>46-55</v>
      </c>
      <c r="V8967" s="58" t="str" cm="1">
        <f t="array" ref="V8967">_xlfn.IFS( I8967&lt;24,"0-2 Yıl", I8967&lt;48,"2-4 Yıl", TRUE,"4+ Yıl")</f>
        <v>2-4 Yıl</v>
      </c>
      <c r="W8967" s="58" t="str">
        <f>_xlfn.LET( _xlpm.uti,Clean_data!$T8967, _xlfn.XLOOKUP( _xlpm.uti, Utilization_Lookup[Min], Utilization_Lookup[Utilization_Level_T], "Tanımsız", -1 ))</f>
        <v>Düşük</v>
      </c>
      <c r="X8967" s="34">
        <f t="shared" si="280"/>
        <v>612.08333333333337</v>
      </c>
      <c r="Y8967" s="58" t="str">
        <f>_xlfn.LET( _xlpm.m,Clean_data!$X8967, _xlfn.XLOOKUP( _xlpm.m, Spend_Lookup[Min], Spend_Lookup[Monthly_Avg_Spend_Level_T], "Tanımsız", -1 ))</f>
        <v>Orta</v>
      </c>
      <c r="Z8967" s="101">
        <f t="shared" si="281"/>
        <v>78.978494623655919</v>
      </c>
      <c r="AA8967" s="10" t="str" cm="1">
        <f t="array" ref="AA8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68" spans="1:27" x14ac:dyDescent="0.2">
      <c r="A8968" s="42">
        <v>805516608</v>
      </c>
      <c r="B8968" s="20" t="s">
        <v>20</v>
      </c>
      <c r="C8968" s="21">
        <v>50</v>
      </c>
      <c r="D8968" s="20" t="s">
        <v>21</v>
      </c>
      <c r="E8968" s="22">
        <v>1</v>
      </c>
      <c r="F8968" s="21" t="s">
        <v>26</v>
      </c>
      <c r="G8968" s="20" t="s">
        <v>23</v>
      </c>
      <c r="H8968" s="20" t="s">
        <v>29</v>
      </c>
      <c r="I8968" s="22">
        <v>45</v>
      </c>
      <c r="J8968" s="22">
        <v>2</v>
      </c>
      <c r="K8968" s="22">
        <v>1</v>
      </c>
      <c r="L8968" s="22">
        <v>3</v>
      </c>
      <c r="M8968" s="23">
        <v>34516</v>
      </c>
      <c r="N8968" s="23">
        <v>925</v>
      </c>
      <c r="O8968" s="23">
        <v>33591</v>
      </c>
      <c r="P8968" s="47">
        <v>0.77100000000000002</v>
      </c>
      <c r="Q8968" s="23">
        <v>7755</v>
      </c>
      <c r="R8968" s="22">
        <v>84</v>
      </c>
      <c r="S8968" s="24">
        <v>0.68</v>
      </c>
      <c r="T8968" s="24">
        <v>2.7E-2</v>
      </c>
      <c r="U8968" s="52" t="str" cm="1">
        <f t="array" ref="U8968">_xlfn.IFS(C8968&lt;=35,"25-35", C8968&lt;=45,"36-45", C8968&lt;=55,"46-55", TRUE,"56+" )</f>
        <v>46-55</v>
      </c>
      <c r="V8968" s="57" t="str" cm="1">
        <f t="array" ref="V8968">_xlfn.IFS( I8968&lt;24,"0-2 Yıl", I8968&lt;48,"2-4 Yıl", TRUE,"4+ Yıl")</f>
        <v>2-4 Yıl</v>
      </c>
      <c r="W8968" s="57" t="str">
        <f>_xlfn.LET( _xlpm.uti,Clean_data!$T8968, _xlfn.XLOOKUP( _xlpm.uti, Utilization_Lookup[Min], Utilization_Lookup[Utilization_Level_T], "Tanımsız", -1 ))</f>
        <v>Düşük</v>
      </c>
      <c r="X8968" s="28">
        <f t="shared" si="280"/>
        <v>646.25</v>
      </c>
      <c r="Y8968" s="57" t="str">
        <f>_xlfn.LET( _xlpm.m,Clean_data!$X8968, _xlfn.XLOOKUP( _xlpm.m, Spend_Lookup[Min], Spend_Lookup[Monthly_Avg_Spend_Level_T], "Tanımsız", -1 ))</f>
        <v>Orta</v>
      </c>
      <c r="Z8968" s="100">
        <f t="shared" si="281"/>
        <v>92.321428571428569</v>
      </c>
      <c r="AA8968" s="107" t="str" cm="1">
        <f t="array" ref="AA8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69" spans="1:27" x14ac:dyDescent="0.2">
      <c r="A8969" s="7">
        <v>720006333</v>
      </c>
      <c r="B8969" s="30" t="s">
        <v>39</v>
      </c>
      <c r="C8969" s="29">
        <v>48</v>
      </c>
      <c r="D8969" s="30" t="s">
        <v>21</v>
      </c>
      <c r="E8969" s="27">
        <v>2</v>
      </c>
      <c r="F8969" s="29" t="s">
        <v>34</v>
      </c>
      <c r="G8969" s="30" t="s">
        <v>38</v>
      </c>
      <c r="H8969" s="30" t="s">
        <v>29</v>
      </c>
      <c r="I8969" s="27">
        <v>40</v>
      </c>
      <c r="J8969" s="27">
        <v>4</v>
      </c>
      <c r="K8969" s="27">
        <v>3</v>
      </c>
      <c r="L8969" s="27">
        <v>3</v>
      </c>
      <c r="M8969" s="31">
        <v>4479</v>
      </c>
      <c r="N8969" s="31">
        <v>0</v>
      </c>
      <c r="O8969" s="31">
        <v>4479</v>
      </c>
      <c r="P8969" s="48">
        <v>0.89</v>
      </c>
      <c r="Q8969" s="31">
        <v>4520</v>
      </c>
      <c r="R8969" s="27">
        <v>63</v>
      </c>
      <c r="S8969" s="33">
        <v>0.37</v>
      </c>
      <c r="T8969" s="33">
        <v>0</v>
      </c>
      <c r="U8969" s="53" t="str" cm="1">
        <f t="array" ref="U8969">_xlfn.IFS(C8969&lt;=35,"25-35", C8969&lt;=45,"36-45", C8969&lt;=55,"46-55", TRUE,"56+" )</f>
        <v>46-55</v>
      </c>
      <c r="V8969" s="58" t="str" cm="1">
        <f t="array" ref="V8969">_xlfn.IFS( I8969&lt;24,"0-2 Yıl", I8969&lt;48,"2-4 Yıl", TRUE,"4+ Yıl")</f>
        <v>2-4 Yıl</v>
      </c>
      <c r="W8969" s="58" t="str">
        <f>_xlfn.LET( _xlpm.uti,Clean_data!$T8969, _xlfn.XLOOKUP( _xlpm.uti, Utilization_Lookup[Min], Utilization_Lookup[Utilization_Level_T], "Tanımsız", -1 ))</f>
        <v>Düşük</v>
      </c>
      <c r="X8969" s="34">
        <f t="shared" si="280"/>
        <v>376.66666666666669</v>
      </c>
      <c r="Y8969" s="58" t="str">
        <f>_xlfn.LET( _xlpm.m,Clean_data!$X8969, _xlfn.XLOOKUP( _xlpm.m, Spend_Lookup[Min], Spend_Lookup[Monthly_Avg_Spend_Level_T], "Tanımsız", -1 ))</f>
        <v>Düşük</v>
      </c>
      <c r="Z8969" s="101">
        <f t="shared" si="281"/>
        <v>71.746031746031747</v>
      </c>
      <c r="AA8969" s="10" t="str" cm="1">
        <f t="array" ref="AA8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70" spans="1:27" x14ac:dyDescent="0.2">
      <c r="A8970" s="42">
        <v>780114558</v>
      </c>
      <c r="B8970" s="20" t="s">
        <v>20</v>
      </c>
      <c r="C8970" s="21">
        <v>50</v>
      </c>
      <c r="D8970" s="20" t="s">
        <v>21</v>
      </c>
      <c r="E8970" s="22">
        <v>1</v>
      </c>
      <c r="F8970" s="21" t="s">
        <v>22</v>
      </c>
      <c r="G8970" s="20" t="s">
        <v>23</v>
      </c>
      <c r="H8970" s="20" t="s">
        <v>63</v>
      </c>
      <c r="I8970" s="22">
        <v>35</v>
      </c>
      <c r="J8970" s="22">
        <v>2</v>
      </c>
      <c r="K8970" s="22">
        <v>1</v>
      </c>
      <c r="L8970" s="22">
        <v>3</v>
      </c>
      <c r="M8970" s="23">
        <v>3968</v>
      </c>
      <c r="N8970" s="23">
        <v>2264</v>
      </c>
      <c r="O8970" s="23">
        <v>1704</v>
      </c>
      <c r="P8970" s="47">
        <v>1.0980000000000001</v>
      </c>
      <c r="Q8970" s="23">
        <v>12535</v>
      </c>
      <c r="R8970" s="22">
        <v>118</v>
      </c>
      <c r="S8970" s="24">
        <v>0.81499999999999995</v>
      </c>
      <c r="T8970" s="24">
        <v>0.57099999999999995</v>
      </c>
      <c r="U8970" s="52" t="str" cm="1">
        <f t="array" ref="U8970">_xlfn.IFS(C8970&lt;=35,"25-35", C8970&lt;=45,"36-45", C8970&lt;=55,"46-55", TRUE,"56+" )</f>
        <v>46-55</v>
      </c>
      <c r="V8970" s="57" t="str" cm="1">
        <f t="array" ref="V8970">_xlfn.IFS( I8970&lt;24,"0-2 Yıl", I8970&lt;48,"2-4 Yıl", TRUE,"4+ Yıl")</f>
        <v>2-4 Yıl</v>
      </c>
      <c r="W8970" s="57" t="str">
        <f>_xlfn.LET( _xlpm.uti,Clean_data!$T8970, _xlfn.XLOOKUP( _xlpm.uti, Utilization_Lookup[Min], Utilization_Lookup[Utilization_Level_T], "Tanımsız", -1 ))</f>
        <v>Orta</v>
      </c>
      <c r="X8970" s="28">
        <f t="shared" si="280"/>
        <v>1044.5833333333333</v>
      </c>
      <c r="Y8970" s="57" t="str">
        <f>_xlfn.LET( _xlpm.m,Clean_data!$X8970, _xlfn.XLOOKUP( _xlpm.m, Spend_Lookup[Min], Spend_Lookup[Monthly_Avg_Spend_Level_T], "Tanımsız", -1 ))</f>
        <v>Yüksek</v>
      </c>
      <c r="Z8970" s="100">
        <f t="shared" si="281"/>
        <v>106.22881355932203</v>
      </c>
      <c r="AA8970" s="107" t="str" cm="1">
        <f t="array" ref="AA8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8971" spans="1:27" x14ac:dyDescent="0.2">
      <c r="A8971" s="7">
        <v>713090658</v>
      </c>
      <c r="B8971" s="30" t="s">
        <v>20</v>
      </c>
      <c r="C8971" s="29">
        <v>58</v>
      </c>
      <c r="D8971" s="30" t="s">
        <v>25</v>
      </c>
      <c r="E8971" s="27">
        <v>2</v>
      </c>
      <c r="F8971" s="29" t="s">
        <v>31</v>
      </c>
      <c r="G8971" s="30" t="s">
        <v>27</v>
      </c>
      <c r="H8971" s="30" t="s">
        <v>30</v>
      </c>
      <c r="I8971" s="27">
        <v>44</v>
      </c>
      <c r="J8971" s="27">
        <v>1</v>
      </c>
      <c r="K8971" s="27">
        <v>2</v>
      </c>
      <c r="L8971" s="27">
        <v>2</v>
      </c>
      <c r="M8971" s="31">
        <v>2599</v>
      </c>
      <c r="N8971" s="31">
        <v>1407</v>
      </c>
      <c r="O8971" s="31">
        <v>1192</v>
      </c>
      <c r="P8971" s="48">
        <v>0.72699999999999998</v>
      </c>
      <c r="Q8971" s="31">
        <v>8061</v>
      </c>
      <c r="R8971" s="27">
        <v>98</v>
      </c>
      <c r="S8971" s="33">
        <v>0.53100000000000003</v>
      </c>
      <c r="T8971" s="33">
        <v>0.54100000000000004</v>
      </c>
      <c r="U8971" s="53" t="str" cm="1">
        <f t="array" ref="U8971">_xlfn.IFS(C8971&lt;=35,"25-35", C8971&lt;=45,"36-45", C8971&lt;=55,"46-55", TRUE,"56+" )</f>
        <v>56+</v>
      </c>
      <c r="V8971" s="58" t="str" cm="1">
        <f t="array" ref="V8971">_xlfn.IFS( I8971&lt;24,"0-2 Yıl", I8971&lt;48,"2-4 Yıl", TRUE,"4+ Yıl")</f>
        <v>2-4 Yıl</v>
      </c>
      <c r="W8971" s="58" t="str">
        <f>_xlfn.LET( _xlpm.uti,Clean_data!$T8971, _xlfn.XLOOKUP( _xlpm.uti, Utilization_Lookup[Min], Utilization_Lookup[Utilization_Level_T], "Tanımsız", -1 ))</f>
        <v>Orta</v>
      </c>
      <c r="X8971" s="34">
        <f t="shared" si="280"/>
        <v>671.75</v>
      </c>
      <c r="Y8971" s="58" t="str">
        <f>_xlfn.LET( _xlpm.m,Clean_data!$X8971, _xlfn.XLOOKUP( _xlpm.m, Spend_Lookup[Min], Spend_Lookup[Monthly_Avg_Spend_Level_T], "Tanımsız", -1 ))</f>
        <v>Orta</v>
      </c>
      <c r="Z8971" s="101">
        <f t="shared" si="281"/>
        <v>82.255102040816325</v>
      </c>
      <c r="AA8971" s="10" t="str" cm="1">
        <f t="array" ref="AA8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72" spans="1:27" x14ac:dyDescent="0.2">
      <c r="A8972" s="42">
        <v>718889508</v>
      </c>
      <c r="B8972" s="20" t="s">
        <v>20</v>
      </c>
      <c r="C8972" s="21">
        <v>46</v>
      </c>
      <c r="D8972" s="20" t="s">
        <v>21</v>
      </c>
      <c r="E8972" s="22">
        <v>2</v>
      </c>
      <c r="F8972" s="21" t="s">
        <v>34</v>
      </c>
      <c r="G8972" s="20" t="s">
        <v>38</v>
      </c>
      <c r="H8972" s="20" t="s">
        <v>24</v>
      </c>
      <c r="I8972" s="22">
        <v>37</v>
      </c>
      <c r="J8972" s="22">
        <v>1</v>
      </c>
      <c r="K8972" s="22">
        <v>3</v>
      </c>
      <c r="L8972" s="22">
        <v>1</v>
      </c>
      <c r="M8972" s="23">
        <v>10074</v>
      </c>
      <c r="N8972" s="23">
        <v>1223</v>
      </c>
      <c r="O8972" s="23">
        <v>8851</v>
      </c>
      <c r="P8972" s="47">
        <v>0.95499999999999996</v>
      </c>
      <c r="Q8972" s="23">
        <v>8256</v>
      </c>
      <c r="R8972" s="22">
        <v>99</v>
      </c>
      <c r="S8972" s="24">
        <v>0.623</v>
      </c>
      <c r="T8972" s="24">
        <v>0.121</v>
      </c>
      <c r="U8972" s="52" t="str" cm="1">
        <f t="array" ref="U8972">_xlfn.IFS(C8972&lt;=35,"25-35", C8972&lt;=45,"36-45", C8972&lt;=55,"46-55", TRUE,"56+" )</f>
        <v>46-55</v>
      </c>
      <c r="V8972" s="57" t="str" cm="1">
        <f t="array" ref="V8972">_xlfn.IFS( I8972&lt;24,"0-2 Yıl", I8972&lt;48,"2-4 Yıl", TRUE,"4+ Yıl")</f>
        <v>2-4 Yıl</v>
      </c>
      <c r="W8972" s="57" t="str">
        <f>_xlfn.LET( _xlpm.uti,Clean_data!$T8972, _xlfn.XLOOKUP( _xlpm.uti, Utilization_Lookup[Min], Utilization_Lookup[Utilization_Level_T], "Tanımsız", -1 ))</f>
        <v>Düşük</v>
      </c>
      <c r="X8972" s="28">
        <f t="shared" si="280"/>
        <v>688</v>
      </c>
      <c r="Y8972" s="57" t="str">
        <f>_xlfn.LET( _xlpm.m,Clean_data!$X8972, _xlfn.XLOOKUP( _xlpm.m, Spend_Lookup[Min], Spend_Lookup[Monthly_Avg_Spend_Level_T], "Tanımsız", -1 ))</f>
        <v>Orta</v>
      </c>
      <c r="Z8972" s="100">
        <f t="shared" si="281"/>
        <v>83.393939393939391</v>
      </c>
      <c r="AA8972" s="107" t="str" cm="1">
        <f t="array" ref="AA8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73" spans="1:27" x14ac:dyDescent="0.2">
      <c r="A8973" s="7">
        <v>824799108</v>
      </c>
      <c r="B8973" s="30" t="s">
        <v>20</v>
      </c>
      <c r="C8973" s="29">
        <v>46</v>
      </c>
      <c r="D8973" s="30" t="s">
        <v>25</v>
      </c>
      <c r="E8973" s="27">
        <v>3</v>
      </c>
      <c r="F8973" s="29" t="s">
        <v>22</v>
      </c>
      <c r="G8973" s="30" t="s">
        <v>23</v>
      </c>
      <c r="H8973" s="30" t="s">
        <v>32</v>
      </c>
      <c r="I8973" s="27">
        <v>42</v>
      </c>
      <c r="J8973" s="27">
        <v>2</v>
      </c>
      <c r="K8973" s="27">
        <v>2</v>
      </c>
      <c r="L8973" s="27">
        <v>1</v>
      </c>
      <c r="M8973" s="31">
        <v>10901</v>
      </c>
      <c r="N8973" s="31">
        <v>1874</v>
      </c>
      <c r="O8973" s="31">
        <v>9027</v>
      </c>
      <c r="P8973" s="48">
        <v>0.60799999999999998</v>
      </c>
      <c r="Q8973" s="31">
        <v>7498</v>
      </c>
      <c r="R8973" s="27">
        <v>90</v>
      </c>
      <c r="S8973" s="33">
        <v>0.5</v>
      </c>
      <c r="T8973" s="33">
        <v>0.17199999999999999</v>
      </c>
      <c r="U8973" s="53" t="str" cm="1">
        <f t="array" ref="U8973">_xlfn.IFS(C8973&lt;=35,"25-35", C8973&lt;=45,"36-45", C8973&lt;=55,"46-55", TRUE,"56+" )</f>
        <v>46-55</v>
      </c>
      <c r="V8973" s="58" t="str" cm="1">
        <f t="array" ref="V8973">_xlfn.IFS( I8973&lt;24,"0-2 Yıl", I8973&lt;48,"2-4 Yıl", TRUE,"4+ Yıl")</f>
        <v>2-4 Yıl</v>
      </c>
      <c r="W8973" s="58" t="str">
        <f>_xlfn.LET( _xlpm.uti,Clean_data!$T8973, _xlfn.XLOOKUP( _xlpm.uti, Utilization_Lookup[Min], Utilization_Lookup[Utilization_Level_T], "Tanımsız", -1 ))</f>
        <v>Düşük</v>
      </c>
      <c r="X8973" s="34">
        <f t="shared" si="280"/>
        <v>624.83333333333337</v>
      </c>
      <c r="Y8973" s="58" t="str">
        <f>_xlfn.LET( _xlpm.m,Clean_data!$X8973, _xlfn.XLOOKUP( _xlpm.m, Spend_Lookup[Min], Spend_Lookup[Monthly_Avg_Spend_Level_T], "Tanımsız", -1 ))</f>
        <v>Orta</v>
      </c>
      <c r="Z8973" s="101">
        <f t="shared" si="281"/>
        <v>83.311111111111117</v>
      </c>
      <c r="AA8973" s="10" t="str" cm="1">
        <f t="array" ref="AA8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74" spans="1:27" x14ac:dyDescent="0.2">
      <c r="A8974" s="42">
        <v>788618208</v>
      </c>
      <c r="B8974" s="20" t="s">
        <v>20</v>
      </c>
      <c r="C8974" s="22">
        <v>42</v>
      </c>
      <c r="D8974" s="20" t="s">
        <v>25</v>
      </c>
      <c r="E8974" s="22">
        <v>5</v>
      </c>
      <c r="F8974" s="21" t="s">
        <v>30</v>
      </c>
      <c r="G8974" s="20" t="s">
        <v>27</v>
      </c>
      <c r="H8974" s="20" t="s">
        <v>63</v>
      </c>
      <c r="I8974" s="22">
        <v>30</v>
      </c>
      <c r="J8974" s="22">
        <v>2</v>
      </c>
      <c r="K8974" s="22">
        <v>3</v>
      </c>
      <c r="L8974" s="22">
        <v>3</v>
      </c>
      <c r="M8974" s="23">
        <v>8325</v>
      </c>
      <c r="N8974" s="23">
        <v>0</v>
      </c>
      <c r="O8974" s="23">
        <v>8325</v>
      </c>
      <c r="P8974" s="47">
        <v>0.82299999999999995</v>
      </c>
      <c r="Q8974" s="23">
        <v>8198</v>
      </c>
      <c r="R8974" s="22">
        <v>90</v>
      </c>
      <c r="S8974" s="24">
        <v>0.91500000000000004</v>
      </c>
      <c r="T8974" s="24">
        <v>0</v>
      </c>
      <c r="U8974" s="52" t="str" cm="1">
        <f t="array" ref="U8974">_xlfn.IFS(C8974&lt;=35,"25-35", C8974&lt;=45,"36-45", C8974&lt;=55,"46-55", TRUE,"56+" )</f>
        <v>36-45</v>
      </c>
      <c r="V8974" s="57" t="str" cm="1">
        <f t="array" ref="V8974">_xlfn.IFS( I8974&lt;24,"0-2 Yıl", I8974&lt;48,"2-4 Yıl", TRUE,"4+ Yıl")</f>
        <v>2-4 Yıl</v>
      </c>
      <c r="W8974" s="57" t="str">
        <f>_xlfn.LET( _xlpm.uti,Clean_data!$T8974, _xlfn.XLOOKUP( _xlpm.uti, Utilization_Lookup[Min], Utilization_Lookup[Utilization_Level_T], "Tanımsız", -1 ))</f>
        <v>Düşük</v>
      </c>
      <c r="X8974" s="28">
        <f t="shared" si="280"/>
        <v>683.16666666666663</v>
      </c>
      <c r="Y8974" s="57" t="str">
        <f>_xlfn.LET( _xlpm.m,Clean_data!$X8974, _xlfn.XLOOKUP( _xlpm.m, Spend_Lookup[Min], Spend_Lookup[Monthly_Avg_Spend_Level_T], "Tanımsız", -1 ))</f>
        <v>Orta</v>
      </c>
      <c r="Z8974" s="100">
        <f t="shared" si="281"/>
        <v>91.088888888888889</v>
      </c>
      <c r="AA8974" s="107" t="str" cm="1">
        <f t="array" ref="AA8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75" spans="1:27" x14ac:dyDescent="0.2">
      <c r="A8975" s="7">
        <v>713133258</v>
      </c>
      <c r="B8975" s="30" t="s">
        <v>20</v>
      </c>
      <c r="C8975" s="27">
        <v>38</v>
      </c>
      <c r="D8975" s="30" t="s">
        <v>21</v>
      </c>
      <c r="E8975" s="27">
        <v>3</v>
      </c>
      <c r="F8975" s="29" t="s">
        <v>30</v>
      </c>
      <c r="G8975" s="30" t="s">
        <v>27</v>
      </c>
      <c r="H8975" s="30" t="s">
        <v>29</v>
      </c>
      <c r="I8975" s="27">
        <v>36</v>
      </c>
      <c r="J8975" s="27">
        <v>2</v>
      </c>
      <c r="K8975" s="27">
        <v>2</v>
      </c>
      <c r="L8975" s="27">
        <v>3</v>
      </c>
      <c r="M8975" s="31">
        <v>34516</v>
      </c>
      <c r="N8975" s="31">
        <v>2008</v>
      </c>
      <c r="O8975" s="31">
        <v>32508</v>
      </c>
      <c r="P8975" s="48">
        <v>0.85799999999999998</v>
      </c>
      <c r="Q8975" s="31">
        <v>8872</v>
      </c>
      <c r="R8975" s="27">
        <v>86</v>
      </c>
      <c r="S8975" s="33">
        <v>0.59299999999999997</v>
      </c>
      <c r="T8975" s="33">
        <v>5.8000000000000003E-2</v>
      </c>
      <c r="U8975" s="53" t="str" cm="1">
        <f t="array" ref="U8975">_xlfn.IFS(C8975&lt;=35,"25-35", C8975&lt;=45,"36-45", C8975&lt;=55,"46-55", TRUE,"56+" )</f>
        <v>36-45</v>
      </c>
      <c r="V8975" s="58" t="str" cm="1">
        <f t="array" ref="V8975">_xlfn.IFS( I8975&lt;24,"0-2 Yıl", I8975&lt;48,"2-4 Yıl", TRUE,"4+ Yıl")</f>
        <v>2-4 Yıl</v>
      </c>
      <c r="W8975" s="58" t="str">
        <f>_xlfn.LET( _xlpm.uti,Clean_data!$T8975, _xlfn.XLOOKUP( _xlpm.uti, Utilization_Lookup[Min], Utilization_Lookup[Utilization_Level_T], "Tanımsız", -1 ))</f>
        <v>Düşük</v>
      </c>
      <c r="X8975" s="34">
        <f t="shared" si="280"/>
        <v>739.33333333333337</v>
      </c>
      <c r="Y8975" s="58" t="str">
        <f>_xlfn.LET( _xlpm.m,Clean_data!$X8975, _xlfn.XLOOKUP( _xlpm.m, Spend_Lookup[Min], Spend_Lookup[Monthly_Avg_Spend_Level_T], "Tanımsız", -1 ))</f>
        <v>Orta</v>
      </c>
      <c r="Z8975" s="101">
        <f t="shared" si="281"/>
        <v>103.16279069767442</v>
      </c>
      <c r="AA8975" s="10" t="str" cm="1">
        <f t="array" ref="AA8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76" spans="1:27" x14ac:dyDescent="0.2">
      <c r="A8976" s="42">
        <v>717370533</v>
      </c>
      <c r="B8976" s="20" t="s">
        <v>20</v>
      </c>
      <c r="C8976" s="21">
        <v>40</v>
      </c>
      <c r="D8976" s="20" t="s">
        <v>21</v>
      </c>
      <c r="E8976" s="22">
        <v>3</v>
      </c>
      <c r="F8976" s="21" t="s">
        <v>43</v>
      </c>
      <c r="G8976" s="20" t="s">
        <v>27</v>
      </c>
      <c r="H8976" s="20" t="s">
        <v>33</v>
      </c>
      <c r="I8976" s="22">
        <v>26</v>
      </c>
      <c r="J8976" s="22">
        <v>1</v>
      </c>
      <c r="K8976" s="22">
        <v>2</v>
      </c>
      <c r="L8976" s="22">
        <v>1</v>
      </c>
      <c r="M8976" s="23">
        <v>34516</v>
      </c>
      <c r="N8976" s="23">
        <v>2088</v>
      </c>
      <c r="O8976" s="23">
        <v>32428</v>
      </c>
      <c r="P8976" s="47">
        <v>0.627</v>
      </c>
      <c r="Q8976" s="23">
        <v>6453</v>
      </c>
      <c r="R8976" s="22">
        <v>89</v>
      </c>
      <c r="S8976" s="24">
        <v>0.58899999999999997</v>
      </c>
      <c r="T8976" s="24">
        <v>0.06</v>
      </c>
      <c r="U8976" s="52" t="str" cm="1">
        <f t="array" ref="U8976">_xlfn.IFS(C8976&lt;=35,"25-35", C8976&lt;=45,"36-45", C8976&lt;=55,"46-55", TRUE,"56+" )</f>
        <v>36-45</v>
      </c>
      <c r="V8976" s="57" t="str" cm="1">
        <f t="array" ref="V8976">_xlfn.IFS( I8976&lt;24,"0-2 Yıl", I8976&lt;48,"2-4 Yıl", TRUE,"4+ Yıl")</f>
        <v>2-4 Yıl</v>
      </c>
      <c r="W8976" s="57" t="str">
        <f>_xlfn.LET( _xlpm.uti,Clean_data!$T8976, _xlfn.XLOOKUP( _xlpm.uti, Utilization_Lookup[Min], Utilization_Lookup[Utilization_Level_T], "Tanımsız", -1 ))</f>
        <v>Düşük</v>
      </c>
      <c r="X8976" s="28">
        <f t="shared" si="280"/>
        <v>537.75</v>
      </c>
      <c r="Y8976" s="57" t="str">
        <f>_xlfn.LET( _xlpm.m,Clean_data!$X8976, _xlfn.XLOOKUP( _xlpm.m, Spend_Lookup[Min], Spend_Lookup[Monthly_Avg_Spend_Level_T], "Tanımsız", -1 ))</f>
        <v>Orta</v>
      </c>
      <c r="Z8976" s="100">
        <f t="shared" si="281"/>
        <v>72.50561797752809</v>
      </c>
      <c r="AA8976" s="107" t="str" cm="1">
        <f t="array" ref="AA8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77" spans="1:27" x14ac:dyDescent="0.2">
      <c r="A8977" s="7">
        <v>720425508</v>
      </c>
      <c r="B8977" s="30" t="s">
        <v>20</v>
      </c>
      <c r="C8977" s="29">
        <v>43</v>
      </c>
      <c r="D8977" s="30" t="s">
        <v>21</v>
      </c>
      <c r="E8977" s="27">
        <v>5</v>
      </c>
      <c r="F8977" s="29" t="s">
        <v>26</v>
      </c>
      <c r="G8977" s="30" t="s">
        <v>27</v>
      </c>
      <c r="H8977" s="30" t="s">
        <v>29</v>
      </c>
      <c r="I8977" s="27">
        <v>36</v>
      </c>
      <c r="J8977" s="27">
        <v>1</v>
      </c>
      <c r="K8977" s="27">
        <v>1</v>
      </c>
      <c r="L8977" s="27">
        <v>3</v>
      </c>
      <c r="M8977" s="31">
        <v>7196</v>
      </c>
      <c r="N8977" s="31">
        <v>696</v>
      </c>
      <c r="O8977" s="31">
        <v>6500</v>
      </c>
      <c r="P8977" s="48">
        <v>0.83899999999999997</v>
      </c>
      <c r="Q8977" s="31">
        <v>8689</v>
      </c>
      <c r="R8977" s="27">
        <v>93</v>
      </c>
      <c r="S8977" s="33">
        <v>0.89800000000000002</v>
      </c>
      <c r="T8977" s="33">
        <v>9.7000000000000003E-2</v>
      </c>
      <c r="U8977" s="53" t="str" cm="1">
        <f t="array" ref="U8977">_xlfn.IFS(C8977&lt;=35,"25-35", C8977&lt;=45,"36-45", C8977&lt;=55,"46-55", TRUE,"56+" )</f>
        <v>36-45</v>
      </c>
      <c r="V8977" s="58" t="str" cm="1">
        <f t="array" ref="V8977">_xlfn.IFS( I8977&lt;24,"0-2 Yıl", I8977&lt;48,"2-4 Yıl", TRUE,"4+ Yıl")</f>
        <v>2-4 Yıl</v>
      </c>
      <c r="W8977" s="58" t="str">
        <f>_xlfn.LET( _xlpm.uti,Clean_data!$T8977, _xlfn.XLOOKUP( _xlpm.uti, Utilization_Lookup[Min], Utilization_Lookup[Utilization_Level_T], "Tanımsız", -1 ))</f>
        <v>Düşük</v>
      </c>
      <c r="X8977" s="34">
        <f t="shared" si="280"/>
        <v>724.08333333333337</v>
      </c>
      <c r="Y8977" s="58" t="str">
        <f>_xlfn.LET( _xlpm.m,Clean_data!$X8977, _xlfn.XLOOKUP( _xlpm.m, Spend_Lookup[Min], Spend_Lookup[Monthly_Avg_Spend_Level_T], "Tanımsız", -1 ))</f>
        <v>Orta</v>
      </c>
      <c r="Z8977" s="101">
        <f t="shared" si="281"/>
        <v>93.430107526881727</v>
      </c>
      <c r="AA8977" s="10" t="str" cm="1">
        <f t="array" ref="AA8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78" spans="1:27" x14ac:dyDescent="0.2">
      <c r="A8978" s="42">
        <v>712948383</v>
      </c>
      <c r="B8978" s="20" t="s">
        <v>20</v>
      </c>
      <c r="C8978" s="21">
        <v>48</v>
      </c>
      <c r="D8978" s="20" t="s">
        <v>21</v>
      </c>
      <c r="E8978" s="22">
        <v>4</v>
      </c>
      <c r="F8978" s="21" t="s">
        <v>26</v>
      </c>
      <c r="G8978" s="20" t="s">
        <v>23</v>
      </c>
      <c r="H8978" s="20" t="s">
        <v>24</v>
      </c>
      <c r="I8978" s="22">
        <v>36</v>
      </c>
      <c r="J8978" s="22">
        <v>1</v>
      </c>
      <c r="K8978" s="22">
        <v>6</v>
      </c>
      <c r="L8978" s="22">
        <v>1</v>
      </c>
      <c r="M8978" s="23">
        <v>34516</v>
      </c>
      <c r="N8978" s="23">
        <v>0</v>
      </c>
      <c r="O8978" s="23">
        <v>34516</v>
      </c>
      <c r="P8978" s="47">
        <v>0.72</v>
      </c>
      <c r="Q8978" s="23">
        <v>7396</v>
      </c>
      <c r="R8978" s="22">
        <v>100</v>
      </c>
      <c r="S8978" s="24">
        <v>0.56200000000000006</v>
      </c>
      <c r="T8978" s="24">
        <v>0</v>
      </c>
      <c r="U8978" s="52" t="str" cm="1">
        <f t="array" ref="U8978">_xlfn.IFS(C8978&lt;=35,"25-35", C8978&lt;=45,"36-45", C8978&lt;=55,"46-55", TRUE,"56+" )</f>
        <v>46-55</v>
      </c>
      <c r="V8978" s="57" t="str" cm="1">
        <f t="array" ref="V8978">_xlfn.IFS( I8978&lt;24,"0-2 Yıl", I8978&lt;48,"2-4 Yıl", TRUE,"4+ Yıl")</f>
        <v>2-4 Yıl</v>
      </c>
      <c r="W8978" s="57" t="str">
        <f>_xlfn.LET( _xlpm.uti,Clean_data!$T8978, _xlfn.XLOOKUP( _xlpm.uti, Utilization_Lookup[Min], Utilization_Lookup[Utilization_Level_T], "Tanımsız", -1 ))</f>
        <v>Düşük</v>
      </c>
      <c r="X8978" s="28">
        <f t="shared" si="280"/>
        <v>616.33333333333337</v>
      </c>
      <c r="Y8978" s="57" t="str">
        <f>_xlfn.LET( _xlpm.m,Clean_data!$X8978, _xlfn.XLOOKUP( _xlpm.m, Spend_Lookup[Min], Spend_Lookup[Monthly_Avg_Spend_Level_T], "Tanımsız", -1 ))</f>
        <v>Orta</v>
      </c>
      <c r="Z8978" s="100">
        <f t="shared" si="281"/>
        <v>73.959999999999994</v>
      </c>
      <c r="AA8978" s="107" t="str" cm="1">
        <f t="array" ref="AA8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79" spans="1:27" x14ac:dyDescent="0.2">
      <c r="A8979" s="7">
        <v>712839633</v>
      </c>
      <c r="B8979" s="30" t="s">
        <v>20</v>
      </c>
      <c r="C8979" s="29">
        <v>38</v>
      </c>
      <c r="D8979" s="30" t="s">
        <v>21</v>
      </c>
      <c r="E8979" s="27">
        <v>2</v>
      </c>
      <c r="F8979" s="29" t="s">
        <v>31</v>
      </c>
      <c r="G8979" s="30" t="s">
        <v>27</v>
      </c>
      <c r="H8979" s="30" t="s">
        <v>29</v>
      </c>
      <c r="I8979" s="27">
        <v>22</v>
      </c>
      <c r="J8979" s="27">
        <v>2</v>
      </c>
      <c r="K8979" s="27">
        <v>1</v>
      </c>
      <c r="L8979" s="27">
        <v>3</v>
      </c>
      <c r="M8979" s="31">
        <v>34516</v>
      </c>
      <c r="N8979" s="31">
        <v>1595</v>
      </c>
      <c r="O8979" s="31">
        <v>32921</v>
      </c>
      <c r="P8979" s="48">
        <v>0.82399999999999995</v>
      </c>
      <c r="Q8979" s="31">
        <v>8871</v>
      </c>
      <c r="R8979" s="27">
        <v>97</v>
      </c>
      <c r="S8979" s="33">
        <v>0.76400000000000001</v>
      </c>
      <c r="T8979" s="33">
        <v>4.5999999999999999E-2</v>
      </c>
      <c r="U8979" s="53" t="str" cm="1">
        <f t="array" ref="U8979">_xlfn.IFS(C8979&lt;=35,"25-35", C8979&lt;=45,"36-45", C8979&lt;=55,"46-55", TRUE,"56+" )</f>
        <v>36-45</v>
      </c>
      <c r="V8979" s="58" t="str" cm="1">
        <f t="array" ref="V8979">_xlfn.IFS( I8979&lt;24,"0-2 Yıl", I8979&lt;48,"2-4 Yıl", TRUE,"4+ Yıl")</f>
        <v>0-2 Yıl</v>
      </c>
      <c r="W8979" s="58" t="str">
        <f>_xlfn.LET( _xlpm.uti,Clean_data!$T8979, _xlfn.XLOOKUP( _xlpm.uti, Utilization_Lookup[Min], Utilization_Lookup[Utilization_Level_T], "Tanımsız", -1 ))</f>
        <v>Düşük</v>
      </c>
      <c r="X8979" s="34">
        <f t="shared" si="280"/>
        <v>739.25</v>
      </c>
      <c r="Y8979" s="58" t="str">
        <f>_xlfn.LET( _xlpm.m,Clean_data!$X8979, _xlfn.XLOOKUP( _xlpm.m, Spend_Lookup[Min], Spend_Lookup[Monthly_Avg_Spend_Level_T], "Tanımsız", -1 ))</f>
        <v>Orta</v>
      </c>
      <c r="Z8979" s="101">
        <f t="shared" si="281"/>
        <v>91.453608247422679</v>
      </c>
      <c r="AA8979" s="10" t="str" cm="1">
        <f t="array" ref="AA8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0" spans="1:27" x14ac:dyDescent="0.2">
      <c r="A8980" s="42">
        <v>820330008</v>
      </c>
      <c r="B8980" s="20" t="s">
        <v>20</v>
      </c>
      <c r="C8980" s="21">
        <v>46</v>
      </c>
      <c r="D8980" s="20" t="s">
        <v>21</v>
      </c>
      <c r="E8980" s="22">
        <v>5</v>
      </c>
      <c r="F8980" s="21" t="s">
        <v>22</v>
      </c>
      <c r="G8980" s="20" t="s">
        <v>23</v>
      </c>
      <c r="H8980" s="20" t="s">
        <v>33</v>
      </c>
      <c r="I8980" s="22">
        <v>42</v>
      </c>
      <c r="J8980" s="22">
        <v>1</v>
      </c>
      <c r="K8980" s="22">
        <v>1</v>
      </c>
      <c r="L8980" s="22">
        <v>3</v>
      </c>
      <c r="M8980" s="23">
        <v>8618.2639666224604</v>
      </c>
      <c r="N8980" s="23">
        <v>1540</v>
      </c>
      <c r="O8980" s="23">
        <v>31386</v>
      </c>
      <c r="P8980" s="47">
        <v>0.86199999999999999</v>
      </c>
      <c r="Q8980" s="23">
        <v>8231</v>
      </c>
      <c r="R8980" s="22">
        <v>98</v>
      </c>
      <c r="S8980" s="24">
        <v>0.55600000000000005</v>
      </c>
      <c r="T8980" s="24">
        <v>4.7E-2</v>
      </c>
      <c r="U8980" s="52" t="str" cm="1">
        <f t="array" ref="U8980">_xlfn.IFS(C8980&lt;=35,"25-35", C8980&lt;=45,"36-45", C8980&lt;=55,"46-55", TRUE,"56+" )</f>
        <v>46-55</v>
      </c>
      <c r="V8980" s="57" t="str" cm="1">
        <f t="array" ref="V8980">_xlfn.IFS( I8980&lt;24,"0-2 Yıl", I8980&lt;48,"2-4 Yıl", TRUE,"4+ Yıl")</f>
        <v>2-4 Yıl</v>
      </c>
      <c r="W8980" s="57" t="str">
        <f>_xlfn.LET( _xlpm.uti,Clean_data!$T8980, _xlfn.XLOOKUP( _xlpm.uti, Utilization_Lookup[Min], Utilization_Lookup[Utilization_Level_T], "Tanımsız", -1 ))</f>
        <v>Düşük</v>
      </c>
      <c r="X8980" s="28">
        <f t="shared" si="280"/>
        <v>685.91666666666663</v>
      </c>
      <c r="Y8980" s="57" t="str">
        <f>_xlfn.LET( _xlpm.m,Clean_data!$X8980, _xlfn.XLOOKUP( _xlpm.m, Spend_Lookup[Min], Spend_Lookup[Monthly_Avg_Spend_Level_T], "Tanımsız", -1 ))</f>
        <v>Orta</v>
      </c>
      <c r="Z8980" s="100">
        <f t="shared" si="281"/>
        <v>83.989795918367349</v>
      </c>
      <c r="AA8980" s="107" t="str" cm="1">
        <f t="array" ref="AA8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1" spans="1:27" x14ac:dyDescent="0.2">
      <c r="A8981" s="7">
        <v>826150608</v>
      </c>
      <c r="B8981" s="30" t="s">
        <v>20</v>
      </c>
      <c r="C8981" s="29">
        <v>44</v>
      </c>
      <c r="D8981" s="30" t="s">
        <v>21</v>
      </c>
      <c r="E8981" s="27">
        <v>4</v>
      </c>
      <c r="F8981" s="29" t="s">
        <v>31</v>
      </c>
      <c r="G8981" s="30" t="s">
        <v>30</v>
      </c>
      <c r="H8981" s="30" t="s">
        <v>32</v>
      </c>
      <c r="I8981" s="27">
        <v>40</v>
      </c>
      <c r="J8981" s="27">
        <v>1</v>
      </c>
      <c r="K8981" s="27">
        <v>1</v>
      </c>
      <c r="L8981" s="27">
        <v>2</v>
      </c>
      <c r="M8981" s="31">
        <v>18072</v>
      </c>
      <c r="N8981" s="31">
        <v>1378</v>
      </c>
      <c r="O8981" s="31">
        <v>16694</v>
      </c>
      <c r="P8981" s="48">
        <v>0.73</v>
      </c>
      <c r="Q8981" s="31">
        <v>8199</v>
      </c>
      <c r="R8981" s="27">
        <v>98</v>
      </c>
      <c r="S8981" s="33">
        <v>0.75</v>
      </c>
      <c r="T8981" s="33">
        <v>7.5999999999999998E-2</v>
      </c>
      <c r="U8981" s="53" t="str" cm="1">
        <f t="array" ref="U8981">_xlfn.IFS(C8981&lt;=35,"25-35", C8981&lt;=45,"36-45", C8981&lt;=55,"46-55", TRUE,"56+" )</f>
        <v>36-45</v>
      </c>
      <c r="V8981" s="58" t="str" cm="1">
        <f t="array" ref="V8981">_xlfn.IFS( I8981&lt;24,"0-2 Yıl", I8981&lt;48,"2-4 Yıl", TRUE,"4+ Yıl")</f>
        <v>2-4 Yıl</v>
      </c>
      <c r="W8981" s="58" t="str">
        <f>_xlfn.LET( _xlpm.uti,Clean_data!$T8981, _xlfn.XLOOKUP( _xlpm.uti, Utilization_Lookup[Min], Utilization_Lookup[Utilization_Level_T], "Tanımsız", -1 ))</f>
        <v>Düşük</v>
      </c>
      <c r="X8981" s="34">
        <f t="shared" si="280"/>
        <v>683.25</v>
      </c>
      <c r="Y8981" s="58" t="str">
        <f>_xlfn.LET( _xlpm.m,Clean_data!$X8981, _xlfn.XLOOKUP( _xlpm.m, Spend_Lookup[Min], Spend_Lookup[Monthly_Avg_Spend_Level_T], "Tanımsız", -1 ))</f>
        <v>Orta</v>
      </c>
      <c r="Z8981" s="101">
        <f t="shared" si="281"/>
        <v>83.663265306122454</v>
      </c>
      <c r="AA8981" s="10" t="str" cm="1">
        <f t="array" ref="AA8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2" spans="1:27" x14ac:dyDescent="0.2">
      <c r="A8982" s="42">
        <v>779187783</v>
      </c>
      <c r="B8982" s="20" t="s">
        <v>20</v>
      </c>
      <c r="C8982" s="22">
        <v>50</v>
      </c>
      <c r="D8982" s="20" t="s">
        <v>21</v>
      </c>
      <c r="E8982" s="22">
        <v>2</v>
      </c>
      <c r="F8982" s="21" t="s">
        <v>30</v>
      </c>
      <c r="G8982" s="20" t="s">
        <v>27</v>
      </c>
      <c r="H8982" s="20" t="s">
        <v>29</v>
      </c>
      <c r="I8982" s="22">
        <v>38</v>
      </c>
      <c r="J8982" s="22">
        <v>2</v>
      </c>
      <c r="K8982" s="22">
        <v>3</v>
      </c>
      <c r="L8982" s="22">
        <v>1</v>
      </c>
      <c r="M8982" s="23">
        <v>24533</v>
      </c>
      <c r="N8982" s="23">
        <v>1813</v>
      </c>
      <c r="O8982" s="23">
        <v>22720</v>
      </c>
      <c r="P8982" s="47">
        <v>0.745</v>
      </c>
      <c r="Q8982" s="23">
        <v>8436</v>
      </c>
      <c r="R8982" s="22">
        <v>77</v>
      </c>
      <c r="S8982" s="24">
        <v>0.878</v>
      </c>
      <c r="T8982" s="24">
        <v>7.3999999999999996E-2</v>
      </c>
      <c r="U8982" s="52" t="str" cm="1">
        <f t="array" ref="U8982">_xlfn.IFS(C8982&lt;=35,"25-35", C8982&lt;=45,"36-45", C8982&lt;=55,"46-55", TRUE,"56+" )</f>
        <v>46-55</v>
      </c>
      <c r="V8982" s="57" t="str" cm="1">
        <f t="array" ref="V8982">_xlfn.IFS( I8982&lt;24,"0-2 Yıl", I8982&lt;48,"2-4 Yıl", TRUE,"4+ Yıl")</f>
        <v>2-4 Yıl</v>
      </c>
      <c r="W8982" s="57" t="str">
        <f>_xlfn.LET( _xlpm.uti,Clean_data!$T8982, _xlfn.XLOOKUP( _xlpm.uti, Utilization_Lookup[Min], Utilization_Lookup[Utilization_Level_T], "Tanımsız", -1 ))</f>
        <v>Düşük</v>
      </c>
      <c r="X8982" s="28">
        <f t="shared" si="280"/>
        <v>703</v>
      </c>
      <c r="Y8982" s="57" t="str">
        <f>_xlfn.LET( _xlpm.m,Clean_data!$X8982, _xlfn.XLOOKUP( _xlpm.m, Spend_Lookup[Min], Spend_Lookup[Monthly_Avg_Spend_Level_T], "Tanımsız", -1 ))</f>
        <v>Orta</v>
      </c>
      <c r="Z8982" s="100">
        <f t="shared" si="281"/>
        <v>109.55844155844156</v>
      </c>
      <c r="AA8982" s="107" t="str" cm="1">
        <f t="array" ref="AA8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3" spans="1:27" x14ac:dyDescent="0.2">
      <c r="A8983" s="7">
        <v>720809358</v>
      </c>
      <c r="B8983" s="30" t="s">
        <v>20</v>
      </c>
      <c r="C8983" s="29">
        <v>39</v>
      </c>
      <c r="D8983" s="30" t="s">
        <v>21</v>
      </c>
      <c r="E8983" s="27">
        <v>1</v>
      </c>
      <c r="F8983" s="29" t="s">
        <v>34</v>
      </c>
      <c r="G8983" s="30" t="s">
        <v>30</v>
      </c>
      <c r="H8983" s="30" t="s">
        <v>32</v>
      </c>
      <c r="I8983" s="27">
        <v>32</v>
      </c>
      <c r="J8983" s="27">
        <v>1</v>
      </c>
      <c r="K8983" s="27">
        <v>1</v>
      </c>
      <c r="L8983" s="27">
        <v>3</v>
      </c>
      <c r="M8983" s="31">
        <v>4874</v>
      </c>
      <c r="N8983" s="31">
        <v>2317</v>
      </c>
      <c r="O8983" s="31">
        <v>2557</v>
      </c>
      <c r="P8983" s="48">
        <v>0.85399999999999998</v>
      </c>
      <c r="Q8983" s="31">
        <v>7776</v>
      </c>
      <c r="R8983" s="27">
        <v>98</v>
      </c>
      <c r="S8983" s="33">
        <v>0.78200000000000003</v>
      </c>
      <c r="T8983" s="33">
        <v>0.47499999999999998</v>
      </c>
      <c r="U8983" s="53" t="str" cm="1">
        <f t="array" ref="U8983">_xlfn.IFS(C8983&lt;=35,"25-35", C8983&lt;=45,"36-45", C8983&lt;=55,"46-55", TRUE,"56+" )</f>
        <v>36-45</v>
      </c>
      <c r="V8983" s="58" t="str" cm="1">
        <f t="array" ref="V8983">_xlfn.IFS( I8983&lt;24,"0-2 Yıl", I8983&lt;48,"2-4 Yıl", TRUE,"4+ Yıl")</f>
        <v>2-4 Yıl</v>
      </c>
      <c r="W8983" s="58" t="str">
        <f>_xlfn.LET( _xlpm.uti,Clean_data!$T8983, _xlfn.XLOOKUP( _xlpm.uti, Utilization_Lookup[Min], Utilization_Lookup[Utilization_Level_T], "Tanımsız", -1 ))</f>
        <v>Orta</v>
      </c>
      <c r="X8983" s="34">
        <f t="shared" si="280"/>
        <v>648</v>
      </c>
      <c r="Y8983" s="58" t="str">
        <f>_xlfn.LET( _xlpm.m,Clean_data!$X8983, _xlfn.XLOOKUP( _xlpm.m, Spend_Lookup[Min], Spend_Lookup[Monthly_Avg_Spend_Level_T], "Tanımsız", -1 ))</f>
        <v>Orta</v>
      </c>
      <c r="Z8983" s="101">
        <f t="shared" si="281"/>
        <v>79.34693877551021</v>
      </c>
      <c r="AA8983" s="10" t="str" cm="1">
        <f t="array" ref="AA8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4" spans="1:27" x14ac:dyDescent="0.2">
      <c r="A8984" s="42">
        <v>714054408</v>
      </c>
      <c r="B8984" s="20" t="s">
        <v>20</v>
      </c>
      <c r="C8984" s="21">
        <v>50</v>
      </c>
      <c r="D8984" s="20" t="s">
        <v>21</v>
      </c>
      <c r="E8984" s="22">
        <v>3</v>
      </c>
      <c r="F8984" s="21" t="s">
        <v>34</v>
      </c>
      <c r="G8984" s="20" t="s">
        <v>30</v>
      </c>
      <c r="H8984" s="20" t="s">
        <v>24</v>
      </c>
      <c r="I8984" s="22">
        <v>42</v>
      </c>
      <c r="J8984" s="22">
        <v>1</v>
      </c>
      <c r="K8984" s="22">
        <v>2</v>
      </c>
      <c r="L8984" s="22">
        <v>3</v>
      </c>
      <c r="M8984" s="23">
        <v>12889</v>
      </c>
      <c r="N8984" s="23">
        <v>1822</v>
      </c>
      <c r="O8984" s="23">
        <v>11067</v>
      </c>
      <c r="P8984" s="47">
        <v>0.88</v>
      </c>
      <c r="Q8984" s="23">
        <v>8272</v>
      </c>
      <c r="R8984" s="22">
        <v>79</v>
      </c>
      <c r="S8984" s="24">
        <v>0.83699999999999997</v>
      </c>
      <c r="T8984" s="24">
        <v>0.14099999999999999</v>
      </c>
      <c r="U8984" s="52" t="str" cm="1">
        <f t="array" ref="U8984">_xlfn.IFS(C8984&lt;=35,"25-35", C8984&lt;=45,"36-45", C8984&lt;=55,"46-55", TRUE,"56+" )</f>
        <v>46-55</v>
      </c>
      <c r="V8984" s="57" t="str" cm="1">
        <f t="array" ref="V8984">_xlfn.IFS( I8984&lt;24,"0-2 Yıl", I8984&lt;48,"2-4 Yıl", TRUE,"4+ Yıl")</f>
        <v>2-4 Yıl</v>
      </c>
      <c r="W8984" s="57" t="str">
        <f>_xlfn.LET( _xlpm.uti,Clean_data!$T8984, _xlfn.XLOOKUP( _xlpm.uti, Utilization_Lookup[Min], Utilization_Lookup[Utilization_Level_T], "Tanımsız", -1 ))</f>
        <v>Düşük</v>
      </c>
      <c r="X8984" s="28">
        <f t="shared" si="280"/>
        <v>689.33333333333337</v>
      </c>
      <c r="Y8984" s="57" t="str">
        <f>_xlfn.LET( _xlpm.m,Clean_data!$X8984, _xlfn.XLOOKUP( _xlpm.m, Spend_Lookup[Min], Spend_Lookup[Monthly_Avg_Spend_Level_T], "Tanımsız", -1 ))</f>
        <v>Orta</v>
      </c>
      <c r="Z8984" s="100">
        <f t="shared" si="281"/>
        <v>104.70886075949367</v>
      </c>
      <c r="AA8984" s="107" t="str" cm="1">
        <f t="array" ref="AA8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5" spans="1:27" x14ac:dyDescent="0.2">
      <c r="A8985" s="7">
        <v>789827208</v>
      </c>
      <c r="B8985" s="30" t="s">
        <v>20</v>
      </c>
      <c r="C8985" s="29">
        <v>41</v>
      </c>
      <c r="D8985" s="30" t="s">
        <v>25</v>
      </c>
      <c r="E8985" s="27">
        <v>5</v>
      </c>
      <c r="F8985" s="29" t="s">
        <v>26</v>
      </c>
      <c r="G8985" s="30" t="s">
        <v>23</v>
      </c>
      <c r="H8985" s="30" t="s">
        <v>63</v>
      </c>
      <c r="I8985" s="27">
        <v>31</v>
      </c>
      <c r="J8985" s="27">
        <v>2</v>
      </c>
      <c r="K8985" s="27">
        <v>3</v>
      </c>
      <c r="L8985" s="27">
        <v>1</v>
      </c>
      <c r="M8985" s="31">
        <v>7531</v>
      </c>
      <c r="N8985" s="31">
        <v>1692</v>
      </c>
      <c r="O8985" s="31">
        <v>5839</v>
      </c>
      <c r="P8985" s="48">
        <v>0.77100000000000002</v>
      </c>
      <c r="Q8985" s="31">
        <v>7768</v>
      </c>
      <c r="R8985" s="27">
        <v>92</v>
      </c>
      <c r="S8985" s="33">
        <v>0.878</v>
      </c>
      <c r="T8985" s="33">
        <v>0.22500000000000001</v>
      </c>
      <c r="U8985" s="53" t="str" cm="1">
        <f t="array" ref="U8985">_xlfn.IFS(C8985&lt;=35,"25-35", C8985&lt;=45,"36-45", C8985&lt;=55,"46-55", TRUE,"56+" )</f>
        <v>36-45</v>
      </c>
      <c r="V8985" s="58" t="str" cm="1">
        <f t="array" ref="V8985">_xlfn.IFS( I8985&lt;24,"0-2 Yıl", I8985&lt;48,"2-4 Yıl", TRUE,"4+ Yıl")</f>
        <v>2-4 Yıl</v>
      </c>
      <c r="W8985" s="58" t="str">
        <f>_xlfn.LET( _xlpm.uti,Clean_data!$T8985, _xlfn.XLOOKUP( _xlpm.uti, Utilization_Lookup[Min], Utilization_Lookup[Utilization_Level_T], "Tanımsız", -1 ))</f>
        <v>Düşük</v>
      </c>
      <c r="X8985" s="34">
        <f t="shared" si="280"/>
        <v>647.33333333333337</v>
      </c>
      <c r="Y8985" s="58" t="str">
        <f>_xlfn.LET( _xlpm.m,Clean_data!$X8985, _xlfn.XLOOKUP( _xlpm.m, Spend_Lookup[Min], Spend_Lookup[Monthly_Avg_Spend_Level_T], "Tanımsız", -1 ))</f>
        <v>Orta</v>
      </c>
      <c r="Z8985" s="101">
        <f t="shared" si="281"/>
        <v>84.434782608695656</v>
      </c>
      <c r="AA8985" s="10" t="str" cm="1">
        <f t="array" ref="AA8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6" spans="1:27" x14ac:dyDescent="0.2">
      <c r="A8986" s="42">
        <v>718308558</v>
      </c>
      <c r="B8986" s="20" t="s">
        <v>20</v>
      </c>
      <c r="C8986" s="21">
        <v>49</v>
      </c>
      <c r="D8986" s="20" t="s">
        <v>25</v>
      </c>
      <c r="E8986" s="22">
        <v>4</v>
      </c>
      <c r="F8986" s="21" t="s">
        <v>26</v>
      </c>
      <c r="G8986" s="20" t="s">
        <v>38</v>
      </c>
      <c r="H8986" s="20" t="s">
        <v>63</v>
      </c>
      <c r="I8986" s="22">
        <v>37</v>
      </c>
      <c r="J8986" s="22">
        <v>2</v>
      </c>
      <c r="K8986" s="22">
        <v>6</v>
      </c>
      <c r="L8986" s="22">
        <v>1</v>
      </c>
      <c r="M8986" s="23">
        <v>1838</v>
      </c>
      <c r="N8986" s="23">
        <v>1155</v>
      </c>
      <c r="O8986" s="23">
        <v>683</v>
      </c>
      <c r="P8986" s="47">
        <v>0.74199999999999999</v>
      </c>
      <c r="Q8986" s="23">
        <v>7688</v>
      </c>
      <c r="R8986" s="22">
        <v>93</v>
      </c>
      <c r="S8986" s="24">
        <v>0.40899999999999997</v>
      </c>
      <c r="T8986" s="24">
        <v>0.628</v>
      </c>
      <c r="U8986" s="52" t="str" cm="1">
        <f t="array" ref="U8986">_xlfn.IFS(C8986&lt;=35,"25-35", C8986&lt;=45,"36-45", C8986&lt;=55,"46-55", TRUE,"56+" )</f>
        <v>46-55</v>
      </c>
      <c r="V8986" s="57" t="str" cm="1">
        <f t="array" ref="V8986">_xlfn.IFS( I8986&lt;24,"0-2 Yıl", I8986&lt;48,"2-4 Yıl", TRUE,"4+ Yıl")</f>
        <v>2-4 Yıl</v>
      </c>
      <c r="W8986" s="57" t="str">
        <f>_xlfn.LET( _xlpm.uti,Clean_data!$T8986, _xlfn.XLOOKUP( _xlpm.uti, Utilization_Lookup[Min], Utilization_Lookup[Utilization_Level_T], "Tanımsız", -1 ))</f>
        <v>Orta</v>
      </c>
      <c r="X8986" s="28">
        <f t="shared" si="280"/>
        <v>640.66666666666663</v>
      </c>
      <c r="Y8986" s="57" t="str">
        <f>_xlfn.LET( _xlpm.m,Clean_data!$X8986, _xlfn.XLOOKUP( _xlpm.m, Spend_Lookup[Min], Spend_Lookup[Monthly_Avg_Spend_Level_T], "Tanımsız", -1 ))</f>
        <v>Orta</v>
      </c>
      <c r="Z8986" s="100">
        <f t="shared" si="281"/>
        <v>82.666666666666671</v>
      </c>
      <c r="AA8986" s="107" t="str" cm="1">
        <f t="array" ref="AA8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7" spans="1:27" x14ac:dyDescent="0.2">
      <c r="A8987" s="7">
        <v>801064833</v>
      </c>
      <c r="B8987" s="30" t="s">
        <v>20</v>
      </c>
      <c r="C8987" s="29">
        <v>42</v>
      </c>
      <c r="D8987" s="30" t="s">
        <v>21</v>
      </c>
      <c r="E8987" s="27">
        <v>3</v>
      </c>
      <c r="F8987" s="29" t="s">
        <v>26</v>
      </c>
      <c r="G8987" s="30" t="s">
        <v>23</v>
      </c>
      <c r="H8987" s="30" t="s">
        <v>29</v>
      </c>
      <c r="I8987" s="27">
        <v>36</v>
      </c>
      <c r="J8987" s="27">
        <v>1</v>
      </c>
      <c r="K8987" s="27">
        <v>1</v>
      </c>
      <c r="L8987" s="27">
        <v>2</v>
      </c>
      <c r="M8987" s="31">
        <v>30117</v>
      </c>
      <c r="N8987" s="31">
        <v>2129</v>
      </c>
      <c r="O8987" s="31">
        <v>27988</v>
      </c>
      <c r="P8987" s="48">
        <v>0.76900000000000002</v>
      </c>
      <c r="Q8987" s="31">
        <v>7930</v>
      </c>
      <c r="R8987" s="27">
        <v>91</v>
      </c>
      <c r="S8987" s="33">
        <v>0.54200000000000004</v>
      </c>
      <c r="T8987" s="33">
        <v>7.0999999999999994E-2</v>
      </c>
      <c r="U8987" s="53" t="str" cm="1">
        <f t="array" ref="U8987">_xlfn.IFS(C8987&lt;=35,"25-35", C8987&lt;=45,"36-45", C8987&lt;=55,"46-55", TRUE,"56+" )</f>
        <v>36-45</v>
      </c>
      <c r="V8987" s="58" t="str" cm="1">
        <f t="array" ref="V8987">_xlfn.IFS( I8987&lt;24,"0-2 Yıl", I8987&lt;48,"2-4 Yıl", TRUE,"4+ Yıl")</f>
        <v>2-4 Yıl</v>
      </c>
      <c r="W8987" s="58" t="str">
        <f>_xlfn.LET( _xlpm.uti,Clean_data!$T8987, _xlfn.XLOOKUP( _xlpm.uti, Utilization_Lookup[Min], Utilization_Lookup[Utilization_Level_T], "Tanımsız", -1 ))</f>
        <v>Düşük</v>
      </c>
      <c r="X8987" s="34">
        <f t="shared" si="280"/>
        <v>660.83333333333337</v>
      </c>
      <c r="Y8987" s="58" t="str">
        <f>_xlfn.LET( _xlpm.m,Clean_data!$X8987, _xlfn.XLOOKUP( _xlpm.m, Spend_Lookup[Min], Spend_Lookup[Monthly_Avg_Spend_Level_T], "Tanımsız", -1 ))</f>
        <v>Orta</v>
      </c>
      <c r="Z8987" s="101">
        <f t="shared" si="281"/>
        <v>87.142857142857139</v>
      </c>
      <c r="AA8987" s="10" t="str" cm="1">
        <f t="array" ref="AA8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8" spans="1:27" x14ac:dyDescent="0.2">
      <c r="A8988" s="42">
        <v>719838558</v>
      </c>
      <c r="B8988" s="20" t="s">
        <v>20</v>
      </c>
      <c r="C8988" s="21">
        <v>46</v>
      </c>
      <c r="D8988" s="20" t="s">
        <v>21</v>
      </c>
      <c r="E8988" s="22">
        <v>2</v>
      </c>
      <c r="F8988" s="21" t="s">
        <v>31</v>
      </c>
      <c r="G8988" s="20" t="s">
        <v>27</v>
      </c>
      <c r="H8988" s="20" t="s">
        <v>24</v>
      </c>
      <c r="I8988" s="22">
        <v>35</v>
      </c>
      <c r="J8988" s="22">
        <v>1</v>
      </c>
      <c r="K8988" s="22">
        <v>1</v>
      </c>
      <c r="L8988" s="22">
        <v>1</v>
      </c>
      <c r="M8988" s="23">
        <v>5131</v>
      </c>
      <c r="N8988" s="23">
        <v>1484</v>
      </c>
      <c r="O8988" s="23">
        <v>3647</v>
      </c>
      <c r="P8988" s="47">
        <v>0.75</v>
      </c>
      <c r="Q8988" s="23">
        <v>7432</v>
      </c>
      <c r="R8988" s="22">
        <v>92</v>
      </c>
      <c r="S8988" s="24">
        <v>0.55900000000000005</v>
      </c>
      <c r="T8988" s="24">
        <v>0.28899999999999998</v>
      </c>
      <c r="U8988" s="52" t="str" cm="1">
        <f t="array" ref="U8988">_xlfn.IFS(C8988&lt;=35,"25-35", C8988&lt;=45,"36-45", C8988&lt;=55,"46-55", TRUE,"56+" )</f>
        <v>46-55</v>
      </c>
      <c r="V8988" s="57" t="str" cm="1">
        <f t="array" ref="V8988">_xlfn.IFS( I8988&lt;24,"0-2 Yıl", I8988&lt;48,"2-4 Yıl", TRUE,"4+ Yıl")</f>
        <v>2-4 Yıl</v>
      </c>
      <c r="W8988" s="57" t="str">
        <f>_xlfn.LET( _xlpm.uti,Clean_data!$T8988, _xlfn.XLOOKUP( _xlpm.uti, Utilization_Lookup[Min], Utilization_Lookup[Utilization_Level_T], "Tanımsız", -1 ))</f>
        <v>Düşük</v>
      </c>
      <c r="X8988" s="28">
        <f t="shared" si="280"/>
        <v>619.33333333333337</v>
      </c>
      <c r="Y8988" s="57" t="str">
        <f>_xlfn.LET( _xlpm.m,Clean_data!$X8988, _xlfn.XLOOKUP( _xlpm.m, Spend_Lookup[Min], Spend_Lookup[Monthly_Avg_Spend_Level_T], "Tanımsız", -1 ))</f>
        <v>Orta</v>
      </c>
      <c r="Z8988" s="100">
        <f t="shared" si="281"/>
        <v>80.782608695652172</v>
      </c>
      <c r="AA8988" s="107" t="str" cm="1">
        <f t="array" ref="AA8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9" spans="1:27" x14ac:dyDescent="0.2">
      <c r="A8989" s="7">
        <v>714510483</v>
      </c>
      <c r="B8989" s="30" t="s">
        <v>20</v>
      </c>
      <c r="C8989" s="29">
        <v>44</v>
      </c>
      <c r="D8989" s="30" t="s">
        <v>21</v>
      </c>
      <c r="E8989" s="27">
        <v>3</v>
      </c>
      <c r="F8989" s="29" t="s">
        <v>26</v>
      </c>
      <c r="G8989" s="30" t="s">
        <v>27</v>
      </c>
      <c r="H8989" s="30" t="s">
        <v>29</v>
      </c>
      <c r="I8989" s="27">
        <v>36</v>
      </c>
      <c r="J8989" s="27">
        <v>2</v>
      </c>
      <c r="K8989" s="27">
        <v>3</v>
      </c>
      <c r="L8989" s="27">
        <v>3</v>
      </c>
      <c r="M8989" s="31">
        <v>34516</v>
      </c>
      <c r="N8989" s="31">
        <v>2517</v>
      </c>
      <c r="O8989" s="31">
        <v>31999</v>
      </c>
      <c r="P8989" s="48">
        <v>0.70299999999999996</v>
      </c>
      <c r="Q8989" s="31">
        <v>7640</v>
      </c>
      <c r="R8989" s="27">
        <v>87</v>
      </c>
      <c r="S8989" s="33">
        <v>0.58199999999999996</v>
      </c>
      <c r="T8989" s="33">
        <v>7.2999999999999995E-2</v>
      </c>
      <c r="U8989" s="53" t="str" cm="1">
        <f t="array" ref="U8989">_xlfn.IFS(C8989&lt;=35,"25-35", C8989&lt;=45,"36-45", C8989&lt;=55,"46-55", TRUE,"56+" )</f>
        <v>36-45</v>
      </c>
      <c r="V8989" s="58" t="str" cm="1">
        <f t="array" ref="V8989">_xlfn.IFS( I8989&lt;24,"0-2 Yıl", I8989&lt;48,"2-4 Yıl", TRUE,"4+ Yıl")</f>
        <v>2-4 Yıl</v>
      </c>
      <c r="W8989" s="58" t="str">
        <f>_xlfn.LET( _xlpm.uti,Clean_data!$T8989, _xlfn.XLOOKUP( _xlpm.uti, Utilization_Lookup[Min], Utilization_Lookup[Utilization_Level_T], "Tanımsız", -1 ))</f>
        <v>Düşük</v>
      </c>
      <c r="X8989" s="34">
        <f t="shared" si="280"/>
        <v>636.66666666666663</v>
      </c>
      <c r="Y8989" s="58" t="str">
        <f>_xlfn.LET( _xlpm.m,Clean_data!$X8989, _xlfn.XLOOKUP( _xlpm.m, Spend_Lookup[Min], Spend_Lookup[Monthly_Avg_Spend_Level_T], "Tanımsız", -1 ))</f>
        <v>Orta</v>
      </c>
      <c r="Z8989" s="101">
        <f t="shared" si="281"/>
        <v>87.816091954022994</v>
      </c>
      <c r="AA8989" s="10" t="str" cm="1">
        <f t="array" ref="AA8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90" spans="1:27" x14ac:dyDescent="0.2">
      <c r="A8990" s="42">
        <v>718246458</v>
      </c>
      <c r="B8990" s="20" t="s">
        <v>20</v>
      </c>
      <c r="C8990" s="21">
        <v>53</v>
      </c>
      <c r="D8990" s="20" t="s">
        <v>21</v>
      </c>
      <c r="E8990" s="22">
        <v>3</v>
      </c>
      <c r="F8990" s="21" t="s">
        <v>26</v>
      </c>
      <c r="G8990" s="20" t="s">
        <v>27</v>
      </c>
      <c r="H8990" s="20" t="s">
        <v>29</v>
      </c>
      <c r="I8990" s="22">
        <v>45</v>
      </c>
      <c r="J8990" s="22">
        <v>2</v>
      </c>
      <c r="K8990" s="22">
        <v>1</v>
      </c>
      <c r="L8990" s="22">
        <v>2</v>
      </c>
      <c r="M8990" s="23">
        <v>24262</v>
      </c>
      <c r="N8990" s="23">
        <v>1984</v>
      </c>
      <c r="O8990" s="23">
        <v>22278</v>
      </c>
      <c r="P8990" s="47">
        <v>0.80500000000000005</v>
      </c>
      <c r="Q8990" s="23">
        <v>8241</v>
      </c>
      <c r="R8990" s="22">
        <v>105</v>
      </c>
      <c r="S8990" s="24">
        <v>0.75</v>
      </c>
      <c r="T8990" s="24">
        <v>8.2000000000000003E-2</v>
      </c>
      <c r="U8990" s="52" t="str" cm="1">
        <f t="array" ref="U8990">_xlfn.IFS(C8990&lt;=35,"25-35", C8990&lt;=45,"36-45", C8990&lt;=55,"46-55", TRUE,"56+" )</f>
        <v>46-55</v>
      </c>
      <c r="V8990" s="57" t="str" cm="1">
        <f t="array" ref="V8990">_xlfn.IFS( I8990&lt;24,"0-2 Yıl", I8990&lt;48,"2-4 Yıl", TRUE,"4+ Yıl")</f>
        <v>2-4 Yıl</v>
      </c>
      <c r="W8990" s="57" t="str">
        <f>_xlfn.LET( _xlpm.uti,Clean_data!$T8990, _xlfn.XLOOKUP( _xlpm.uti, Utilization_Lookup[Min], Utilization_Lookup[Utilization_Level_T], "Tanımsız", -1 ))</f>
        <v>Düşük</v>
      </c>
      <c r="X8990" s="28">
        <f t="shared" si="280"/>
        <v>686.75</v>
      </c>
      <c r="Y8990" s="57" t="str">
        <f>_xlfn.LET( _xlpm.m,Clean_data!$X8990, _xlfn.XLOOKUP( _xlpm.m, Spend_Lookup[Min], Spend_Lookup[Monthly_Avg_Spend_Level_T], "Tanımsız", -1 ))</f>
        <v>Orta</v>
      </c>
      <c r="Z8990" s="100">
        <f t="shared" si="281"/>
        <v>78.48571428571428</v>
      </c>
      <c r="AA8990" s="107" t="str" cm="1">
        <f t="array" ref="AA8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91" spans="1:27" x14ac:dyDescent="0.2">
      <c r="A8991" s="7">
        <v>710822808</v>
      </c>
      <c r="B8991" s="30" t="s">
        <v>20</v>
      </c>
      <c r="C8991" s="29">
        <v>51</v>
      </c>
      <c r="D8991" s="30" t="s">
        <v>21</v>
      </c>
      <c r="E8991" s="27">
        <v>0</v>
      </c>
      <c r="F8991" s="29" t="s">
        <v>34</v>
      </c>
      <c r="G8991" s="30" t="s">
        <v>27</v>
      </c>
      <c r="H8991" s="30" t="s">
        <v>29</v>
      </c>
      <c r="I8991" s="27">
        <v>33</v>
      </c>
      <c r="J8991" s="27">
        <v>1</v>
      </c>
      <c r="K8991" s="27">
        <v>3</v>
      </c>
      <c r="L8991" s="27">
        <v>1</v>
      </c>
      <c r="M8991" s="31">
        <v>34516</v>
      </c>
      <c r="N8991" s="31">
        <v>1228</v>
      </c>
      <c r="O8991" s="31">
        <v>33288</v>
      </c>
      <c r="P8991" s="48">
        <v>0.747</v>
      </c>
      <c r="Q8991" s="31">
        <v>7854</v>
      </c>
      <c r="R8991" s="27">
        <v>89</v>
      </c>
      <c r="S8991" s="33">
        <v>0.64800000000000002</v>
      </c>
      <c r="T8991" s="33">
        <v>3.5999999999999997E-2</v>
      </c>
      <c r="U8991" s="53" t="str" cm="1">
        <f t="array" ref="U8991">_xlfn.IFS(C8991&lt;=35,"25-35", C8991&lt;=45,"36-45", C8991&lt;=55,"46-55", TRUE,"56+" )</f>
        <v>46-55</v>
      </c>
      <c r="V8991" s="58" t="str" cm="1">
        <f t="array" ref="V8991">_xlfn.IFS( I8991&lt;24,"0-2 Yıl", I8991&lt;48,"2-4 Yıl", TRUE,"4+ Yıl")</f>
        <v>2-4 Yıl</v>
      </c>
      <c r="W8991" s="58" t="str">
        <f>_xlfn.LET( _xlpm.uti,Clean_data!$T8991, _xlfn.XLOOKUP( _xlpm.uti, Utilization_Lookup[Min], Utilization_Lookup[Utilization_Level_T], "Tanımsız", -1 ))</f>
        <v>Düşük</v>
      </c>
      <c r="X8991" s="34">
        <f t="shared" si="280"/>
        <v>654.5</v>
      </c>
      <c r="Y8991" s="58" t="str">
        <f>_xlfn.LET( _xlpm.m,Clean_data!$X8991, _xlfn.XLOOKUP( _xlpm.m, Spend_Lookup[Min], Spend_Lookup[Monthly_Avg_Spend_Level_T], "Tanımsız", -1 ))</f>
        <v>Orta</v>
      </c>
      <c r="Z8991" s="101">
        <f t="shared" si="281"/>
        <v>88.247191011235955</v>
      </c>
      <c r="AA8991" s="10" t="str" cm="1">
        <f t="array" ref="AA8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92" spans="1:27" x14ac:dyDescent="0.2">
      <c r="A8992" s="42">
        <v>791730183</v>
      </c>
      <c r="B8992" s="20" t="s">
        <v>39</v>
      </c>
      <c r="C8992" s="21">
        <v>38</v>
      </c>
      <c r="D8992" s="20" t="s">
        <v>25</v>
      </c>
      <c r="E8992" s="22">
        <v>2</v>
      </c>
      <c r="F8992" s="21" t="s">
        <v>34</v>
      </c>
      <c r="G8992" s="20" t="s">
        <v>30</v>
      </c>
      <c r="H8992" s="20" t="s">
        <v>63</v>
      </c>
      <c r="I8992" s="22">
        <v>32</v>
      </c>
      <c r="J8992" s="22">
        <v>2</v>
      </c>
      <c r="K8992" s="22">
        <v>2</v>
      </c>
      <c r="L8992" s="22">
        <v>6</v>
      </c>
      <c r="M8992" s="23">
        <v>7385</v>
      </c>
      <c r="N8992" s="23">
        <v>1817</v>
      </c>
      <c r="O8992" s="23">
        <v>5568</v>
      </c>
      <c r="P8992" s="47">
        <v>1.0289999999999999</v>
      </c>
      <c r="Q8992" s="23">
        <v>5070</v>
      </c>
      <c r="R8992" s="22">
        <v>50</v>
      </c>
      <c r="S8992" s="24">
        <v>0.38900000000000001</v>
      </c>
      <c r="T8992" s="24">
        <v>0.246</v>
      </c>
      <c r="U8992" s="52" t="str" cm="1">
        <f t="array" ref="U8992">_xlfn.IFS(C8992&lt;=35,"25-35", C8992&lt;=45,"36-45", C8992&lt;=55,"46-55", TRUE,"56+" )</f>
        <v>36-45</v>
      </c>
      <c r="V8992" s="57" t="str" cm="1">
        <f t="array" ref="V8992">_xlfn.IFS( I8992&lt;24,"0-2 Yıl", I8992&lt;48,"2-4 Yıl", TRUE,"4+ Yıl")</f>
        <v>2-4 Yıl</v>
      </c>
      <c r="W8992" s="57" t="str">
        <f>_xlfn.LET( _xlpm.uti,Clean_data!$T8992, _xlfn.XLOOKUP( _xlpm.uti, Utilization_Lookup[Min], Utilization_Lookup[Utilization_Level_T], "Tanımsız", -1 ))</f>
        <v>Düşük</v>
      </c>
      <c r="X8992" s="28">
        <f t="shared" si="280"/>
        <v>422.5</v>
      </c>
      <c r="Y8992" s="57" t="str">
        <f>_xlfn.LET( _xlpm.m,Clean_data!$X8992, _xlfn.XLOOKUP( _xlpm.m, Spend_Lookup[Min], Spend_Lookup[Monthly_Avg_Spend_Level_T], "Tanımsız", -1 ))</f>
        <v>Düşük</v>
      </c>
      <c r="Z8992" s="100">
        <f t="shared" si="281"/>
        <v>101.4</v>
      </c>
      <c r="AA8992" s="107" t="str" cm="1">
        <f t="array" ref="AA8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93" spans="1:27" x14ac:dyDescent="0.2">
      <c r="A8993" s="7">
        <v>709722858</v>
      </c>
      <c r="B8993" s="30" t="s">
        <v>20</v>
      </c>
      <c r="C8993" s="29">
        <v>50</v>
      </c>
      <c r="D8993" s="30" t="s">
        <v>21</v>
      </c>
      <c r="E8993" s="27">
        <v>1</v>
      </c>
      <c r="F8993" s="29" t="s">
        <v>26</v>
      </c>
      <c r="G8993" s="30" t="s">
        <v>23</v>
      </c>
      <c r="H8993" s="30" t="s">
        <v>24</v>
      </c>
      <c r="I8993" s="27">
        <v>37</v>
      </c>
      <c r="J8993" s="27">
        <v>2</v>
      </c>
      <c r="K8993" s="27">
        <v>2</v>
      </c>
      <c r="L8993" s="27">
        <v>2</v>
      </c>
      <c r="M8993" s="31">
        <v>20708</v>
      </c>
      <c r="N8993" s="31">
        <v>1357</v>
      </c>
      <c r="O8993" s="31">
        <v>19351</v>
      </c>
      <c r="P8993" s="48">
        <v>0.85199999999999998</v>
      </c>
      <c r="Q8993" s="31">
        <v>8503</v>
      </c>
      <c r="R8993" s="27">
        <v>88</v>
      </c>
      <c r="S8993" s="33">
        <v>0.57099999999999995</v>
      </c>
      <c r="T8993" s="33">
        <v>6.6000000000000003E-2</v>
      </c>
      <c r="U8993" s="53" t="str" cm="1">
        <f t="array" ref="U8993">_xlfn.IFS(C8993&lt;=35,"25-35", C8993&lt;=45,"36-45", C8993&lt;=55,"46-55", TRUE,"56+" )</f>
        <v>46-55</v>
      </c>
      <c r="V8993" s="58" t="str" cm="1">
        <f t="array" ref="V8993">_xlfn.IFS( I8993&lt;24,"0-2 Yıl", I8993&lt;48,"2-4 Yıl", TRUE,"4+ Yıl")</f>
        <v>2-4 Yıl</v>
      </c>
      <c r="W8993" s="58" t="str">
        <f>_xlfn.LET( _xlpm.uti,Clean_data!$T8993, _xlfn.XLOOKUP( _xlpm.uti, Utilization_Lookup[Min], Utilization_Lookup[Utilization_Level_T], "Tanımsız", -1 ))</f>
        <v>Düşük</v>
      </c>
      <c r="X8993" s="34">
        <f t="shared" si="280"/>
        <v>708.58333333333337</v>
      </c>
      <c r="Y8993" s="58" t="str">
        <f>_xlfn.LET( _xlpm.m,Clean_data!$X8993, _xlfn.XLOOKUP( _xlpm.m, Spend_Lookup[Min], Spend_Lookup[Monthly_Avg_Spend_Level_T], "Tanımsız", -1 ))</f>
        <v>Orta</v>
      </c>
      <c r="Z8993" s="101">
        <f t="shared" si="281"/>
        <v>96.625</v>
      </c>
      <c r="AA8993" s="10" t="str" cm="1">
        <f t="array" ref="AA8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94" spans="1:27" x14ac:dyDescent="0.2">
      <c r="A8994" s="42">
        <v>712582983</v>
      </c>
      <c r="B8994" s="20" t="s">
        <v>39</v>
      </c>
      <c r="C8994" s="21">
        <v>47</v>
      </c>
      <c r="D8994" s="20" t="s">
        <v>25</v>
      </c>
      <c r="E8994" s="22">
        <v>3</v>
      </c>
      <c r="F8994" s="21" t="s">
        <v>26</v>
      </c>
      <c r="G8994" s="20" t="s">
        <v>23</v>
      </c>
      <c r="H8994" s="20" t="s">
        <v>63</v>
      </c>
      <c r="I8994" s="22">
        <v>36</v>
      </c>
      <c r="J8994" s="22">
        <v>4</v>
      </c>
      <c r="K8994" s="22">
        <v>3</v>
      </c>
      <c r="L8994" s="22">
        <v>1</v>
      </c>
      <c r="M8994" s="23">
        <v>14057</v>
      </c>
      <c r="N8994" s="23">
        <v>1381</v>
      </c>
      <c r="O8994" s="23">
        <v>12676</v>
      </c>
      <c r="P8994" s="47">
        <v>1.0389999999999999</v>
      </c>
      <c r="Q8994" s="23">
        <v>4729</v>
      </c>
      <c r="R8994" s="22">
        <v>54</v>
      </c>
      <c r="S8994" s="24">
        <v>0.74199999999999999</v>
      </c>
      <c r="T8994" s="24">
        <v>9.8000000000000004E-2</v>
      </c>
      <c r="U8994" s="52" t="str" cm="1">
        <f t="array" ref="U8994">_xlfn.IFS(C8994&lt;=35,"25-35", C8994&lt;=45,"36-45", C8994&lt;=55,"46-55", TRUE,"56+" )</f>
        <v>46-55</v>
      </c>
      <c r="V8994" s="57" t="str" cm="1">
        <f t="array" ref="V8994">_xlfn.IFS( I8994&lt;24,"0-2 Yıl", I8994&lt;48,"2-4 Yıl", TRUE,"4+ Yıl")</f>
        <v>2-4 Yıl</v>
      </c>
      <c r="W8994" s="57" t="str">
        <f>_xlfn.LET( _xlpm.uti,Clean_data!$T8994, _xlfn.XLOOKUP( _xlpm.uti, Utilization_Lookup[Min], Utilization_Lookup[Utilization_Level_T], "Tanımsız", -1 ))</f>
        <v>Düşük</v>
      </c>
      <c r="X8994" s="28">
        <f t="shared" si="280"/>
        <v>394.08333333333331</v>
      </c>
      <c r="Y8994" s="57" t="str">
        <f>_xlfn.LET( _xlpm.m,Clean_data!$X8994, _xlfn.XLOOKUP( _xlpm.m, Spend_Lookup[Min], Spend_Lookup[Monthly_Avg_Spend_Level_T], "Tanımsız", -1 ))</f>
        <v>Düşük</v>
      </c>
      <c r="Z8994" s="100">
        <f t="shared" si="281"/>
        <v>87.574074074074076</v>
      </c>
      <c r="AA8994" s="107" t="str" cm="1">
        <f t="array" ref="AA8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95" spans="1:27" x14ac:dyDescent="0.2">
      <c r="A8995" s="7">
        <v>714999483</v>
      </c>
      <c r="B8995" s="30" t="s">
        <v>20</v>
      </c>
      <c r="C8995" s="29">
        <v>38</v>
      </c>
      <c r="D8995" s="30" t="s">
        <v>21</v>
      </c>
      <c r="E8995" s="27">
        <v>4</v>
      </c>
      <c r="F8995" s="29" t="s">
        <v>31</v>
      </c>
      <c r="G8995" s="30" t="s">
        <v>30</v>
      </c>
      <c r="H8995" s="30" t="s">
        <v>29</v>
      </c>
      <c r="I8995" s="27">
        <v>36</v>
      </c>
      <c r="J8995" s="27">
        <v>2</v>
      </c>
      <c r="K8995" s="27">
        <v>1</v>
      </c>
      <c r="L8995" s="27">
        <v>2</v>
      </c>
      <c r="M8995" s="31">
        <v>34516</v>
      </c>
      <c r="N8995" s="31">
        <v>1132</v>
      </c>
      <c r="O8995" s="31">
        <v>33384</v>
      </c>
      <c r="P8995" s="48">
        <v>0.84</v>
      </c>
      <c r="Q8995" s="31">
        <v>9389</v>
      </c>
      <c r="R8995" s="27">
        <v>106</v>
      </c>
      <c r="S8995" s="33">
        <v>0.79700000000000004</v>
      </c>
      <c r="T8995" s="33">
        <v>3.3000000000000002E-2</v>
      </c>
      <c r="U8995" s="53" t="str" cm="1">
        <f t="array" ref="U8995">_xlfn.IFS(C8995&lt;=35,"25-35", C8995&lt;=45,"36-45", C8995&lt;=55,"46-55", TRUE,"56+" )</f>
        <v>36-45</v>
      </c>
      <c r="V8995" s="58" t="str" cm="1">
        <f t="array" ref="V8995">_xlfn.IFS( I8995&lt;24,"0-2 Yıl", I8995&lt;48,"2-4 Yıl", TRUE,"4+ Yıl")</f>
        <v>2-4 Yıl</v>
      </c>
      <c r="W8995" s="58" t="str">
        <f>_xlfn.LET( _xlpm.uti,Clean_data!$T8995, _xlfn.XLOOKUP( _xlpm.uti, Utilization_Lookup[Min], Utilization_Lookup[Utilization_Level_T], "Tanımsız", -1 ))</f>
        <v>Düşük</v>
      </c>
      <c r="X8995" s="34">
        <f t="shared" si="280"/>
        <v>782.41666666666663</v>
      </c>
      <c r="Y8995" s="58" t="str">
        <f>_xlfn.LET( _xlpm.m,Clean_data!$X8995, _xlfn.XLOOKUP( _xlpm.m, Spend_Lookup[Min], Spend_Lookup[Monthly_Avg_Spend_Level_T], "Tanımsız", -1 ))</f>
        <v>Orta</v>
      </c>
      <c r="Z8995" s="101">
        <f t="shared" si="281"/>
        <v>88.575471698113205</v>
      </c>
      <c r="AA8995" s="10" t="str" cm="1">
        <f t="array" ref="AA8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96" spans="1:27" x14ac:dyDescent="0.2">
      <c r="A8996" s="42">
        <v>711388458</v>
      </c>
      <c r="B8996" s="20" t="s">
        <v>20</v>
      </c>
      <c r="C8996" s="21">
        <v>45</v>
      </c>
      <c r="D8996" s="20" t="s">
        <v>21</v>
      </c>
      <c r="E8996" s="22">
        <v>3</v>
      </c>
      <c r="F8996" s="21" t="s">
        <v>22</v>
      </c>
      <c r="G8996" s="20" t="s">
        <v>23</v>
      </c>
      <c r="H8996" s="20" t="s">
        <v>24</v>
      </c>
      <c r="I8996" s="22">
        <v>36</v>
      </c>
      <c r="J8996" s="22">
        <v>2</v>
      </c>
      <c r="K8996" s="22">
        <v>5</v>
      </c>
      <c r="L8996" s="22">
        <v>1</v>
      </c>
      <c r="M8996" s="23">
        <v>17072</v>
      </c>
      <c r="N8996" s="23">
        <v>1519</v>
      </c>
      <c r="O8996" s="23">
        <v>15553</v>
      </c>
      <c r="P8996" s="47">
        <v>0.83099999999999996</v>
      </c>
      <c r="Q8996" s="23">
        <v>8591</v>
      </c>
      <c r="R8996" s="22">
        <v>99</v>
      </c>
      <c r="S8996" s="24">
        <v>0.70699999999999996</v>
      </c>
      <c r="T8996" s="24">
        <v>8.8999999999999996E-2</v>
      </c>
      <c r="U8996" s="52" t="str" cm="1">
        <f t="array" ref="U8996">_xlfn.IFS(C8996&lt;=35,"25-35", C8996&lt;=45,"36-45", C8996&lt;=55,"46-55", TRUE,"56+" )</f>
        <v>36-45</v>
      </c>
      <c r="V8996" s="57" t="str" cm="1">
        <f t="array" ref="V8996">_xlfn.IFS( I8996&lt;24,"0-2 Yıl", I8996&lt;48,"2-4 Yıl", TRUE,"4+ Yıl")</f>
        <v>2-4 Yıl</v>
      </c>
      <c r="W8996" s="57" t="str">
        <f>_xlfn.LET( _xlpm.uti,Clean_data!$T8996, _xlfn.XLOOKUP( _xlpm.uti, Utilization_Lookup[Min], Utilization_Lookup[Utilization_Level_T], "Tanımsız", -1 ))</f>
        <v>Düşük</v>
      </c>
      <c r="X8996" s="28">
        <f t="shared" si="280"/>
        <v>715.91666666666663</v>
      </c>
      <c r="Y8996" s="57" t="str">
        <f>_xlfn.LET( _xlpm.m,Clean_data!$X8996, _xlfn.XLOOKUP( _xlpm.m, Spend_Lookup[Min], Spend_Lookup[Monthly_Avg_Spend_Level_T], "Tanımsız", -1 ))</f>
        <v>Orta</v>
      </c>
      <c r="Z8996" s="100">
        <f t="shared" si="281"/>
        <v>86.777777777777771</v>
      </c>
      <c r="AA8996" s="107" t="str" cm="1">
        <f t="array" ref="AA8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97" spans="1:27" x14ac:dyDescent="0.2">
      <c r="A8997" s="7">
        <v>796174983</v>
      </c>
      <c r="B8997" s="30" t="s">
        <v>20</v>
      </c>
      <c r="C8997" s="29">
        <v>52</v>
      </c>
      <c r="D8997" s="30" t="s">
        <v>21</v>
      </c>
      <c r="E8997" s="27">
        <v>2</v>
      </c>
      <c r="F8997" s="29" t="s">
        <v>22</v>
      </c>
      <c r="G8997" s="30" t="s">
        <v>27</v>
      </c>
      <c r="H8997" s="30" t="s">
        <v>29</v>
      </c>
      <c r="I8997" s="27">
        <v>46</v>
      </c>
      <c r="J8997" s="27">
        <v>2</v>
      </c>
      <c r="K8997" s="27">
        <v>3</v>
      </c>
      <c r="L8997" s="27">
        <v>3</v>
      </c>
      <c r="M8997" s="31">
        <v>25737</v>
      </c>
      <c r="N8997" s="31">
        <v>1168</v>
      </c>
      <c r="O8997" s="31">
        <v>24569</v>
      </c>
      <c r="P8997" s="48">
        <v>0.71799999999999997</v>
      </c>
      <c r="Q8997" s="31">
        <v>7722</v>
      </c>
      <c r="R8997" s="27">
        <v>94</v>
      </c>
      <c r="S8997" s="33">
        <v>0.46899999999999997</v>
      </c>
      <c r="T8997" s="33">
        <v>4.4999999999999998E-2</v>
      </c>
      <c r="U8997" s="53" t="str" cm="1">
        <f t="array" ref="U8997">_xlfn.IFS(C8997&lt;=35,"25-35", C8997&lt;=45,"36-45", C8997&lt;=55,"46-55", TRUE,"56+" )</f>
        <v>46-55</v>
      </c>
      <c r="V8997" s="58" t="str" cm="1">
        <f t="array" ref="V8997">_xlfn.IFS( I8997&lt;24,"0-2 Yıl", I8997&lt;48,"2-4 Yıl", TRUE,"4+ Yıl")</f>
        <v>2-4 Yıl</v>
      </c>
      <c r="W8997" s="58" t="str">
        <f>_xlfn.LET( _xlpm.uti,Clean_data!$T8997, _xlfn.XLOOKUP( _xlpm.uti, Utilization_Lookup[Min], Utilization_Lookup[Utilization_Level_T], "Tanımsız", -1 ))</f>
        <v>Düşük</v>
      </c>
      <c r="X8997" s="34">
        <f t="shared" si="280"/>
        <v>643.5</v>
      </c>
      <c r="Y8997" s="58" t="str">
        <f>_xlfn.LET( _xlpm.m,Clean_data!$X8997, _xlfn.XLOOKUP( _xlpm.m, Spend_Lookup[Min], Spend_Lookup[Monthly_Avg_Spend_Level_T], "Tanımsız", -1 ))</f>
        <v>Orta</v>
      </c>
      <c r="Z8997" s="101">
        <f t="shared" si="281"/>
        <v>82.148936170212764</v>
      </c>
      <c r="AA8997" s="10" t="str" cm="1">
        <f t="array" ref="AA8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98" spans="1:27" x14ac:dyDescent="0.2">
      <c r="A8998" s="42">
        <v>712918083</v>
      </c>
      <c r="B8998" s="20" t="s">
        <v>20</v>
      </c>
      <c r="C8998" s="22">
        <v>44</v>
      </c>
      <c r="D8998" s="20" t="s">
        <v>25</v>
      </c>
      <c r="E8998" s="22">
        <v>1</v>
      </c>
      <c r="F8998" s="21" t="s">
        <v>30</v>
      </c>
      <c r="G8998" s="20" t="s">
        <v>27</v>
      </c>
      <c r="H8998" s="20" t="s">
        <v>63</v>
      </c>
      <c r="I8998" s="22">
        <v>33</v>
      </c>
      <c r="J8998" s="22">
        <v>1</v>
      </c>
      <c r="K8998" s="22">
        <v>3</v>
      </c>
      <c r="L8998" s="22">
        <v>1</v>
      </c>
      <c r="M8998" s="23">
        <v>2211</v>
      </c>
      <c r="N8998" s="23">
        <v>768</v>
      </c>
      <c r="O8998" s="23">
        <v>1443</v>
      </c>
      <c r="P8998" s="47">
        <v>0.745</v>
      </c>
      <c r="Q8998" s="23">
        <v>7527</v>
      </c>
      <c r="R8998" s="22">
        <v>88</v>
      </c>
      <c r="S8998" s="24">
        <v>0.66</v>
      </c>
      <c r="T8998" s="24">
        <v>0.34699999999999998</v>
      </c>
      <c r="U8998" s="52" t="str" cm="1">
        <f t="array" ref="U8998">_xlfn.IFS(C8998&lt;=35,"25-35", C8998&lt;=45,"36-45", C8998&lt;=55,"46-55", TRUE,"56+" )</f>
        <v>36-45</v>
      </c>
      <c r="V8998" s="57" t="str" cm="1">
        <f t="array" ref="V8998">_xlfn.IFS( I8998&lt;24,"0-2 Yıl", I8998&lt;48,"2-4 Yıl", TRUE,"4+ Yıl")</f>
        <v>2-4 Yıl</v>
      </c>
      <c r="W8998" s="57" t="str">
        <f>_xlfn.LET( _xlpm.uti,Clean_data!$T8998, _xlfn.XLOOKUP( _xlpm.uti, Utilization_Lookup[Min], Utilization_Lookup[Utilization_Level_T], "Tanımsız", -1 ))</f>
        <v>Orta</v>
      </c>
      <c r="X8998" s="28">
        <f t="shared" si="280"/>
        <v>627.25</v>
      </c>
      <c r="Y8998" s="57" t="str">
        <f>_xlfn.LET( _xlpm.m,Clean_data!$X8998, _xlfn.XLOOKUP( _xlpm.m, Spend_Lookup[Min], Spend_Lookup[Monthly_Avg_Spend_Level_T], "Tanımsız", -1 ))</f>
        <v>Orta</v>
      </c>
      <c r="Z8998" s="100">
        <f t="shared" si="281"/>
        <v>85.534090909090907</v>
      </c>
      <c r="AA8998" s="107" t="str" cm="1">
        <f t="array" ref="AA8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99" spans="1:27" x14ac:dyDescent="0.2">
      <c r="A8999" s="7">
        <v>715459158</v>
      </c>
      <c r="B8999" s="30" t="s">
        <v>20</v>
      </c>
      <c r="C8999" s="29">
        <v>35</v>
      </c>
      <c r="D8999" s="30" t="s">
        <v>25</v>
      </c>
      <c r="E8999" s="27">
        <v>4</v>
      </c>
      <c r="F8999" s="29" t="s">
        <v>22</v>
      </c>
      <c r="G8999" s="30" t="s">
        <v>30</v>
      </c>
      <c r="H8999" s="30" t="s">
        <v>30</v>
      </c>
      <c r="I8999" s="27">
        <v>26</v>
      </c>
      <c r="J8999" s="27">
        <v>2</v>
      </c>
      <c r="K8999" s="27">
        <v>1</v>
      </c>
      <c r="L8999" s="27">
        <v>2</v>
      </c>
      <c r="M8999" s="31">
        <v>16950</v>
      </c>
      <c r="N8999" s="31">
        <v>0</v>
      </c>
      <c r="O8999" s="31">
        <v>16950</v>
      </c>
      <c r="P8999" s="48">
        <v>0.625</v>
      </c>
      <c r="Q8999" s="31">
        <v>7821</v>
      </c>
      <c r="R8999" s="27">
        <v>97</v>
      </c>
      <c r="S8999" s="33">
        <v>0.67200000000000004</v>
      </c>
      <c r="T8999" s="33">
        <v>0</v>
      </c>
      <c r="U8999" s="53" t="str" cm="1">
        <f t="array" ref="U8999">_xlfn.IFS(C8999&lt;=35,"25-35", C8999&lt;=45,"36-45", C8999&lt;=55,"46-55", TRUE,"56+" )</f>
        <v>25-35</v>
      </c>
      <c r="V8999" s="58" t="str" cm="1">
        <f t="array" ref="V8999">_xlfn.IFS( I8999&lt;24,"0-2 Yıl", I8999&lt;48,"2-4 Yıl", TRUE,"4+ Yıl")</f>
        <v>2-4 Yıl</v>
      </c>
      <c r="W8999" s="58" t="str">
        <f>_xlfn.LET( _xlpm.uti,Clean_data!$T8999, _xlfn.XLOOKUP( _xlpm.uti, Utilization_Lookup[Min], Utilization_Lookup[Utilization_Level_T], "Tanımsız", -1 ))</f>
        <v>Düşük</v>
      </c>
      <c r="X8999" s="34">
        <f t="shared" si="280"/>
        <v>651.75</v>
      </c>
      <c r="Y8999" s="58" t="str">
        <f>_xlfn.LET( _xlpm.m,Clean_data!$X8999, _xlfn.XLOOKUP( _xlpm.m, Spend_Lookup[Min], Spend_Lookup[Monthly_Avg_Spend_Level_T], "Tanımsız", -1 ))</f>
        <v>Orta</v>
      </c>
      <c r="Z8999" s="101">
        <f t="shared" si="281"/>
        <v>80.628865979381445</v>
      </c>
      <c r="AA8999" s="10" t="str" cm="1">
        <f t="array" ref="AA8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00" spans="1:27" x14ac:dyDescent="0.2">
      <c r="A9000" s="42">
        <v>712687083</v>
      </c>
      <c r="B9000" s="20" t="s">
        <v>20</v>
      </c>
      <c r="C9000" s="21">
        <v>44</v>
      </c>
      <c r="D9000" s="20" t="s">
        <v>21</v>
      </c>
      <c r="E9000" s="22">
        <v>3</v>
      </c>
      <c r="F9000" s="21" t="s">
        <v>26</v>
      </c>
      <c r="G9000" s="20" t="s">
        <v>23</v>
      </c>
      <c r="H9000" s="20" t="s">
        <v>24</v>
      </c>
      <c r="I9000" s="22">
        <v>24</v>
      </c>
      <c r="J9000" s="22">
        <v>1</v>
      </c>
      <c r="K9000" s="22">
        <v>1</v>
      </c>
      <c r="L9000" s="22">
        <v>3</v>
      </c>
      <c r="M9000" s="23">
        <v>15043</v>
      </c>
      <c r="N9000" s="23">
        <v>0</v>
      </c>
      <c r="O9000" s="23">
        <v>15043</v>
      </c>
      <c r="P9000" s="47">
        <v>0.64900000000000002</v>
      </c>
      <c r="Q9000" s="23">
        <v>7234</v>
      </c>
      <c r="R9000" s="22">
        <v>83</v>
      </c>
      <c r="S9000" s="24">
        <v>0.69399999999999995</v>
      </c>
      <c r="T9000" s="24">
        <v>0</v>
      </c>
      <c r="U9000" s="52" t="str" cm="1">
        <f t="array" ref="U9000">_xlfn.IFS(C9000&lt;=35,"25-35", C9000&lt;=45,"36-45", C9000&lt;=55,"46-55", TRUE,"56+" )</f>
        <v>36-45</v>
      </c>
      <c r="V9000" s="57" t="str" cm="1">
        <f t="array" ref="V9000">_xlfn.IFS( I9000&lt;24,"0-2 Yıl", I9000&lt;48,"2-4 Yıl", TRUE,"4+ Yıl")</f>
        <v>2-4 Yıl</v>
      </c>
      <c r="W9000" s="57" t="str">
        <f>_xlfn.LET( _xlpm.uti,Clean_data!$T9000, _xlfn.XLOOKUP( _xlpm.uti, Utilization_Lookup[Min], Utilization_Lookup[Utilization_Level_T], "Tanımsız", -1 ))</f>
        <v>Düşük</v>
      </c>
      <c r="X9000" s="28">
        <f t="shared" si="280"/>
        <v>602.83333333333337</v>
      </c>
      <c r="Y9000" s="57" t="str">
        <f>_xlfn.LET( _xlpm.m,Clean_data!$X9000, _xlfn.XLOOKUP( _xlpm.m, Spend_Lookup[Min], Spend_Lookup[Monthly_Avg_Spend_Level_T], "Tanımsız", -1 ))</f>
        <v>Orta</v>
      </c>
      <c r="Z9000" s="100">
        <f t="shared" si="281"/>
        <v>87.156626506024097</v>
      </c>
      <c r="AA9000" s="107" t="str" cm="1">
        <f t="array" ref="AA9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01" spans="1:27" x14ac:dyDescent="0.2">
      <c r="A9001" s="7">
        <v>713003358</v>
      </c>
      <c r="B9001" s="30" t="s">
        <v>39</v>
      </c>
      <c r="C9001" s="29">
        <v>40</v>
      </c>
      <c r="D9001" s="30" t="s">
        <v>21</v>
      </c>
      <c r="E9001" s="27">
        <v>3</v>
      </c>
      <c r="F9001" s="29" t="s">
        <v>26</v>
      </c>
      <c r="G9001" s="30" t="s">
        <v>27</v>
      </c>
      <c r="H9001" s="30" t="s">
        <v>29</v>
      </c>
      <c r="I9001" s="27">
        <v>30</v>
      </c>
      <c r="J9001" s="27">
        <v>2</v>
      </c>
      <c r="K9001" s="27">
        <v>2</v>
      </c>
      <c r="L9001" s="27">
        <v>2</v>
      </c>
      <c r="M9001" s="31">
        <v>29338</v>
      </c>
      <c r="N9001" s="31">
        <v>159</v>
      </c>
      <c r="O9001" s="31">
        <v>29179</v>
      </c>
      <c r="P9001" s="48">
        <v>1.0169999999999999</v>
      </c>
      <c r="Q9001" s="31">
        <v>4983</v>
      </c>
      <c r="R9001" s="27">
        <v>40</v>
      </c>
      <c r="S9001" s="33">
        <v>0.379</v>
      </c>
      <c r="T9001" s="33">
        <v>5.0000000000000001E-3</v>
      </c>
      <c r="U9001" s="53" t="str" cm="1">
        <f t="array" ref="U9001">_xlfn.IFS(C9001&lt;=35,"25-35", C9001&lt;=45,"36-45", C9001&lt;=55,"46-55", TRUE,"56+" )</f>
        <v>36-45</v>
      </c>
      <c r="V9001" s="58" t="str" cm="1">
        <f t="array" ref="V9001">_xlfn.IFS( I9001&lt;24,"0-2 Yıl", I9001&lt;48,"2-4 Yıl", TRUE,"4+ Yıl")</f>
        <v>2-4 Yıl</v>
      </c>
      <c r="W9001" s="58" t="str">
        <f>_xlfn.LET( _xlpm.uti,Clean_data!$T9001, _xlfn.XLOOKUP( _xlpm.uti, Utilization_Lookup[Min], Utilization_Lookup[Utilization_Level_T], "Tanımsız", -1 ))</f>
        <v>Düşük</v>
      </c>
      <c r="X9001" s="34">
        <f t="shared" si="280"/>
        <v>415.25</v>
      </c>
      <c r="Y9001" s="58" t="str">
        <f>_xlfn.LET( _xlpm.m,Clean_data!$X9001, _xlfn.XLOOKUP( _xlpm.m, Spend_Lookup[Min], Spend_Lookup[Monthly_Avg_Spend_Level_T], "Tanımsız", -1 ))</f>
        <v>Düşük</v>
      </c>
      <c r="Z9001" s="101">
        <f t="shared" si="281"/>
        <v>124.575</v>
      </c>
      <c r="AA9001" s="10" t="str" cm="1">
        <f t="array" ref="AA9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02" spans="1:27" x14ac:dyDescent="0.2">
      <c r="A9002" s="42">
        <v>812443458</v>
      </c>
      <c r="B9002" s="20" t="s">
        <v>20</v>
      </c>
      <c r="C9002" s="21">
        <v>57</v>
      </c>
      <c r="D9002" s="20" t="s">
        <v>21</v>
      </c>
      <c r="E9002" s="22">
        <v>4</v>
      </c>
      <c r="F9002" s="21" t="s">
        <v>26</v>
      </c>
      <c r="G9002" s="20" t="s">
        <v>27</v>
      </c>
      <c r="H9002" s="20" t="s">
        <v>33</v>
      </c>
      <c r="I9002" s="22">
        <v>52</v>
      </c>
      <c r="J9002" s="22">
        <v>2</v>
      </c>
      <c r="K9002" s="22">
        <v>3</v>
      </c>
      <c r="L9002" s="22">
        <v>2</v>
      </c>
      <c r="M9002" s="23">
        <v>25808</v>
      </c>
      <c r="N9002" s="23">
        <v>0</v>
      </c>
      <c r="O9002" s="23">
        <v>25808</v>
      </c>
      <c r="P9002" s="47">
        <v>0.71199999999999997</v>
      </c>
      <c r="Q9002" s="23">
        <v>7794</v>
      </c>
      <c r="R9002" s="22">
        <v>94</v>
      </c>
      <c r="S9002" s="24">
        <v>0.84299999999999997</v>
      </c>
      <c r="T9002" s="24">
        <v>0</v>
      </c>
      <c r="U9002" s="52" t="str" cm="1">
        <f t="array" ref="U9002">_xlfn.IFS(C9002&lt;=35,"25-35", C9002&lt;=45,"36-45", C9002&lt;=55,"46-55", TRUE,"56+" )</f>
        <v>56+</v>
      </c>
      <c r="V9002" s="57" t="str" cm="1">
        <f t="array" ref="V9002">_xlfn.IFS( I9002&lt;24,"0-2 Yıl", I9002&lt;48,"2-4 Yıl", TRUE,"4+ Yıl")</f>
        <v>4+ Yıl</v>
      </c>
      <c r="W9002" s="57" t="str">
        <f>_xlfn.LET( _xlpm.uti,Clean_data!$T9002, _xlfn.XLOOKUP( _xlpm.uti, Utilization_Lookup[Min], Utilization_Lookup[Utilization_Level_T], "Tanımsız", -1 ))</f>
        <v>Düşük</v>
      </c>
      <c r="X9002" s="28">
        <f t="shared" si="280"/>
        <v>649.5</v>
      </c>
      <c r="Y9002" s="57" t="str">
        <f>_xlfn.LET( _xlpm.m,Clean_data!$X9002, _xlfn.XLOOKUP( _xlpm.m, Spend_Lookup[Min], Spend_Lookup[Monthly_Avg_Spend_Level_T], "Tanımsız", -1 ))</f>
        <v>Orta</v>
      </c>
      <c r="Z9002" s="100">
        <f t="shared" si="281"/>
        <v>82.914893617021278</v>
      </c>
      <c r="AA9002" s="107" t="str" cm="1">
        <f t="array" ref="AA9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03" spans="1:27" x14ac:dyDescent="0.2">
      <c r="A9003" s="7">
        <v>712984983</v>
      </c>
      <c r="B9003" s="30" t="s">
        <v>20</v>
      </c>
      <c r="C9003" s="27">
        <v>43</v>
      </c>
      <c r="D9003" s="30" t="s">
        <v>25</v>
      </c>
      <c r="E9003" s="27">
        <v>2</v>
      </c>
      <c r="F9003" s="29" t="s">
        <v>30</v>
      </c>
      <c r="G9003" s="30" t="s">
        <v>23</v>
      </c>
      <c r="H9003" s="30" t="s">
        <v>63</v>
      </c>
      <c r="I9003" s="27">
        <v>30</v>
      </c>
      <c r="J9003" s="27">
        <v>1</v>
      </c>
      <c r="K9003" s="27">
        <v>3</v>
      </c>
      <c r="L9003" s="27">
        <v>2</v>
      </c>
      <c r="M9003" s="31">
        <v>2248</v>
      </c>
      <c r="N9003" s="31">
        <v>1853</v>
      </c>
      <c r="O9003" s="31">
        <v>395</v>
      </c>
      <c r="P9003" s="48">
        <v>0.66600000000000004</v>
      </c>
      <c r="Q9003" s="31">
        <v>7739</v>
      </c>
      <c r="R9003" s="27">
        <v>101</v>
      </c>
      <c r="S9003" s="33">
        <v>0.90600000000000003</v>
      </c>
      <c r="T9003" s="33">
        <v>0.82399999999999995</v>
      </c>
      <c r="U9003" s="53" t="str" cm="1">
        <f t="array" ref="U9003">_xlfn.IFS(C9003&lt;=35,"25-35", C9003&lt;=45,"36-45", C9003&lt;=55,"46-55", TRUE,"56+" )</f>
        <v>36-45</v>
      </c>
      <c r="V9003" s="58" t="str" cm="1">
        <f t="array" ref="V9003">_xlfn.IFS( I9003&lt;24,"0-2 Yıl", I9003&lt;48,"2-4 Yıl", TRUE,"4+ Yıl")</f>
        <v>2-4 Yıl</v>
      </c>
      <c r="W9003" s="58" t="str">
        <f>_xlfn.LET( _xlpm.uti,Clean_data!$T9003, _xlfn.XLOOKUP( _xlpm.uti, Utilization_Lookup[Min], Utilization_Lookup[Utilization_Level_T], "Tanımsız", -1 ))</f>
        <v>Yüksek</v>
      </c>
      <c r="X9003" s="34">
        <f t="shared" si="280"/>
        <v>644.91666666666663</v>
      </c>
      <c r="Y9003" s="58" t="str">
        <f>_xlfn.LET( _xlpm.m,Clean_data!$X9003, _xlfn.XLOOKUP( _xlpm.m, Spend_Lookup[Min], Spend_Lookup[Monthly_Avg_Spend_Level_T], "Tanımsız", -1 ))</f>
        <v>Orta</v>
      </c>
      <c r="Z9003" s="101">
        <f t="shared" si="281"/>
        <v>76.623762376237622</v>
      </c>
      <c r="AA9003" s="10" t="str" cm="1">
        <f t="array" ref="AA9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9004" spans="1:27" x14ac:dyDescent="0.2">
      <c r="A9004" s="42">
        <v>708826158</v>
      </c>
      <c r="B9004" s="20" t="s">
        <v>20</v>
      </c>
      <c r="C9004" s="21">
        <v>45</v>
      </c>
      <c r="D9004" s="20" t="s">
        <v>25</v>
      </c>
      <c r="E9004" s="22">
        <v>4</v>
      </c>
      <c r="F9004" s="21" t="s">
        <v>31</v>
      </c>
      <c r="G9004" s="20" t="s">
        <v>38</v>
      </c>
      <c r="H9004" s="20" t="s">
        <v>32</v>
      </c>
      <c r="I9004" s="22">
        <v>27</v>
      </c>
      <c r="J9004" s="22">
        <v>2</v>
      </c>
      <c r="K9004" s="22">
        <v>2</v>
      </c>
      <c r="L9004" s="22">
        <v>1</v>
      </c>
      <c r="M9004" s="23">
        <v>3670</v>
      </c>
      <c r="N9004" s="23">
        <v>1684</v>
      </c>
      <c r="O9004" s="23">
        <v>1986</v>
      </c>
      <c r="P9004" s="47">
        <v>0.67500000000000004</v>
      </c>
      <c r="Q9004" s="23">
        <v>8608</v>
      </c>
      <c r="R9004" s="22">
        <v>100</v>
      </c>
      <c r="S9004" s="24">
        <v>0.51500000000000001</v>
      </c>
      <c r="T9004" s="24">
        <v>0.45900000000000002</v>
      </c>
      <c r="U9004" s="52" t="str" cm="1">
        <f t="array" ref="U9004">_xlfn.IFS(C9004&lt;=35,"25-35", C9004&lt;=45,"36-45", C9004&lt;=55,"46-55", TRUE,"56+" )</f>
        <v>36-45</v>
      </c>
      <c r="V9004" s="57" t="str" cm="1">
        <f t="array" ref="V9004">_xlfn.IFS( I9004&lt;24,"0-2 Yıl", I9004&lt;48,"2-4 Yıl", TRUE,"4+ Yıl")</f>
        <v>2-4 Yıl</v>
      </c>
      <c r="W9004" s="57" t="str">
        <f>_xlfn.LET( _xlpm.uti,Clean_data!$T9004, _xlfn.XLOOKUP( _xlpm.uti, Utilization_Lookup[Min], Utilization_Lookup[Utilization_Level_T], "Tanımsız", -1 ))</f>
        <v>Orta</v>
      </c>
      <c r="X9004" s="28">
        <f t="shared" si="280"/>
        <v>717.33333333333337</v>
      </c>
      <c r="Y9004" s="57" t="str">
        <f>_xlfn.LET( _xlpm.m,Clean_data!$X9004, _xlfn.XLOOKUP( _xlpm.m, Spend_Lookup[Min], Spend_Lookup[Monthly_Avg_Spend_Level_T], "Tanımsız", -1 ))</f>
        <v>Orta</v>
      </c>
      <c r="Z9004" s="100">
        <f t="shared" si="281"/>
        <v>86.08</v>
      </c>
      <c r="AA9004" s="107" t="str" cm="1">
        <f t="array" ref="AA9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05" spans="1:27" x14ac:dyDescent="0.2">
      <c r="A9005" s="7">
        <v>788725608</v>
      </c>
      <c r="B9005" s="30" t="s">
        <v>20</v>
      </c>
      <c r="C9005" s="29">
        <v>44</v>
      </c>
      <c r="D9005" s="30" t="s">
        <v>25</v>
      </c>
      <c r="E9005" s="27">
        <v>3</v>
      </c>
      <c r="F9005" s="29" t="s">
        <v>26</v>
      </c>
      <c r="G9005" s="30" t="s">
        <v>27</v>
      </c>
      <c r="H9005" s="30" t="s">
        <v>63</v>
      </c>
      <c r="I9005" s="27">
        <v>17</v>
      </c>
      <c r="J9005" s="27">
        <v>1</v>
      </c>
      <c r="K9005" s="27">
        <v>2</v>
      </c>
      <c r="L9005" s="27">
        <v>3</v>
      </c>
      <c r="M9005" s="31">
        <v>8861</v>
      </c>
      <c r="N9005" s="31">
        <v>1149</v>
      </c>
      <c r="O9005" s="31">
        <v>7712</v>
      </c>
      <c r="P9005" s="48">
        <v>0.71799999999999997</v>
      </c>
      <c r="Q9005" s="31">
        <v>8387</v>
      </c>
      <c r="R9005" s="27">
        <v>102</v>
      </c>
      <c r="S9005" s="33">
        <v>0.75900000000000001</v>
      </c>
      <c r="T9005" s="33">
        <v>0.13</v>
      </c>
      <c r="U9005" s="53" t="str" cm="1">
        <f t="array" ref="U9005">_xlfn.IFS(C9005&lt;=35,"25-35", C9005&lt;=45,"36-45", C9005&lt;=55,"46-55", TRUE,"56+" )</f>
        <v>36-45</v>
      </c>
      <c r="V9005" s="58" t="str" cm="1">
        <f t="array" ref="V9005">_xlfn.IFS( I9005&lt;24,"0-2 Yıl", I9005&lt;48,"2-4 Yıl", TRUE,"4+ Yıl")</f>
        <v>0-2 Yıl</v>
      </c>
      <c r="W9005" s="58" t="str">
        <f>_xlfn.LET( _xlpm.uti,Clean_data!$T9005, _xlfn.XLOOKUP( _xlpm.uti, Utilization_Lookup[Min], Utilization_Lookup[Utilization_Level_T], "Tanımsız", -1 ))</f>
        <v>Düşük</v>
      </c>
      <c r="X9005" s="34">
        <f t="shared" si="280"/>
        <v>698.91666666666663</v>
      </c>
      <c r="Y9005" s="58" t="str">
        <f>_xlfn.LET( _xlpm.m,Clean_data!$X9005, _xlfn.XLOOKUP( _xlpm.m, Spend_Lookup[Min], Spend_Lookup[Monthly_Avg_Spend_Level_T], "Tanımsız", -1 ))</f>
        <v>Orta</v>
      </c>
      <c r="Z9005" s="101">
        <f t="shared" si="281"/>
        <v>82.225490196078425</v>
      </c>
      <c r="AA9005" s="10" t="str" cm="1">
        <f t="array" ref="AA9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06" spans="1:27" x14ac:dyDescent="0.2">
      <c r="A9006" s="42">
        <v>717559533</v>
      </c>
      <c r="B9006" s="20" t="s">
        <v>20</v>
      </c>
      <c r="C9006" s="21">
        <v>47</v>
      </c>
      <c r="D9006" s="20" t="s">
        <v>21</v>
      </c>
      <c r="E9006" s="22">
        <v>3</v>
      </c>
      <c r="F9006" s="21" t="s">
        <v>26</v>
      </c>
      <c r="G9006" s="20" t="s">
        <v>23</v>
      </c>
      <c r="H9006" s="20" t="s">
        <v>33</v>
      </c>
      <c r="I9006" s="22">
        <v>42</v>
      </c>
      <c r="J9006" s="22">
        <v>1</v>
      </c>
      <c r="K9006" s="22">
        <v>3</v>
      </c>
      <c r="L9006" s="22">
        <v>1</v>
      </c>
      <c r="M9006" s="23">
        <v>34516</v>
      </c>
      <c r="N9006" s="23">
        <v>1161</v>
      </c>
      <c r="O9006" s="23">
        <v>33355</v>
      </c>
      <c r="P9006" s="47">
        <v>0.74</v>
      </c>
      <c r="Q9006" s="23">
        <v>8212</v>
      </c>
      <c r="R9006" s="22">
        <v>100</v>
      </c>
      <c r="S9006" s="24">
        <v>0.69499999999999995</v>
      </c>
      <c r="T9006" s="24">
        <v>3.4000000000000002E-2</v>
      </c>
      <c r="U9006" s="52" t="str" cm="1">
        <f t="array" ref="U9006">_xlfn.IFS(C9006&lt;=35,"25-35", C9006&lt;=45,"36-45", C9006&lt;=55,"46-55", TRUE,"56+" )</f>
        <v>46-55</v>
      </c>
      <c r="V9006" s="57" t="str" cm="1">
        <f t="array" ref="V9006">_xlfn.IFS( I9006&lt;24,"0-2 Yıl", I9006&lt;48,"2-4 Yıl", TRUE,"4+ Yıl")</f>
        <v>2-4 Yıl</v>
      </c>
      <c r="W9006" s="57" t="str">
        <f>_xlfn.LET( _xlpm.uti,Clean_data!$T9006, _xlfn.XLOOKUP( _xlpm.uti, Utilization_Lookup[Min], Utilization_Lookup[Utilization_Level_T], "Tanımsız", -1 ))</f>
        <v>Düşük</v>
      </c>
      <c r="X9006" s="28">
        <f t="shared" si="280"/>
        <v>684.33333333333337</v>
      </c>
      <c r="Y9006" s="57" t="str">
        <f>_xlfn.LET( _xlpm.m,Clean_data!$X9006, _xlfn.XLOOKUP( _xlpm.m, Spend_Lookup[Min], Spend_Lookup[Monthly_Avg_Spend_Level_T], "Tanımsız", -1 ))</f>
        <v>Orta</v>
      </c>
      <c r="Z9006" s="100">
        <f t="shared" si="281"/>
        <v>82.12</v>
      </c>
      <c r="AA9006" s="107" t="str" cm="1">
        <f t="array" ref="AA9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07" spans="1:27" x14ac:dyDescent="0.2">
      <c r="A9007" s="7">
        <v>720443358</v>
      </c>
      <c r="B9007" s="30" t="s">
        <v>20</v>
      </c>
      <c r="C9007" s="27">
        <v>50</v>
      </c>
      <c r="D9007" s="30" t="s">
        <v>21</v>
      </c>
      <c r="E9007" s="27">
        <v>2</v>
      </c>
      <c r="F9007" s="29" t="s">
        <v>30</v>
      </c>
      <c r="G9007" s="30" t="s">
        <v>23</v>
      </c>
      <c r="H9007" s="30" t="s">
        <v>24</v>
      </c>
      <c r="I9007" s="27">
        <v>36</v>
      </c>
      <c r="J9007" s="27">
        <v>1</v>
      </c>
      <c r="K9007" s="27">
        <v>3</v>
      </c>
      <c r="L9007" s="27">
        <v>1</v>
      </c>
      <c r="M9007" s="31">
        <v>8014</v>
      </c>
      <c r="N9007" s="31">
        <v>1250</v>
      </c>
      <c r="O9007" s="31">
        <v>6764</v>
      </c>
      <c r="P9007" s="48">
        <v>0.66700000000000004</v>
      </c>
      <c r="Q9007" s="31">
        <v>6950</v>
      </c>
      <c r="R9007" s="27">
        <v>84</v>
      </c>
      <c r="S9007" s="33">
        <v>0.58499999999999996</v>
      </c>
      <c r="T9007" s="33">
        <v>0.156</v>
      </c>
      <c r="U9007" s="53" t="str" cm="1">
        <f t="array" ref="U9007">_xlfn.IFS(C9007&lt;=35,"25-35", C9007&lt;=45,"36-45", C9007&lt;=55,"46-55", TRUE,"56+" )</f>
        <v>46-55</v>
      </c>
      <c r="V9007" s="58" t="str" cm="1">
        <f t="array" ref="V9007">_xlfn.IFS( I9007&lt;24,"0-2 Yıl", I9007&lt;48,"2-4 Yıl", TRUE,"4+ Yıl")</f>
        <v>2-4 Yıl</v>
      </c>
      <c r="W9007" s="58" t="str">
        <f>_xlfn.LET( _xlpm.uti,Clean_data!$T9007, _xlfn.XLOOKUP( _xlpm.uti, Utilization_Lookup[Min], Utilization_Lookup[Utilization_Level_T], "Tanımsız", -1 ))</f>
        <v>Düşük</v>
      </c>
      <c r="X9007" s="34">
        <f t="shared" si="280"/>
        <v>579.16666666666663</v>
      </c>
      <c r="Y9007" s="58" t="str">
        <f>_xlfn.LET( _xlpm.m,Clean_data!$X9007, _xlfn.XLOOKUP( _xlpm.m, Spend_Lookup[Min], Spend_Lookup[Monthly_Avg_Spend_Level_T], "Tanımsız", -1 ))</f>
        <v>Orta</v>
      </c>
      <c r="Z9007" s="101">
        <f t="shared" si="281"/>
        <v>82.738095238095241</v>
      </c>
      <c r="AA9007" s="10" t="str" cm="1">
        <f t="array" ref="AA9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08" spans="1:27" x14ac:dyDescent="0.2">
      <c r="A9008" s="42">
        <v>806694333</v>
      </c>
      <c r="B9008" s="20" t="s">
        <v>20</v>
      </c>
      <c r="C9008" s="22">
        <v>44</v>
      </c>
      <c r="D9008" s="20" t="s">
        <v>25</v>
      </c>
      <c r="E9008" s="22">
        <v>4</v>
      </c>
      <c r="F9008" s="21" t="s">
        <v>30</v>
      </c>
      <c r="G9008" s="20" t="s">
        <v>23</v>
      </c>
      <c r="H9008" s="20" t="s">
        <v>63</v>
      </c>
      <c r="I9008" s="22">
        <v>39</v>
      </c>
      <c r="J9008" s="22">
        <v>1</v>
      </c>
      <c r="K9008" s="22">
        <v>1</v>
      </c>
      <c r="L9008" s="22">
        <v>1</v>
      </c>
      <c r="M9008" s="23">
        <v>2771</v>
      </c>
      <c r="N9008" s="23">
        <v>1779</v>
      </c>
      <c r="O9008" s="23">
        <v>992</v>
      </c>
      <c r="P9008" s="47">
        <v>0.84099999999999997</v>
      </c>
      <c r="Q9008" s="23">
        <v>8268</v>
      </c>
      <c r="R9008" s="22">
        <v>73</v>
      </c>
      <c r="S9008" s="24">
        <v>0.69799999999999995</v>
      </c>
      <c r="T9008" s="24">
        <v>0.64200000000000002</v>
      </c>
      <c r="U9008" s="52" t="str" cm="1">
        <f t="array" ref="U9008">_xlfn.IFS(C9008&lt;=35,"25-35", C9008&lt;=45,"36-45", C9008&lt;=55,"46-55", TRUE,"56+" )</f>
        <v>36-45</v>
      </c>
      <c r="V9008" s="57" t="str" cm="1">
        <f t="array" ref="V9008">_xlfn.IFS( I9008&lt;24,"0-2 Yıl", I9008&lt;48,"2-4 Yıl", TRUE,"4+ Yıl")</f>
        <v>2-4 Yıl</v>
      </c>
      <c r="W9008" s="57" t="str">
        <f>_xlfn.LET( _xlpm.uti,Clean_data!$T9008, _xlfn.XLOOKUP( _xlpm.uti, Utilization_Lookup[Min], Utilization_Lookup[Utilization_Level_T], "Tanımsız", -1 ))</f>
        <v>Orta</v>
      </c>
      <c r="X9008" s="28">
        <f t="shared" si="280"/>
        <v>689</v>
      </c>
      <c r="Y9008" s="57" t="str">
        <f>_xlfn.LET( _xlpm.m,Clean_data!$X9008, _xlfn.XLOOKUP( _xlpm.m, Spend_Lookup[Min], Spend_Lookup[Monthly_Avg_Spend_Level_T], "Tanımsız", -1 ))</f>
        <v>Orta</v>
      </c>
      <c r="Z9008" s="100">
        <f t="shared" si="281"/>
        <v>113.26027397260275</v>
      </c>
      <c r="AA9008" s="107" t="str" cm="1">
        <f t="array" ref="AA9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09" spans="1:27" x14ac:dyDescent="0.2">
      <c r="A9009" s="7">
        <v>709770408</v>
      </c>
      <c r="B9009" s="30" t="s">
        <v>20</v>
      </c>
      <c r="C9009" s="29">
        <v>51</v>
      </c>
      <c r="D9009" s="30" t="s">
        <v>21</v>
      </c>
      <c r="E9009" s="27">
        <v>2</v>
      </c>
      <c r="F9009" s="29" t="s">
        <v>26</v>
      </c>
      <c r="G9009" s="30" t="s">
        <v>23</v>
      </c>
      <c r="H9009" s="30" t="s">
        <v>33</v>
      </c>
      <c r="I9009" s="27">
        <v>36</v>
      </c>
      <c r="J9009" s="27">
        <v>1</v>
      </c>
      <c r="K9009" s="27">
        <v>1</v>
      </c>
      <c r="L9009" s="27">
        <v>2</v>
      </c>
      <c r="M9009" s="31">
        <v>34516</v>
      </c>
      <c r="N9009" s="31">
        <v>1702</v>
      </c>
      <c r="O9009" s="31">
        <v>32814</v>
      </c>
      <c r="P9009" s="48">
        <v>0.70499999999999996</v>
      </c>
      <c r="Q9009" s="31">
        <v>8652</v>
      </c>
      <c r="R9009" s="27">
        <v>98</v>
      </c>
      <c r="S9009" s="33">
        <v>0.84899999999999998</v>
      </c>
      <c r="T9009" s="33">
        <v>4.9000000000000002E-2</v>
      </c>
      <c r="U9009" s="53" t="str" cm="1">
        <f t="array" ref="U9009">_xlfn.IFS(C9009&lt;=35,"25-35", C9009&lt;=45,"36-45", C9009&lt;=55,"46-55", TRUE,"56+" )</f>
        <v>46-55</v>
      </c>
      <c r="V9009" s="58" t="str" cm="1">
        <f t="array" ref="V9009">_xlfn.IFS( I9009&lt;24,"0-2 Yıl", I9009&lt;48,"2-4 Yıl", TRUE,"4+ Yıl")</f>
        <v>2-4 Yıl</v>
      </c>
      <c r="W9009" s="58" t="str">
        <f>_xlfn.LET( _xlpm.uti,Clean_data!$T9009, _xlfn.XLOOKUP( _xlpm.uti, Utilization_Lookup[Min], Utilization_Lookup[Utilization_Level_T], "Tanımsız", -1 ))</f>
        <v>Düşük</v>
      </c>
      <c r="X9009" s="34">
        <f t="shared" si="280"/>
        <v>721</v>
      </c>
      <c r="Y9009" s="58" t="str">
        <f>_xlfn.LET( _xlpm.m,Clean_data!$X9009, _xlfn.XLOOKUP( _xlpm.m, Spend_Lookup[Min], Spend_Lookup[Monthly_Avg_Spend_Level_T], "Tanımsız", -1 ))</f>
        <v>Orta</v>
      </c>
      <c r="Z9009" s="101">
        <f t="shared" si="281"/>
        <v>88.285714285714292</v>
      </c>
      <c r="AA9009" s="10" t="str" cm="1">
        <f t="array" ref="AA9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10" spans="1:27" x14ac:dyDescent="0.2">
      <c r="A9010" s="42">
        <v>718259433</v>
      </c>
      <c r="B9010" s="20" t="s">
        <v>39</v>
      </c>
      <c r="C9010" s="21">
        <v>45</v>
      </c>
      <c r="D9010" s="20" t="s">
        <v>25</v>
      </c>
      <c r="E9010" s="22">
        <v>3</v>
      </c>
      <c r="F9010" s="21" t="s">
        <v>22</v>
      </c>
      <c r="G9010" s="20" t="s">
        <v>23</v>
      </c>
      <c r="H9010" s="20" t="s">
        <v>30</v>
      </c>
      <c r="I9010" s="22">
        <v>40</v>
      </c>
      <c r="J9010" s="22">
        <v>1</v>
      </c>
      <c r="K9010" s="22">
        <v>4</v>
      </c>
      <c r="L9010" s="22">
        <v>2</v>
      </c>
      <c r="M9010" s="23">
        <v>8383</v>
      </c>
      <c r="N9010" s="23">
        <v>0</v>
      </c>
      <c r="O9010" s="23">
        <v>8383</v>
      </c>
      <c r="P9010" s="47">
        <v>1.036</v>
      </c>
      <c r="Q9010" s="23">
        <v>5460</v>
      </c>
      <c r="R9010" s="22">
        <v>63</v>
      </c>
      <c r="S9010" s="24">
        <v>0.85299999999999998</v>
      </c>
      <c r="T9010" s="24">
        <v>0</v>
      </c>
      <c r="U9010" s="52" t="str" cm="1">
        <f t="array" ref="U9010">_xlfn.IFS(C9010&lt;=35,"25-35", C9010&lt;=45,"36-45", C9010&lt;=55,"46-55", TRUE,"56+" )</f>
        <v>36-45</v>
      </c>
      <c r="V9010" s="57" t="str" cm="1">
        <f t="array" ref="V9010">_xlfn.IFS( I9010&lt;24,"0-2 Yıl", I9010&lt;48,"2-4 Yıl", TRUE,"4+ Yıl")</f>
        <v>2-4 Yıl</v>
      </c>
      <c r="W9010" s="57" t="str">
        <f>_xlfn.LET( _xlpm.uti,Clean_data!$T9010, _xlfn.XLOOKUP( _xlpm.uti, Utilization_Lookup[Min], Utilization_Lookup[Utilization_Level_T], "Tanımsız", -1 ))</f>
        <v>Düşük</v>
      </c>
      <c r="X9010" s="28">
        <f t="shared" si="280"/>
        <v>455</v>
      </c>
      <c r="Y9010" s="57" t="str">
        <f>_xlfn.LET( _xlpm.m,Clean_data!$X9010, _xlfn.XLOOKUP( _xlpm.m, Spend_Lookup[Min], Spend_Lookup[Monthly_Avg_Spend_Level_T], "Tanımsız", -1 ))</f>
        <v>Düşük</v>
      </c>
      <c r="Z9010" s="100">
        <f t="shared" si="281"/>
        <v>86.666666666666671</v>
      </c>
      <c r="AA9010" s="107" t="str" cm="1">
        <f t="array" ref="AA9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11" spans="1:27" x14ac:dyDescent="0.2">
      <c r="A9011" s="7">
        <v>770705208</v>
      </c>
      <c r="B9011" s="30" t="s">
        <v>20</v>
      </c>
      <c r="C9011" s="27">
        <v>44</v>
      </c>
      <c r="D9011" s="30" t="s">
        <v>25</v>
      </c>
      <c r="E9011" s="27">
        <v>2</v>
      </c>
      <c r="F9011" s="29" t="s">
        <v>30</v>
      </c>
      <c r="G9011" s="30" t="s">
        <v>27</v>
      </c>
      <c r="H9011" s="30" t="s">
        <v>63</v>
      </c>
      <c r="I9011" s="27">
        <v>30</v>
      </c>
      <c r="J9011" s="27">
        <v>1</v>
      </c>
      <c r="K9011" s="27">
        <v>3</v>
      </c>
      <c r="L9011" s="27">
        <v>3</v>
      </c>
      <c r="M9011" s="31">
        <v>15365</v>
      </c>
      <c r="N9011" s="31">
        <v>630</v>
      </c>
      <c r="O9011" s="31">
        <v>14735</v>
      </c>
      <c r="P9011" s="48">
        <v>0.80700000000000005</v>
      </c>
      <c r="Q9011" s="31">
        <v>7890</v>
      </c>
      <c r="R9011" s="27">
        <v>91</v>
      </c>
      <c r="S9011" s="33">
        <v>0.68500000000000005</v>
      </c>
      <c r="T9011" s="33">
        <v>4.1000000000000002E-2</v>
      </c>
      <c r="U9011" s="53" t="str" cm="1">
        <f t="array" ref="U9011">_xlfn.IFS(C9011&lt;=35,"25-35", C9011&lt;=45,"36-45", C9011&lt;=55,"46-55", TRUE,"56+" )</f>
        <v>36-45</v>
      </c>
      <c r="V9011" s="58" t="str" cm="1">
        <f t="array" ref="V9011">_xlfn.IFS( I9011&lt;24,"0-2 Yıl", I9011&lt;48,"2-4 Yıl", TRUE,"4+ Yıl")</f>
        <v>2-4 Yıl</v>
      </c>
      <c r="W9011" s="58" t="str">
        <f>_xlfn.LET( _xlpm.uti,Clean_data!$T9011, _xlfn.XLOOKUP( _xlpm.uti, Utilization_Lookup[Min], Utilization_Lookup[Utilization_Level_T], "Tanımsız", -1 ))</f>
        <v>Düşük</v>
      </c>
      <c r="X9011" s="34">
        <f t="shared" si="280"/>
        <v>657.5</v>
      </c>
      <c r="Y9011" s="58" t="str">
        <f>_xlfn.LET( _xlpm.m,Clean_data!$X9011, _xlfn.XLOOKUP( _xlpm.m, Spend_Lookup[Min], Spend_Lookup[Monthly_Avg_Spend_Level_T], "Tanımsız", -1 ))</f>
        <v>Orta</v>
      </c>
      <c r="Z9011" s="101">
        <f t="shared" si="281"/>
        <v>86.703296703296701</v>
      </c>
      <c r="AA9011" s="10" t="str" cm="1">
        <f t="array" ref="AA9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12" spans="1:27" x14ac:dyDescent="0.2">
      <c r="A9012" s="42">
        <v>720655833</v>
      </c>
      <c r="B9012" s="20" t="s">
        <v>39</v>
      </c>
      <c r="C9012" s="21">
        <v>48</v>
      </c>
      <c r="D9012" s="20" t="s">
        <v>25</v>
      </c>
      <c r="E9012" s="22">
        <v>4</v>
      </c>
      <c r="F9012" s="21" t="s">
        <v>22</v>
      </c>
      <c r="G9012" s="20" t="s">
        <v>23</v>
      </c>
      <c r="H9012" s="20" t="s">
        <v>63</v>
      </c>
      <c r="I9012" s="22">
        <v>30</v>
      </c>
      <c r="J9012" s="22">
        <v>2</v>
      </c>
      <c r="K9012" s="22">
        <v>3</v>
      </c>
      <c r="L9012" s="22">
        <v>2</v>
      </c>
      <c r="M9012" s="23">
        <v>2913</v>
      </c>
      <c r="N9012" s="23">
        <v>0</v>
      </c>
      <c r="O9012" s="23">
        <v>2913</v>
      </c>
      <c r="P9012" s="47">
        <v>1.0580000000000001</v>
      </c>
      <c r="Q9012" s="23">
        <v>4955</v>
      </c>
      <c r="R9012" s="22">
        <v>56</v>
      </c>
      <c r="S9012" s="24">
        <v>0.80600000000000005</v>
      </c>
      <c r="T9012" s="24">
        <v>0</v>
      </c>
      <c r="U9012" s="52" t="str" cm="1">
        <f t="array" ref="U9012">_xlfn.IFS(C9012&lt;=35,"25-35", C9012&lt;=45,"36-45", C9012&lt;=55,"46-55", TRUE,"56+" )</f>
        <v>46-55</v>
      </c>
      <c r="V9012" s="57" t="str" cm="1">
        <f t="array" ref="V9012">_xlfn.IFS( I9012&lt;24,"0-2 Yıl", I9012&lt;48,"2-4 Yıl", TRUE,"4+ Yıl")</f>
        <v>2-4 Yıl</v>
      </c>
      <c r="W9012" s="57" t="str">
        <f>_xlfn.LET( _xlpm.uti,Clean_data!$T9012, _xlfn.XLOOKUP( _xlpm.uti, Utilization_Lookup[Min], Utilization_Lookup[Utilization_Level_T], "Tanımsız", -1 ))</f>
        <v>Düşük</v>
      </c>
      <c r="X9012" s="28">
        <f t="shared" si="280"/>
        <v>412.91666666666669</v>
      </c>
      <c r="Y9012" s="57" t="str">
        <f>_xlfn.LET( _xlpm.m,Clean_data!$X9012, _xlfn.XLOOKUP( _xlpm.m, Spend_Lookup[Min], Spend_Lookup[Monthly_Avg_Spend_Level_T], "Tanımsız", -1 ))</f>
        <v>Düşük</v>
      </c>
      <c r="Z9012" s="100">
        <f t="shared" si="281"/>
        <v>88.482142857142861</v>
      </c>
      <c r="AA9012" s="107" t="str" cm="1">
        <f t="array" ref="AA9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13" spans="1:27" x14ac:dyDescent="0.2">
      <c r="A9013" s="7">
        <v>797898858</v>
      </c>
      <c r="B9013" s="30" t="s">
        <v>20</v>
      </c>
      <c r="C9013" s="29">
        <v>40</v>
      </c>
      <c r="D9013" s="30" t="s">
        <v>25</v>
      </c>
      <c r="E9013" s="27">
        <v>2</v>
      </c>
      <c r="F9013" s="29" t="s">
        <v>31</v>
      </c>
      <c r="G9013" s="30" t="s">
        <v>27</v>
      </c>
      <c r="H9013" s="30" t="s">
        <v>63</v>
      </c>
      <c r="I9013" s="27">
        <v>34</v>
      </c>
      <c r="J9013" s="27">
        <v>1</v>
      </c>
      <c r="K9013" s="27">
        <v>2</v>
      </c>
      <c r="L9013" s="27">
        <v>1</v>
      </c>
      <c r="M9013" s="31">
        <v>4748</v>
      </c>
      <c r="N9013" s="31">
        <v>2085</v>
      </c>
      <c r="O9013" s="31">
        <v>2663</v>
      </c>
      <c r="P9013" s="48">
        <v>0.61499999999999999</v>
      </c>
      <c r="Q9013" s="31">
        <v>7288</v>
      </c>
      <c r="R9013" s="27">
        <v>88</v>
      </c>
      <c r="S9013" s="33">
        <v>0.6</v>
      </c>
      <c r="T9013" s="33">
        <v>0.439</v>
      </c>
      <c r="U9013" s="53" t="str" cm="1">
        <f t="array" ref="U9013">_xlfn.IFS(C9013&lt;=35,"25-35", C9013&lt;=45,"36-45", C9013&lt;=55,"46-55", TRUE,"56+" )</f>
        <v>36-45</v>
      </c>
      <c r="V9013" s="58" t="str" cm="1">
        <f t="array" ref="V9013">_xlfn.IFS( I9013&lt;24,"0-2 Yıl", I9013&lt;48,"2-4 Yıl", TRUE,"4+ Yıl")</f>
        <v>2-4 Yıl</v>
      </c>
      <c r="W9013" s="58" t="str">
        <f>_xlfn.LET( _xlpm.uti,Clean_data!$T9013, _xlfn.XLOOKUP( _xlpm.uti, Utilization_Lookup[Min], Utilization_Lookup[Utilization_Level_T], "Tanımsız", -1 ))</f>
        <v>Orta</v>
      </c>
      <c r="X9013" s="34">
        <f t="shared" si="280"/>
        <v>607.33333333333337</v>
      </c>
      <c r="Y9013" s="58" t="str">
        <f>_xlfn.LET( _xlpm.m,Clean_data!$X9013, _xlfn.XLOOKUP( _xlpm.m, Spend_Lookup[Min], Spend_Lookup[Monthly_Avg_Spend_Level_T], "Tanımsız", -1 ))</f>
        <v>Orta</v>
      </c>
      <c r="Z9013" s="101">
        <f t="shared" si="281"/>
        <v>82.818181818181813</v>
      </c>
      <c r="AA9013" s="10" t="str" cm="1">
        <f t="array" ref="AA9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14" spans="1:27" x14ac:dyDescent="0.2">
      <c r="A9014" s="42">
        <v>779548008</v>
      </c>
      <c r="B9014" s="20" t="s">
        <v>20</v>
      </c>
      <c r="C9014" s="21">
        <v>50</v>
      </c>
      <c r="D9014" s="20" t="s">
        <v>21</v>
      </c>
      <c r="E9014" s="22">
        <v>2</v>
      </c>
      <c r="F9014" s="21" t="s">
        <v>26</v>
      </c>
      <c r="G9014" s="20" t="s">
        <v>27</v>
      </c>
      <c r="H9014" s="20" t="s">
        <v>29</v>
      </c>
      <c r="I9014" s="22">
        <v>35</v>
      </c>
      <c r="J9014" s="22">
        <v>1</v>
      </c>
      <c r="K9014" s="22">
        <v>2</v>
      </c>
      <c r="L9014" s="22">
        <v>3</v>
      </c>
      <c r="M9014" s="23">
        <v>34516</v>
      </c>
      <c r="N9014" s="23">
        <v>0</v>
      </c>
      <c r="O9014" s="23">
        <v>34516</v>
      </c>
      <c r="P9014" s="47">
        <v>0.74199999999999999</v>
      </c>
      <c r="Q9014" s="23">
        <v>7745</v>
      </c>
      <c r="R9014" s="22">
        <v>83</v>
      </c>
      <c r="S9014" s="24">
        <v>0.72899999999999998</v>
      </c>
      <c r="T9014" s="24">
        <v>0</v>
      </c>
      <c r="U9014" s="52" t="str" cm="1">
        <f t="array" ref="U9014">_xlfn.IFS(C9014&lt;=35,"25-35", C9014&lt;=45,"36-45", C9014&lt;=55,"46-55", TRUE,"56+" )</f>
        <v>46-55</v>
      </c>
      <c r="V9014" s="57" t="str" cm="1">
        <f t="array" ref="V9014">_xlfn.IFS( I9014&lt;24,"0-2 Yıl", I9014&lt;48,"2-4 Yıl", TRUE,"4+ Yıl")</f>
        <v>2-4 Yıl</v>
      </c>
      <c r="W9014" s="57" t="str">
        <f>_xlfn.LET( _xlpm.uti,Clean_data!$T9014, _xlfn.XLOOKUP( _xlpm.uti, Utilization_Lookup[Min], Utilization_Lookup[Utilization_Level_T], "Tanımsız", -1 ))</f>
        <v>Düşük</v>
      </c>
      <c r="X9014" s="28">
        <f t="shared" si="280"/>
        <v>645.41666666666663</v>
      </c>
      <c r="Y9014" s="57" t="str">
        <f>_xlfn.LET( _xlpm.m,Clean_data!$X9014, _xlfn.XLOOKUP( _xlpm.m, Spend_Lookup[Min], Spend_Lookup[Monthly_Avg_Spend_Level_T], "Tanımsız", -1 ))</f>
        <v>Orta</v>
      </c>
      <c r="Z9014" s="100">
        <f t="shared" si="281"/>
        <v>93.313253012048193</v>
      </c>
      <c r="AA9014" s="107" t="str" cm="1">
        <f t="array" ref="AA9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15" spans="1:27" x14ac:dyDescent="0.2">
      <c r="A9015" s="7">
        <v>718388733</v>
      </c>
      <c r="B9015" s="30" t="s">
        <v>20</v>
      </c>
      <c r="C9015" s="29">
        <v>38</v>
      </c>
      <c r="D9015" s="30" t="s">
        <v>25</v>
      </c>
      <c r="E9015" s="27">
        <v>1</v>
      </c>
      <c r="F9015" s="29" t="s">
        <v>34</v>
      </c>
      <c r="G9015" s="30" t="s">
        <v>30</v>
      </c>
      <c r="H9015" s="30" t="s">
        <v>63</v>
      </c>
      <c r="I9015" s="27">
        <v>32</v>
      </c>
      <c r="J9015" s="27">
        <v>2</v>
      </c>
      <c r="K9015" s="27">
        <v>3</v>
      </c>
      <c r="L9015" s="27">
        <v>3</v>
      </c>
      <c r="M9015" s="31">
        <v>2609</v>
      </c>
      <c r="N9015" s="31">
        <v>1259</v>
      </c>
      <c r="O9015" s="31">
        <v>1350</v>
      </c>
      <c r="P9015" s="48">
        <v>0.871</v>
      </c>
      <c r="Q9015" s="31">
        <v>8677</v>
      </c>
      <c r="R9015" s="27">
        <v>96</v>
      </c>
      <c r="S9015" s="33">
        <v>0.627</v>
      </c>
      <c r="T9015" s="33">
        <v>0.48299999999999998</v>
      </c>
      <c r="U9015" s="53" t="str" cm="1">
        <f t="array" ref="U9015">_xlfn.IFS(C9015&lt;=35,"25-35", C9015&lt;=45,"36-45", C9015&lt;=55,"46-55", TRUE,"56+" )</f>
        <v>36-45</v>
      </c>
      <c r="V9015" s="58" t="str" cm="1">
        <f t="array" ref="V9015">_xlfn.IFS( I9015&lt;24,"0-2 Yıl", I9015&lt;48,"2-4 Yıl", TRUE,"4+ Yıl")</f>
        <v>2-4 Yıl</v>
      </c>
      <c r="W9015" s="58" t="str">
        <f>_xlfn.LET( _xlpm.uti,Clean_data!$T9015, _xlfn.XLOOKUP( _xlpm.uti, Utilization_Lookup[Min], Utilization_Lookup[Utilization_Level_T], "Tanımsız", -1 ))</f>
        <v>Orta</v>
      </c>
      <c r="X9015" s="34">
        <f t="shared" si="280"/>
        <v>723.08333333333337</v>
      </c>
      <c r="Y9015" s="58" t="str">
        <f>_xlfn.LET( _xlpm.m,Clean_data!$X9015, _xlfn.XLOOKUP( _xlpm.m, Spend_Lookup[Min], Spend_Lookup[Monthly_Avg_Spend_Level_T], "Tanımsız", -1 ))</f>
        <v>Orta</v>
      </c>
      <c r="Z9015" s="101">
        <f t="shared" si="281"/>
        <v>90.385416666666671</v>
      </c>
      <c r="AA9015" s="10" t="str" cm="1">
        <f t="array" ref="AA9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16" spans="1:27" x14ac:dyDescent="0.2">
      <c r="A9016" s="42">
        <v>711742758</v>
      </c>
      <c r="B9016" s="20" t="s">
        <v>39</v>
      </c>
      <c r="C9016" s="21">
        <v>43</v>
      </c>
      <c r="D9016" s="20" t="s">
        <v>25</v>
      </c>
      <c r="E9016" s="22">
        <v>5</v>
      </c>
      <c r="F9016" s="21" t="s">
        <v>34</v>
      </c>
      <c r="G9016" s="20" t="s">
        <v>27</v>
      </c>
      <c r="H9016" s="20" t="s">
        <v>32</v>
      </c>
      <c r="I9016" s="22">
        <v>32</v>
      </c>
      <c r="J9016" s="22">
        <v>2</v>
      </c>
      <c r="K9016" s="22">
        <v>3</v>
      </c>
      <c r="L9016" s="22">
        <v>1</v>
      </c>
      <c r="M9016" s="23">
        <v>11508</v>
      </c>
      <c r="N9016" s="23">
        <v>0</v>
      </c>
      <c r="O9016" s="23">
        <v>11508</v>
      </c>
      <c r="P9016" s="47">
        <v>1.0049999999999999</v>
      </c>
      <c r="Q9016" s="23">
        <v>5242</v>
      </c>
      <c r="R9016" s="22">
        <v>74</v>
      </c>
      <c r="S9016" s="24">
        <v>0.57399999999999995</v>
      </c>
      <c r="T9016" s="24">
        <v>0</v>
      </c>
      <c r="U9016" s="52" t="str" cm="1">
        <f t="array" ref="U9016">_xlfn.IFS(C9016&lt;=35,"25-35", C9016&lt;=45,"36-45", C9016&lt;=55,"46-55", TRUE,"56+" )</f>
        <v>36-45</v>
      </c>
      <c r="V9016" s="57" t="str" cm="1">
        <f t="array" ref="V9016">_xlfn.IFS( I9016&lt;24,"0-2 Yıl", I9016&lt;48,"2-4 Yıl", TRUE,"4+ Yıl")</f>
        <v>2-4 Yıl</v>
      </c>
      <c r="W9016" s="57" t="str">
        <f>_xlfn.LET( _xlpm.uti,Clean_data!$T9016, _xlfn.XLOOKUP( _xlpm.uti, Utilization_Lookup[Min], Utilization_Lookup[Utilization_Level_T], "Tanımsız", -1 ))</f>
        <v>Düşük</v>
      </c>
      <c r="X9016" s="28">
        <f t="shared" si="280"/>
        <v>436.83333333333331</v>
      </c>
      <c r="Y9016" s="57" t="str">
        <f>_xlfn.LET( _xlpm.m,Clean_data!$X9016, _xlfn.XLOOKUP( _xlpm.m, Spend_Lookup[Min], Spend_Lookup[Monthly_Avg_Spend_Level_T], "Tanımsız", -1 ))</f>
        <v>Düşük</v>
      </c>
      <c r="Z9016" s="100">
        <f t="shared" si="281"/>
        <v>70.837837837837839</v>
      </c>
      <c r="AA9016" s="107" t="str" cm="1">
        <f t="array" ref="AA9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17" spans="1:27" x14ac:dyDescent="0.2">
      <c r="A9017" s="7">
        <v>757863258</v>
      </c>
      <c r="B9017" s="30" t="s">
        <v>20</v>
      </c>
      <c r="C9017" s="29">
        <v>45</v>
      </c>
      <c r="D9017" s="30" t="s">
        <v>25</v>
      </c>
      <c r="E9017" s="27">
        <v>4</v>
      </c>
      <c r="F9017" s="29" t="s">
        <v>26</v>
      </c>
      <c r="G9017" s="30" t="s">
        <v>30</v>
      </c>
      <c r="H9017" s="30" t="s">
        <v>63</v>
      </c>
      <c r="I9017" s="27">
        <v>38</v>
      </c>
      <c r="J9017" s="27">
        <v>2</v>
      </c>
      <c r="K9017" s="27">
        <v>2</v>
      </c>
      <c r="L9017" s="27">
        <v>1</v>
      </c>
      <c r="M9017" s="31">
        <v>2396</v>
      </c>
      <c r="N9017" s="31">
        <v>887</v>
      </c>
      <c r="O9017" s="31">
        <v>1509</v>
      </c>
      <c r="P9017" s="48">
        <v>0.60399999999999998</v>
      </c>
      <c r="Q9017" s="31">
        <v>7480</v>
      </c>
      <c r="R9017" s="27">
        <v>84</v>
      </c>
      <c r="S9017" s="33">
        <v>0.78700000000000003</v>
      </c>
      <c r="T9017" s="33">
        <v>0.37</v>
      </c>
      <c r="U9017" s="53" t="str" cm="1">
        <f t="array" ref="U9017">_xlfn.IFS(C9017&lt;=35,"25-35", C9017&lt;=45,"36-45", C9017&lt;=55,"46-55", TRUE,"56+" )</f>
        <v>36-45</v>
      </c>
      <c r="V9017" s="58" t="str" cm="1">
        <f t="array" ref="V9017">_xlfn.IFS( I9017&lt;24,"0-2 Yıl", I9017&lt;48,"2-4 Yıl", TRUE,"4+ Yıl")</f>
        <v>2-4 Yıl</v>
      </c>
      <c r="W9017" s="58" t="str">
        <f>_xlfn.LET( _xlpm.uti,Clean_data!$T9017, _xlfn.XLOOKUP( _xlpm.uti, Utilization_Lookup[Min], Utilization_Lookup[Utilization_Level_T], "Tanımsız", -1 ))</f>
        <v>Orta</v>
      </c>
      <c r="X9017" s="34">
        <f t="shared" si="280"/>
        <v>623.33333333333337</v>
      </c>
      <c r="Y9017" s="58" t="str">
        <f>_xlfn.LET( _xlpm.m,Clean_data!$X9017, _xlfn.XLOOKUP( _xlpm.m, Spend_Lookup[Min], Spend_Lookup[Monthly_Avg_Spend_Level_T], "Tanımsız", -1 ))</f>
        <v>Orta</v>
      </c>
      <c r="Z9017" s="101">
        <f t="shared" si="281"/>
        <v>89.047619047619051</v>
      </c>
      <c r="AA9017" s="10" t="str" cm="1">
        <f t="array" ref="AA9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18" spans="1:27" x14ac:dyDescent="0.2">
      <c r="A9018" s="42">
        <v>711947358</v>
      </c>
      <c r="B9018" s="20" t="s">
        <v>20</v>
      </c>
      <c r="C9018" s="21">
        <v>49</v>
      </c>
      <c r="D9018" s="20" t="s">
        <v>21</v>
      </c>
      <c r="E9018" s="22">
        <v>4</v>
      </c>
      <c r="F9018" s="21" t="s">
        <v>31</v>
      </c>
      <c r="G9018" s="20" t="s">
        <v>23</v>
      </c>
      <c r="H9018" s="20" t="s">
        <v>33</v>
      </c>
      <c r="I9018" s="22">
        <v>38</v>
      </c>
      <c r="J9018" s="22">
        <v>2</v>
      </c>
      <c r="K9018" s="22">
        <v>3</v>
      </c>
      <c r="L9018" s="22">
        <v>1</v>
      </c>
      <c r="M9018" s="23">
        <v>18991</v>
      </c>
      <c r="N9018" s="23">
        <v>1208</v>
      </c>
      <c r="O9018" s="23">
        <v>17783</v>
      </c>
      <c r="P9018" s="47">
        <v>0.72699999999999998</v>
      </c>
      <c r="Q9018" s="23">
        <v>7716</v>
      </c>
      <c r="R9018" s="22">
        <v>83</v>
      </c>
      <c r="S9018" s="24">
        <v>0.80400000000000005</v>
      </c>
      <c r="T9018" s="24">
        <v>6.4000000000000001E-2</v>
      </c>
      <c r="U9018" s="52" t="str" cm="1">
        <f t="array" ref="U9018">_xlfn.IFS(C9018&lt;=35,"25-35", C9018&lt;=45,"36-45", C9018&lt;=55,"46-55", TRUE,"56+" )</f>
        <v>46-55</v>
      </c>
      <c r="V9018" s="57" t="str" cm="1">
        <f t="array" ref="V9018">_xlfn.IFS( I9018&lt;24,"0-2 Yıl", I9018&lt;48,"2-4 Yıl", TRUE,"4+ Yıl")</f>
        <v>2-4 Yıl</v>
      </c>
      <c r="W9018" s="57" t="str">
        <f>_xlfn.LET( _xlpm.uti,Clean_data!$T9018, _xlfn.XLOOKUP( _xlpm.uti, Utilization_Lookup[Min], Utilization_Lookup[Utilization_Level_T], "Tanımsız", -1 ))</f>
        <v>Düşük</v>
      </c>
      <c r="X9018" s="28">
        <f t="shared" si="280"/>
        <v>643</v>
      </c>
      <c r="Y9018" s="57" t="str">
        <f>_xlfn.LET( _xlpm.m,Clean_data!$X9018, _xlfn.XLOOKUP( _xlpm.m, Spend_Lookup[Min], Spend_Lookup[Monthly_Avg_Spend_Level_T], "Tanımsız", -1 ))</f>
        <v>Orta</v>
      </c>
      <c r="Z9018" s="100">
        <f t="shared" si="281"/>
        <v>92.963855421686745</v>
      </c>
      <c r="AA9018" s="107" t="str" cm="1">
        <f t="array" ref="AA9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19" spans="1:27" x14ac:dyDescent="0.2">
      <c r="A9019" s="7">
        <v>712157958</v>
      </c>
      <c r="B9019" s="30" t="s">
        <v>39</v>
      </c>
      <c r="C9019" s="29">
        <v>44</v>
      </c>
      <c r="D9019" s="30" t="s">
        <v>21</v>
      </c>
      <c r="E9019" s="27">
        <v>3</v>
      </c>
      <c r="F9019" s="29" t="s">
        <v>22</v>
      </c>
      <c r="G9019" s="30" t="s">
        <v>23</v>
      </c>
      <c r="H9019" s="30" t="s">
        <v>29</v>
      </c>
      <c r="I9019" s="27">
        <v>36</v>
      </c>
      <c r="J9019" s="27">
        <v>1</v>
      </c>
      <c r="K9019" s="27">
        <v>3</v>
      </c>
      <c r="L9019" s="27">
        <v>2</v>
      </c>
      <c r="M9019" s="31">
        <v>10908</v>
      </c>
      <c r="N9019" s="31">
        <v>0</v>
      </c>
      <c r="O9019" s="31">
        <v>10908</v>
      </c>
      <c r="P9019" s="48">
        <v>0.98299999999999998</v>
      </c>
      <c r="Q9019" s="31">
        <v>4883</v>
      </c>
      <c r="R9019" s="27">
        <v>42</v>
      </c>
      <c r="S9019" s="33">
        <v>0.5</v>
      </c>
      <c r="T9019" s="33">
        <v>0</v>
      </c>
      <c r="U9019" s="53" t="str" cm="1">
        <f t="array" ref="U9019">_xlfn.IFS(C9019&lt;=35,"25-35", C9019&lt;=45,"36-45", C9019&lt;=55,"46-55", TRUE,"56+" )</f>
        <v>36-45</v>
      </c>
      <c r="V9019" s="58" t="str" cm="1">
        <f t="array" ref="V9019">_xlfn.IFS( I9019&lt;24,"0-2 Yıl", I9019&lt;48,"2-4 Yıl", TRUE,"4+ Yıl")</f>
        <v>2-4 Yıl</v>
      </c>
      <c r="W9019" s="58" t="str">
        <f>_xlfn.LET( _xlpm.uti,Clean_data!$T9019, _xlfn.XLOOKUP( _xlpm.uti, Utilization_Lookup[Min], Utilization_Lookup[Utilization_Level_T], "Tanımsız", -1 ))</f>
        <v>Düşük</v>
      </c>
      <c r="X9019" s="34">
        <f t="shared" si="280"/>
        <v>406.91666666666669</v>
      </c>
      <c r="Y9019" s="58" t="str">
        <f>_xlfn.LET( _xlpm.m,Clean_data!$X9019, _xlfn.XLOOKUP( _xlpm.m, Spend_Lookup[Min], Spend_Lookup[Monthly_Avg_Spend_Level_T], "Tanımsız", -1 ))</f>
        <v>Düşük</v>
      </c>
      <c r="Z9019" s="101">
        <f t="shared" si="281"/>
        <v>116.26190476190476</v>
      </c>
      <c r="AA9019" s="10" t="str" cm="1">
        <f t="array" ref="AA9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20" spans="1:27" x14ac:dyDescent="0.2">
      <c r="A9020" s="42">
        <v>814760358</v>
      </c>
      <c r="B9020" s="20" t="s">
        <v>20</v>
      </c>
      <c r="C9020" s="21">
        <v>53</v>
      </c>
      <c r="D9020" s="20" t="s">
        <v>21</v>
      </c>
      <c r="E9020" s="22">
        <v>3</v>
      </c>
      <c r="F9020" s="21" t="s">
        <v>26</v>
      </c>
      <c r="G9020" s="20" t="s">
        <v>30</v>
      </c>
      <c r="H9020" s="20" t="s">
        <v>32</v>
      </c>
      <c r="I9020" s="22">
        <v>48</v>
      </c>
      <c r="J9020" s="22">
        <v>2</v>
      </c>
      <c r="K9020" s="22">
        <v>2</v>
      </c>
      <c r="L9020" s="22">
        <v>2</v>
      </c>
      <c r="M9020" s="23">
        <v>14627</v>
      </c>
      <c r="N9020" s="23">
        <v>1997</v>
      </c>
      <c r="O9020" s="23">
        <v>12630</v>
      </c>
      <c r="P9020" s="47">
        <v>0.71799999999999997</v>
      </c>
      <c r="Q9020" s="23">
        <v>7766</v>
      </c>
      <c r="R9020" s="22">
        <v>82</v>
      </c>
      <c r="S9020" s="24">
        <v>0.745</v>
      </c>
      <c r="T9020" s="24">
        <v>0.13700000000000001</v>
      </c>
      <c r="U9020" s="52" t="str" cm="1">
        <f t="array" ref="U9020">_xlfn.IFS(C9020&lt;=35,"25-35", C9020&lt;=45,"36-45", C9020&lt;=55,"46-55", TRUE,"56+" )</f>
        <v>46-55</v>
      </c>
      <c r="V9020" s="57" t="str" cm="1">
        <f t="array" ref="V9020">_xlfn.IFS( I9020&lt;24,"0-2 Yıl", I9020&lt;48,"2-4 Yıl", TRUE,"4+ Yıl")</f>
        <v>4+ Yıl</v>
      </c>
      <c r="W9020" s="57" t="str">
        <f>_xlfn.LET( _xlpm.uti,Clean_data!$T9020, _xlfn.XLOOKUP( _xlpm.uti, Utilization_Lookup[Min], Utilization_Lookup[Utilization_Level_T], "Tanımsız", -1 ))</f>
        <v>Düşük</v>
      </c>
      <c r="X9020" s="28">
        <f t="shared" si="280"/>
        <v>647.16666666666663</v>
      </c>
      <c r="Y9020" s="57" t="str">
        <f>_xlfn.LET( _xlpm.m,Clean_data!$X9020, _xlfn.XLOOKUP( _xlpm.m, Spend_Lookup[Min], Spend_Lookup[Monthly_Avg_Spend_Level_T], "Tanımsız", -1 ))</f>
        <v>Orta</v>
      </c>
      <c r="Z9020" s="100">
        <f t="shared" si="281"/>
        <v>94.707317073170728</v>
      </c>
      <c r="AA9020" s="107" t="str" cm="1">
        <f t="array" ref="AA9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21" spans="1:27" x14ac:dyDescent="0.2">
      <c r="A9021" s="7">
        <v>710192283</v>
      </c>
      <c r="B9021" s="30" t="s">
        <v>20</v>
      </c>
      <c r="C9021" s="29">
        <v>46</v>
      </c>
      <c r="D9021" s="30" t="s">
        <v>21</v>
      </c>
      <c r="E9021" s="27">
        <v>4</v>
      </c>
      <c r="F9021" s="29" t="s">
        <v>43</v>
      </c>
      <c r="G9021" s="30" t="s">
        <v>23</v>
      </c>
      <c r="H9021" s="30" t="s">
        <v>32</v>
      </c>
      <c r="I9021" s="27">
        <v>36</v>
      </c>
      <c r="J9021" s="27">
        <v>1</v>
      </c>
      <c r="K9021" s="27">
        <v>2</v>
      </c>
      <c r="L9021" s="27">
        <v>2</v>
      </c>
      <c r="M9021" s="31">
        <v>2219</v>
      </c>
      <c r="N9021" s="31">
        <v>1180</v>
      </c>
      <c r="O9021" s="31">
        <v>1039</v>
      </c>
      <c r="P9021" s="48">
        <v>0.76800000000000002</v>
      </c>
      <c r="Q9021" s="31">
        <v>8686</v>
      </c>
      <c r="R9021" s="27">
        <v>91</v>
      </c>
      <c r="S9021" s="33">
        <v>0.625</v>
      </c>
      <c r="T9021" s="33">
        <v>0.53200000000000003</v>
      </c>
      <c r="U9021" s="53" t="str" cm="1">
        <f t="array" ref="U9021">_xlfn.IFS(C9021&lt;=35,"25-35", C9021&lt;=45,"36-45", C9021&lt;=55,"46-55", TRUE,"56+" )</f>
        <v>46-55</v>
      </c>
      <c r="V9021" s="58" t="str" cm="1">
        <f t="array" ref="V9021">_xlfn.IFS( I9021&lt;24,"0-2 Yıl", I9021&lt;48,"2-4 Yıl", TRUE,"4+ Yıl")</f>
        <v>2-4 Yıl</v>
      </c>
      <c r="W9021" s="58" t="str">
        <f>_xlfn.LET( _xlpm.uti,Clean_data!$T9021, _xlfn.XLOOKUP( _xlpm.uti, Utilization_Lookup[Min], Utilization_Lookup[Utilization_Level_T], "Tanımsız", -1 ))</f>
        <v>Orta</v>
      </c>
      <c r="X9021" s="34">
        <f t="shared" si="280"/>
        <v>723.83333333333337</v>
      </c>
      <c r="Y9021" s="58" t="str">
        <f>_xlfn.LET( _xlpm.m,Clean_data!$X9021, _xlfn.XLOOKUP( _xlpm.m, Spend_Lookup[Min], Spend_Lookup[Monthly_Avg_Spend_Level_T], "Tanımsız", -1 ))</f>
        <v>Orta</v>
      </c>
      <c r="Z9021" s="101">
        <f t="shared" si="281"/>
        <v>95.450549450549445</v>
      </c>
      <c r="AA9021" s="10" t="str" cm="1">
        <f t="array" ref="AA9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22" spans="1:27" x14ac:dyDescent="0.2">
      <c r="A9022" s="42">
        <v>718977483</v>
      </c>
      <c r="B9022" s="20" t="s">
        <v>20</v>
      </c>
      <c r="C9022" s="21">
        <v>56</v>
      </c>
      <c r="D9022" s="20" t="s">
        <v>21</v>
      </c>
      <c r="E9022" s="22">
        <v>4</v>
      </c>
      <c r="F9022" s="21" t="s">
        <v>26</v>
      </c>
      <c r="G9022" s="20" t="s">
        <v>27</v>
      </c>
      <c r="H9022" s="20" t="s">
        <v>29</v>
      </c>
      <c r="I9022" s="22">
        <v>46</v>
      </c>
      <c r="J9022" s="22">
        <v>2</v>
      </c>
      <c r="K9022" s="22">
        <v>3</v>
      </c>
      <c r="L9022" s="22">
        <v>1</v>
      </c>
      <c r="M9022" s="23">
        <v>25736</v>
      </c>
      <c r="N9022" s="23">
        <v>1388</v>
      </c>
      <c r="O9022" s="23">
        <v>24348</v>
      </c>
      <c r="P9022" s="47">
        <v>0.74299999999999999</v>
      </c>
      <c r="Q9022" s="23">
        <v>7209</v>
      </c>
      <c r="R9022" s="22">
        <v>91</v>
      </c>
      <c r="S9022" s="24">
        <v>0.59599999999999997</v>
      </c>
      <c r="T9022" s="24">
        <v>5.3999999999999999E-2</v>
      </c>
      <c r="U9022" s="52" t="str" cm="1">
        <f t="array" ref="U9022">_xlfn.IFS(C9022&lt;=35,"25-35", C9022&lt;=45,"36-45", C9022&lt;=55,"46-55", TRUE,"56+" )</f>
        <v>56+</v>
      </c>
      <c r="V9022" s="57" t="str" cm="1">
        <f t="array" ref="V9022">_xlfn.IFS( I9022&lt;24,"0-2 Yıl", I9022&lt;48,"2-4 Yıl", TRUE,"4+ Yıl")</f>
        <v>2-4 Yıl</v>
      </c>
      <c r="W9022" s="57" t="str">
        <f>_xlfn.LET( _xlpm.uti,Clean_data!$T9022, _xlfn.XLOOKUP( _xlpm.uti, Utilization_Lookup[Min], Utilization_Lookup[Utilization_Level_T], "Tanımsız", -1 ))</f>
        <v>Düşük</v>
      </c>
      <c r="X9022" s="28">
        <f t="shared" si="280"/>
        <v>600.75</v>
      </c>
      <c r="Y9022" s="57" t="str">
        <f>_xlfn.LET( _xlpm.m,Clean_data!$X9022, _xlfn.XLOOKUP( _xlpm.m, Spend_Lookup[Min], Spend_Lookup[Monthly_Avg_Spend_Level_T], "Tanımsız", -1 ))</f>
        <v>Orta</v>
      </c>
      <c r="Z9022" s="100">
        <f t="shared" si="281"/>
        <v>79.219780219780219</v>
      </c>
      <c r="AA9022" s="107" t="str" cm="1">
        <f t="array" ref="AA9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23" spans="1:27" x14ac:dyDescent="0.2">
      <c r="A9023" s="7">
        <v>712129158</v>
      </c>
      <c r="B9023" s="30" t="s">
        <v>20</v>
      </c>
      <c r="C9023" s="29">
        <v>63</v>
      </c>
      <c r="D9023" s="30" t="s">
        <v>21</v>
      </c>
      <c r="E9023" s="27">
        <v>0</v>
      </c>
      <c r="F9023" s="29" t="s">
        <v>31</v>
      </c>
      <c r="G9023" s="30" t="s">
        <v>27</v>
      </c>
      <c r="H9023" s="30" t="s">
        <v>24</v>
      </c>
      <c r="I9023" s="27">
        <v>36</v>
      </c>
      <c r="J9023" s="27">
        <v>2</v>
      </c>
      <c r="K9023" s="27">
        <v>3</v>
      </c>
      <c r="L9023" s="27">
        <v>1</v>
      </c>
      <c r="M9023" s="31">
        <v>7997</v>
      </c>
      <c r="N9023" s="31">
        <v>1096</v>
      </c>
      <c r="O9023" s="31">
        <v>6901</v>
      </c>
      <c r="P9023" s="48">
        <v>0.71599999999999997</v>
      </c>
      <c r="Q9023" s="31">
        <v>7747</v>
      </c>
      <c r="R9023" s="27">
        <v>104</v>
      </c>
      <c r="S9023" s="33">
        <v>0.65100000000000002</v>
      </c>
      <c r="T9023" s="33">
        <v>0.13700000000000001</v>
      </c>
      <c r="U9023" s="53" t="str" cm="1">
        <f t="array" ref="U9023">_xlfn.IFS(C9023&lt;=35,"25-35", C9023&lt;=45,"36-45", C9023&lt;=55,"46-55", TRUE,"56+" )</f>
        <v>56+</v>
      </c>
      <c r="V9023" s="58" t="str" cm="1">
        <f t="array" ref="V9023">_xlfn.IFS( I9023&lt;24,"0-2 Yıl", I9023&lt;48,"2-4 Yıl", TRUE,"4+ Yıl")</f>
        <v>2-4 Yıl</v>
      </c>
      <c r="W9023" s="58" t="str">
        <f>_xlfn.LET( _xlpm.uti,Clean_data!$T9023, _xlfn.XLOOKUP( _xlpm.uti, Utilization_Lookup[Min], Utilization_Lookup[Utilization_Level_T], "Tanımsız", -1 ))</f>
        <v>Düşük</v>
      </c>
      <c r="X9023" s="34">
        <f t="shared" si="280"/>
        <v>645.58333333333337</v>
      </c>
      <c r="Y9023" s="58" t="str">
        <f>_xlfn.LET( _xlpm.m,Clean_data!$X9023, _xlfn.XLOOKUP( _xlpm.m, Spend_Lookup[Min], Spend_Lookup[Monthly_Avg_Spend_Level_T], "Tanımsız", -1 ))</f>
        <v>Orta</v>
      </c>
      <c r="Z9023" s="101">
        <f t="shared" si="281"/>
        <v>74.490384615384613</v>
      </c>
      <c r="AA9023" s="10" t="str" cm="1">
        <f t="array" ref="AA9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24" spans="1:27" x14ac:dyDescent="0.2">
      <c r="A9024" s="42">
        <v>714880533</v>
      </c>
      <c r="B9024" s="20" t="s">
        <v>20</v>
      </c>
      <c r="C9024" s="21">
        <v>40</v>
      </c>
      <c r="D9024" s="20" t="s">
        <v>21</v>
      </c>
      <c r="E9024" s="22">
        <v>5</v>
      </c>
      <c r="F9024" s="21" t="s">
        <v>26</v>
      </c>
      <c r="G9024" s="20" t="s">
        <v>27</v>
      </c>
      <c r="H9024" s="20" t="s">
        <v>32</v>
      </c>
      <c r="I9024" s="22">
        <v>36</v>
      </c>
      <c r="J9024" s="22">
        <v>2</v>
      </c>
      <c r="K9024" s="22">
        <v>2</v>
      </c>
      <c r="L9024" s="22">
        <v>3</v>
      </c>
      <c r="M9024" s="23">
        <v>2849</v>
      </c>
      <c r="N9024" s="23">
        <v>1741</v>
      </c>
      <c r="O9024" s="23">
        <v>1108</v>
      </c>
      <c r="P9024" s="47">
        <v>0.79100000000000004</v>
      </c>
      <c r="Q9024" s="23">
        <v>8669</v>
      </c>
      <c r="R9024" s="22">
        <v>99</v>
      </c>
      <c r="S9024" s="24">
        <v>0.76800000000000002</v>
      </c>
      <c r="T9024" s="24">
        <v>0.61099999999999999</v>
      </c>
      <c r="U9024" s="52" t="str" cm="1">
        <f t="array" ref="U9024">_xlfn.IFS(C9024&lt;=35,"25-35", C9024&lt;=45,"36-45", C9024&lt;=55,"46-55", TRUE,"56+" )</f>
        <v>36-45</v>
      </c>
      <c r="V9024" s="57" t="str" cm="1">
        <f t="array" ref="V9024">_xlfn.IFS( I9024&lt;24,"0-2 Yıl", I9024&lt;48,"2-4 Yıl", TRUE,"4+ Yıl")</f>
        <v>2-4 Yıl</v>
      </c>
      <c r="W9024" s="57" t="str">
        <f>_xlfn.LET( _xlpm.uti,Clean_data!$T9024, _xlfn.XLOOKUP( _xlpm.uti, Utilization_Lookup[Min], Utilization_Lookup[Utilization_Level_T], "Tanımsız", -1 ))</f>
        <v>Orta</v>
      </c>
      <c r="X9024" s="28">
        <f t="shared" si="280"/>
        <v>722.41666666666663</v>
      </c>
      <c r="Y9024" s="57" t="str">
        <f>_xlfn.LET( _xlpm.m,Clean_data!$X9024, _xlfn.XLOOKUP( _xlpm.m, Spend_Lookup[Min], Spend_Lookup[Monthly_Avg_Spend_Level_T], "Tanımsız", -1 ))</f>
        <v>Orta</v>
      </c>
      <c r="Z9024" s="100">
        <f t="shared" si="281"/>
        <v>87.565656565656568</v>
      </c>
      <c r="AA9024" s="107" t="str" cm="1">
        <f t="array" ref="AA9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25" spans="1:27" x14ac:dyDescent="0.2">
      <c r="A9025" s="7">
        <v>808287408</v>
      </c>
      <c r="B9025" s="30" t="s">
        <v>20</v>
      </c>
      <c r="C9025" s="29">
        <v>45</v>
      </c>
      <c r="D9025" s="30" t="s">
        <v>21</v>
      </c>
      <c r="E9025" s="27">
        <v>5</v>
      </c>
      <c r="F9025" s="29" t="s">
        <v>26</v>
      </c>
      <c r="G9025" s="30" t="s">
        <v>23</v>
      </c>
      <c r="H9025" s="30" t="s">
        <v>29</v>
      </c>
      <c r="I9025" s="27">
        <v>40</v>
      </c>
      <c r="J9025" s="27">
        <v>1</v>
      </c>
      <c r="K9025" s="27">
        <v>2</v>
      </c>
      <c r="L9025" s="27">
        <v>0</v>
      </c>
      <c r="M9025" s="31">
        <v>29227</v>
      </c>
      <c r="N9025" s="31">
        <v>1151</v>
      </c>
      <c r="O9025" s="31">
        <v>28076</v>
      </c>
      <c r="P9025" s="48">
        <v>0.73</v>
      </c>
      <c r="Q9025" s="31">
        <v>8420</v>
      </c>
      <c r="R9025" s="27">
        <v>100</v>
      </c>
      <c r="S9025" s="33">
        <v>0.85199999999999998</v>
      </c>
      <c r="T9025" s="33">
        <v>3.9E-2</v>
      </c>
      <c r="U9025" s="53" t="str" cm="1">
        <f t="array" ref="U9025">_xlfn.IFS(C9025&lt;=35,"25-35", C9025&lt;=45,"36-45", C9025&lt;=55,"46-55", TRUE,"56+" )</f>
        <v>36-45</v>
      </c>
      <c r="V9025" s="58" t="str" cm="1">
        <f t="array" ref="V9025">_xlfn.IFS( I9025&lt;24,"0-2 Yıl", I9025&lt;48,"2-4 Yıl", TRUE,"4+ Yıl")</f>
        <v>2-4 Yıl</v>
      </c>
      <c r="W9025" s="58" t="str">
        <f>_xlfn.LET( _xlpm.uti,Clean_data!$T9025, _xlfn.XLOOKUP( _xlpm.uti, Utilization_Lookup[Min], Utilization_Lookup[Utilization_Level_T], "Tanımsız", -1 ))</f>
        <v>Düşük</v>
      </c>
      <c r="X9025" s="34">
        <f t="shared" si="280"/>
        <v>701.66666666666663</v>
      </c>
      <c r="Y9025" s="58" t="str">
        <f>_xlfn.LET( _xlpm.m,Clean_data!$X9025, _xlfn.XLOOKUP( _xlpm.m, Spend_Lookup[Min], Spend_Lookup[Monthly_Avg_Spend_Level_T], "Tanımsız", -1 ))</f>
        <v>Orta</v>
      </c>
      <c r="Z9025" s="101">
        <f t="shared" si="281"/>
        <v>84.2</v>
      </c>
      <c r="AA9025" s="10" t="str" cm="1">
        <f t="array" ref="AA9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26" spans="1:27" x14ac:dyDescent="0.2">
      <c r="A9026" s="42">
        <v>709619433</v>
      </c>
      <c r="B9026" s="20" t="s">
        <v>20</v>
      </c>
      <c r="C9026" s="21">
        <v>52</v>
      </c>
      <c r="D9026" s="20" t="s">
        <v>21</v>
      </c>
      <c r="E9026" s="22">
        <v>2</v>
      </c>
      <c r="F9026" s="21" t="s">
        <v>37</v>
      </c>
      <c r="G9026" s="20" t="s">
        <v>23</v>
      </c>
      <c r="H9026" s="20" t="s">
        <v>33</v>
      </c>
      <c r="I9026" s="22">
        <v>44</v>
      </c>
      <c r="J9026" s="22">
        <v>1</v>
      </c>
      <c r="K9026" s="22">
        <v>2</v>
      </c>
      <c r="L9026" s="22">
        <v>2</v>
      </c>
      <c r="M9026" s="23">
        <v>34516</v>
      </c>
      <c r="N9026" s="23">
        <v>1382</v>
      </c>
      <c r="O9026" s="23">
        <v>33134</v>
      </c>
      <c r="P9026" s="47">
        <v>0.85599999999999998</v>
      </c>
      <c r="Q9026" s="23">
        <v>8604</v>
      </c>
      <c r="R9026" s="22">
        <v>108</v>
      </c>
      <c r="S9026" s="24">
        <v>0.71399999999999997</v>
      </c>
      <c r="T9026" s="24">
        <v>0.04</v>
      </c>
      <c r="U9026" s="52" t="str" cm="1">
        <f t="array" ref="U9026">_xlfn.IFS(C9026&lt;=35,"25-35", C9026&lt;=45,"36-45", C9026&lt;=55,"46-55", TRUE,"56+" )</f>
        <v>46-55</v>
      </c>
      <c r="V9026" s="57" t="str" cm="1">
        <f t="array" ref="V9026">_xlfn.IFS( I9026&lt;24,"0-2 Yıl", I9026&lt;48,"2-4 Yıl", TRUE,"4+ Yıl")</f>
        <v>2-4 Yıl</v>
      </c>
      <c r="W9026" s="57" t="str">
        <f>_xlfn.LET( _xlpm.uti,Clean_data!$T9026, _xlfn.XLOOKUP( _xlpm.uti, Utilization_Lookup[Min], Utilization_Lookup[Utilization_Level_T], "Tanımsız", -1 ))</f>
        <v>Düşük</v>
      </c>
      <c r="X9026" s="28">
        <f t="shared" si="280"/>
        <v>717</v>
      </c>
      <c r="Y9026" s="57" t="str">
        <f>_xlfn.LET( _xlpm.m,Clean_data!$X9026, _xlfn.XLOOKUP( _xlpm.m, Spend_Lookup[Min], Spend_Lookup[Monthly_Avg_Spend_Level_T], "Tanımsız", -1 ))</f>
        <v>Orta</v>
      </c>
      <c r="Z9026" s="100">
        <f t="shared" si="281"/>
        <v>79.666666666666671</v>
      </c>
      <c r="AA9026" s="107" t="str" cm="1">
        <f t="array" ref="AA9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27" spans="1:27" x14ac:dyDescent="0.2">
      <c r="A9027" s="7">
        <v>708881583</v>
      </c>
      <c r="B9027" s="30" t="s">
        <v>20</v>
      </c>
      <c r="C9027" s="29">
        <v>50</v>
      </c>
      <c r="D9027" s="30" t="s">
        <v>21</v>
      </c>
      <c r="E9027" s="27">
        <v>2</v>
      </c>
      <c r="F9027" s="29" t="s">
        <v>31</v>
      </c>
      <c r="G9027" s="30" t="s">
        <v>23</v>
      </c>
      <c r="H9027" s="30" t="s">
        <v>32</v>
      </c>
      <c r="I9027" s="27">
        <v>43</v>
      </c>
      <c r="J9027" s="27">
        <v>1</v>
      </c>
      <c r="K9027" s="27">
        <v>3</v>
      </c>
      <c r="L9027" s="27">
        <v>1</v>
      </c>
      <c r="M9027" s="31">
        <v>12458</v>
      </c>
      <c r="N9027" s="31">
        <v>1332</v>
      </c>
      <c r="O9027" s="31">
        <v>11126</v>
      </c>
      <c r="P9027" s="48">
        <v>0.68</v>
      </c>
      <c r="Q9027" s="31">
        <v>8752</v>
      </c>
      <c r="R9027" s="27">
        <v>95</v>
      </c>
      <c r="S9027" s="33">
        <v>0.86299999999999999</v>
      </c>
      <c r="T9027" s="33">
        <v>0.107</v>
      </c>
      <c r="U9027" s="53" t="str" cm="1">
        <f t="array" ref="U9027">_xlfn.IFS(C9027&lt;=35,"25-35", C9027&lt;=45,"36-45", C9027&lt;=55,"46-55", TRUE,"56+" )</f>
        <v>46-55</v>
      </c>
      <c r="V9027" s="58" t="str" cm="1">
        <f t="array" ref="V9027">_xlfn.IFS( I9027&lt;24,"0-2 Yıl", I9027&lt;48,"2-4 Yıl", TRUE,"4+ Yıl")</f>
        <v>2-4 Yıl</v>
      </c>
      <c r="W9027" s="58" t="str">
        <f>_xlfn.LET( _xlpm.uti,Clean_data!$T9027, _xlfn.XLOOKUP( _xlpm.uti, Utilization_Lookup[Min], Utilization_Lookup[Utilization_Level_T], "Tanımsız", -1 ))</f>
        <v>Düşük</v>
      </c>
      <c r="X9027" s="34">
        <f t="shared" ref="X9027:X9090" si="282">Q9027 / 12</f>
        <v>729.33333333333337</v>
      </c>
      <c r="Y9027" s="58" t="str">
        <f>_xlfn.LET( _xlpm.m,Clean_data!$X9027, _xlfn.XLOOKUP( _xlpm.m, Spend_Lookup[Min], Spend_Lookup[Monthly_Avg_Spend_Level_T], "Tanımsız", -1 ))</f>
        <v>Orta</v>
      </c>
      <c r="Z9027" s="101">
        <f t="shared" ref="Z9027:Z9090" si="283">IF(R9027=0,0,Q9027 / R9027)</f>
        <v>92.126315789473679</v>
      </c>
      <c r="AA9027" s="10" t="str" cm="1">
        <f t="array" ref="AA9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28" spans="1:27" x14ac:dyDescent="0.2">
      <c r="A9028" s="42">
        <v>711332883</v>
      </c>
      <c r="B9028" s="20" t="s">
        <v>39</v>
      </c>
      <c r="C9028" s="21">
        <v>62</v>
      </c>
      <c r="D9028" s="20" t="s">
        <v>21</v>
      </c>
      <c r="E9028" s="22">
        <v>1</v>
      </c>
      <c r="F9028" s="21" t="s">
        <v>22</v>
      </c>
      <c r="G9028" s="20" t="s">
        <v>27</v>
      </c>
      <c r="H9028" s="20" t="s">
        <v>24</v>
      </c>
      <c r="I9028" s="22">
        <v>46</v>
      </c>
      <c r="J9028" s="22">
        <v>2</v>
      </c>
      <c r="K9028" s="22">
        <v>3</v>
      </c>
      <c r="L9028" s="22">
        <v>3</v>
      </c>
      <c r="M9028" s="23">
        <v>7547</v>
      </c>
      <c r="N9028" s="23">
        <v>2477</v>
      </c>
      <c r="O9028" s="23">
        <v>5070</v>
      </c>
      <c r="P9028" s="47">
        <v>1.0209999999999999</v>
      </c>
      <c r="Q9028" s="23">
        <v>5294</v>
      </c>
      <c r="R9028" s="22">
        <v>73</v>
      </c>
      <c r="S9028" s="24">
        <v>0.69799999999999995</v>
      </c>
      <c r="T9028" s="24">
        <v>0.32800000000000001</v>
      </c>
      <c r="U9028" s="52" t="str" cm="1">
        <f t="array" ref="U9028">_xlfn.IFS(C9028&lt;=35,"25-35", C9028&lt;=45,"36-45", C9028&lt;=55,"46-55", TRUE,"56+" )</f>
        <v>56+</v>
      </c>
      <c r="V9028" s="57" t="str" cm="1">
        <f t="array" ref="V9028">_xlfn.IFS( I9028&lt;24,"0-2 Yıl", I9028&lt;48,"2-4 Yıl", TRUE,"4+ Yıl")</f>
        <v>2-4 Yıl</v>
      </c>
      <c r="W9028" s="57" t="str">
        <f>_xlfn.LET( _xlpm.uti,Clean_data!$T9028, _xlfn.XLOOKUP( _xlpm.uti, Utilization_Lookup[Min], Utilization_Lookup[Utilization_Level_T], "Tanımsız", -1 ))</f>
        <v>Orta</v>
      </c>
      <c r="X9028" s="28">
        <f t="shared" si="282"/>
        <v>441.16666666666669</v>
      </c>
      <c r="Y9028" s="57" t="str">
        <f>_xlfn.LET( _xlpm.m,Clean_data!$X9028, _xlfn.XLOOKUP( _xlpm.m, Spend_Lookup[Min], Spend_Lookup[Monthly_Avg_Spend_Level_T], "Tanımsız", -1 ))</f>
        <v>Düşük</v>
      </c>
      <c r="Z9028" s="100">
        <f t="shared" si="283"/>
        <v>72.520547945205479</v>
      </c>
      <c r="AA9028" s="107" t="str" cm="1">
        <f t="array" ref="AA9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029" spans="1:27" x14ac:dyDescent="0.2">
      <c r="A9029" s="7">
        <v>717696333</v>
      </c>
      <c r="B9029" s="30" t="s">
        <v>39</v>
      </c>
      <c r="C9029" s="27">
        <v>44</v>
      </c>
      <c r="D9029" s="30" t="s">
        <v>21</v>
      </c>
      <c r="E9029" s="27">
        <v>4</v>
      </c>
      <c r="F9029" s="29" t="s">
        <v>30</v>
      </c>
      <c r="G9029" s="30" t="s">
        <v>23</v>
      </c>
      <c r="H9029" s="30" t="s">
        <v>33</v>
      </c>
      <c r="I9029" s="27">
        <v>36</v>
      </c>
      <c r="J9029" s="27">
        <v>4</v>
      </c>
      <c r="K9029" s="27">
        <v>3</v>
      </c>
      <c r="L9029" s="27">
        <v>3</v>
      </c>
      <c r="M9029" s="31">
        <v>34516</v>
      </c>
      <c r="N9029" s="31">
        <v>0</v>
      </c>
      <c r="O9029" s="31">
        <v>34516</v>
      </c>
      <c r="P9029" s="48">
        <v>1.0429999999999999</v>
      </c>
      <c r="Q9029" s="31">
        <v>5425</v>
      </c>
      <c r="R9029" s="27">
        <v>60</v>
      </c>
      <c r="S9029" s="33">
        <v>0.875</v>
      </c>
      <c r="T9029" s="33">
        <v>0</v>
      </c>
      <c r="U9029" s="53" t="str" cm="1">
        <f t="array" ref="U9029">_xlfn.IFS(C9029&lt;=35,"25-35", C9029&lt;=45,"36-45", C9029&lt;=55,"46-55", TRUE,"56+" )</f>
        <v>36-45</v>
      </c>
      <c r="V9029" s="58" t="str" cm="1">
        <f t="array" ref="V9029">_xlfn.IFS( I9029&lt;24,"0-2 Yıl", I9029&lt;48,"2-4 Yıl", TRUE,"4+ Yıl")</f>
        <v>2-4 Yıl</v>
      </c>
      <c r="W9029" s="58" t="str">
        <f>_xlfn.LET( _xlpm.uti,Clean_data!$T9029, _xlfn.XLOOKUP( _xlpm.uti, Utilization_Lookup[Min], Utilization_Lookup[Utilization_Level_T], "Tanımsız", -1 ))</f>
        <v>Düşük</v>
      </c>
      <c r="X9029" s="34">
        <f t="shared" si="282"/>
        <v>452.08333333333331</v>
      </c>
      <c r="Y9029" s="58" t="str">
        <f>_xlfn.LET( _xlpm.m,Clean_data!$X9029, _xlfn.XLOOKUP( _xlpm.m, Spend_Lookup[Min], Spend_Lookup[Monthly_Avg_Spend_Level_T], "Tanımsız", -1 ))</f>
        <v>Düşük</v>
      </c>
      <c r="Z9029" s="101">
        <f t="shared" si="283"/>
        <v>90.416666666666671</v>
      </c>
      <c r="AA9029" s="10" t="str" cm="1">
        <f t="array" ref="AA9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30" spans="1:27" x14ac:dyDescent="0.2">
      <c r="A9030" s="42">
        <v>820587258</v>
      </c>
      <c r="B9030" s="20" t="s">
        <v>20</v>
      </c>
      <c r="C9030" s="21">
        <v>45</v>
      </c>
      <c r="D9030" s="20" t="s">
        <v>25</v>
      </c>
      <c r="E9030" s="22">
        <v>4</v>
      </c>
      <c r="F9030" s="21" t="s">
        <v>26</v>
      </c>
      <c r="G9030" s="20" t="s">
        <v>23</v>
      </c>
      <c r="H9030" s="20" t="s">
        <v>63</v>
      </c>
      <c r="I9030" s="22">
        <v>40</v>
      </c>
      <c r="J9030" s="22">
        <v>2</v>
      </c>
      <c r="K9030" s="22">
        <v>5</v>
      </c>
      <c r="L9030" s="22">
        <v>2</v>
      </c>
      <c r="M9030" s="23">
        <v>10677</v>
      </c>
      <c r="N9030" s="23">
        <v>0</v>
      </c>
      <c r="O9030" s="23">
        <v>10677</v>
      </c>
      <c r="P9030" s="47">
        <v>0.90500000000000003</v>
      </c>
      <c r="Q9030" s="23">
        <v>8637</v>
      </c>
      <c r="R9030" s="22">
        <v>94</v>
      </c>
      <c r="S9030" s="24">
        <v>0.80800000000000005</v>
      </c>
      <c r="T9030" s="24">
        <v>0</v>
      </c>
      <c r="U9030" s="52" t="str" cm="1">
        <f t="array" ref="U9030">_xlfn.IFS(C9030&lt;=35,"25-35", C9030&lt;=45,"36-45", C9030&lt;=55,"46-55", TRUE,"56+" )</f>
        <v>36-45</v>
      </c>
      <c r="V9030" s="57" t="str" cm="1">
        <f t="array" ref="V9030">_xlfn.IFS( I9030&lt;24,"0-2 Yıl", I9030&lt;48,"2-4 Yıl", TRUE,"4+ Yıl")</f>
        <v>2-4 Yıl</v>
      </c>
      <c r="W9030" s="57" t="str">
        <f>_xlfn.LET( _xlpm.uti,Clean_data!$T9030, _xlfn.XLOOKUP( _xlpm.uti, Utilization_Lookup[Min], Utilization_Lookup[Utilization_Level_T], "Tanımsız", -1 ))</f>
        <v>Düşük</v>
      </c>
      <c r="X9030" s="28">
        <f t="shared" si="282"/>
        <v>719.75</v>
      </c>
      <c r="Y9030" s="57" t="str">
        <f>_xlfn.LET( _xlpm.m,Clean_data!$X9030, _xlfn.XLOOKUP( _xlpm.m, Spend_Lookup[Min], Spend_Lookup[Monthly_Avg_Spend_Level_T], "Tanımsız", -1 ))</f>
        <v>Orta</v>
      </c>
      <c r="Z9030" s="100">
        <f t="shared" si="283"/>
        <v>91.88297872340425</v>
      </c>
      <c r="AA9030" s="107" t="str" cm="1">
        <f t="array" ref="AA9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1" spans="1:27" x14ac:dyDescent="0.2">
      <c r="A9031" s="7">
        <v>768733533</v>
      </c>
      <c r="B9031" s="30" t="s">
        <v>20</v>
      </c>
      <c r="C9031" s="29">
        <v>53</v>
      </c>
      <c r="D9031" s="30" t="s">
        <v>21</v>
      </c>
      <c r="E9031" s="27">
        <v>5</v>
      </c>
      <c r="F9031" s="29" t="s">
        <v>31</v>
      </c>
      <c r="G9031" s="30" t="s">
        <v>30</v>
      </c>
      <c r="H9031" s="30" t="s">
        <v>29</v>
      </c>
      <c r="I9031" s="27">
        <v>47</v>
      </c>
      <c r="J9031" s="27">
        <v>2</v>
      </c>
      <c r="K9031" s="27">
        <v>3</v>
      </c>
      <c r="L9031" s="27">
        <v>2</v>
      </c>
      <c r="M9031" s="31">
        <v>2340</v>
      </c>
      <c r="N9031" s="31">
        <v>1612</v>
      </c>
      <c r="O9031" s="31">
        <v>728</v>
      </c>
      <c r="P9031" s="48">
        <v>0.69599999999999995</v>
      </c>
      <c r="Q9031" s="31">
        <v>8851</v>
      </c>
      <c r="R9031" s="27">
        <v>88</v>
      </c>
      <c r="S9031" s="33">
        <v>0.83299999999999996</v>
      </c>
      <c r="T9031" s="33">
        <v>0.68899999999999995</v>
      </c>
      <c r="U9031" s="53" t="str" cm="1">
        <f t="array" ref="U9031">_xlfn.IFS(C9031&lt;=35,"25-35", C9031&lt;=45,"36-45", C9031&lt;=55,"46-55", TRUE,"56+" )</f>
        <v>46-55</v>
      </c>
      <c r="V9031" s="58" t="str" cm="1">
        <f t="array" ref="V9031">_xlfn.IFS( I9031&lt;24,"0-2 Yıl", I9031&lt;48,"2-4 Yıl", TRUE,"4+ Yıl")</f>
        <v>2-4 Yıl</v>
      </c>
      <c r="W9031" s="58" t="str">
        <f>_xlfn.LET( _xlpm.uti,Clean_data!$T9031, _xlfn.XLOOKUP( _xlpm.uti, Utilization_Lookup[Min], Utilization_Lookup[Utilization_Level_T], "Tanımsız", -1 ))</f>
        <v>Orta</v>
      </c>
      <c r="X9031" s="34">
        <f t="shared" si="282"/>
        <v>737.58333333333337</v>
      </c>
      <c r="Y9031" s="58" t="str">
        <f>_xlfn.LET( _xlpm.m,Clean_data!$X9031, _xlfn.XLOOKUP( _xlpm.m, Spend_Lookup[Min], Spend_Lookup[Monthly_Avg_Spend_Level_T], "Tanımsız", -1 ))</f>
        <v>Orta</v>
      </c>
      <c r="Z9031" s="101">
        <f t="shared" si="283"/>
        <v>100.57954545454545</v>
      </c>
      <c r="AA9031" s="10" t="str" cm="1">
        <f t="array" ref="AA9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2" spans="1:27" x14ac:dyDescent="0.2">
      <c r="A9032" s="42">
        <v>779779083</v>
      </c>
      <c r="B9032" s="20" t="s">
        <v>20</v>
      </c>
      <c r="C9032" s="21">
        <v>38</v>
      </c>
      <c r="D9032" s="20" t="s">
        <v>25</v>
      </c>
      <c r="E9032" s="22">
        <v>3</v>
      </c>
      <c r="F9032" s="21" t="s">
        <v>22</v>
      </c>
      <c r="G9032" s="20" t="s">
        <v>27</v>
      </c>
      <c r="H9032" s="20" t="s">
        <v>32</v>
      </c>
      <c r="I9032" s="22">
        <v>26</v>
      </c>
      <c r="J9032" s="22">
        <v>2</v>
      </c>
      <c r="K9032" s="22">
        <v>2</v>
      </c>
      <c r="L9032" s="22">
        <v>1</v>
      </c>
      <c r="M9032" s="23">
        <v>23981</v>
      </c>
      <c r="N9032" s="23">
        <v>0</v>
      </c>
      <c r="O9032" s="23">
        <v>23981</v>
      </c>
      <c r="P9032" s="47">
        <v>0.74099999999999999</v>
      </c>
      <c r="Q9032" s="23">
        <v>7872</v>
      </c>
      <c r="R9032" s="22">
        <v>103</v>
      </c>
      <c r="S9032" s="24">
        <v>0.63500000000000001</v>
      </c>
      <c r="T9032" s="24">
        <v>0</v>
      </c>
      <c r="U9032" s="52" t="str" cm="1">
        <f t="array" ref="U9032">_xlfn.IFS(C9032&lt;=35,"25-35", C9032&lt;=45,"36-45", C9032&lt;=55,"46-55", TRUE,"56+" )</f>
        <v>36-45</v>
      </c>
      <c r="V9032" s="57" t="str" cm="1">
        <f t="array" ref="V9032">_xlfn.IFS( I9032&lt;24,"0-2 Yıl", I9032&lt;48,"2-4 Yıl", TRUE,"4+ Yıl")</f>
        <v>2-4 Yıl</v>
      </c>
      <c r="W9032" s="57" t="str">
        <f>_xlfn.LET( _xlpm.uti,Clean_data!$T9032, _xlfn.XLOOKUP( _xlpm.uti, Utilization_Lookup[Min], Utilization_Lookup[Utilization_Level_T], "Tanımsız", -1 ))</f>
        <v>Düşük</v>
      </c>
      <c r="X9032" s="28">
        <f t="shared" si="282"/>
        <v>656</v>
      </c>
      <c r="Y9032" s="57" t="str">
        <f>_xlfn.LET( _xlpm.m,Clean_data!$X9032, _xlfn.XLOOKUP( _xlpm.m, Spend_Lookup[Min], Spend_Lookup[Monthly_Avg_Spend_Level_T], "Tanımsız", -1 ))</f>
        <v>Orta</v>
      </c>
      <c r="Z9032" s="100">
        <f t="shared" si="283"/>
        <v>76.427184466019412</v>
      </c>
      <c r="AA9032" s="107" t="str" cm="1">
        <f t="array" ref="AA9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3" spans="1:27" x14ac:dyDescent="0.2">
      <c r="A9033" s="7">
        <v>720735408</v>
      </c>
      <c r="B9033" s="30" t="s">
        <v>20</v>
      </c>
      <c r="C9033" s="29">
        <v>44</v>
      </c>
      <c r="D9033" s="30" t="s">
        <v>25</v>
      </c>
      <c r="E9033" s="27">
        <v>4</v>
      </c>
      <c r="F9033" s="29" t="s">
        <v>37</v>
      </c>
      <c r="G9033" s="30" t="s">
        <v>23</v>
      </c>
      <c r="H9033" s="30" t="s">
        <v>32</v>
      </c>
      <c r="I9033" s="27">
        <v>30</v>
      </c>
      <c r="J9033" s="27">
        <v>1</v>
      </c>
      <c r="K9033" s="27">
        <v>3</v>
      </c>
      <c r="L9033" s="27">
        <v>1</v>
      </c>
      <c r="M9033" s="31">
        <v>6329</v>
      </c>
      <c r="N9033" s="31">
        <v>1643</v>
      </c>
      <c r="O9033" s="31">
        <v>4686</v>
      </c>
      <c r="P9033" s="48">
        <v>0.70599999999999996</v>
      </c>
      <c r="Q9033" s="31">
        <v>8514</v>
      </c>
      <c r="R9033" s="27">
        <v>109</v>
      </c>
      <c r="S9033" s="33">
        <v>0.73</v>
      </c>
      <c r="T9033" s="33">
        <v>0.26</v>
      </c>
      <c r="U9033" s="53" t="str" cm="1">
        <f t="array" ref="U9033">_xlfn.IFS(C9033&lt;=35,"25-35", C9033&lt;=45,"36-45", C9033&lt;=55,"46-55", TRUE,"56+" )</f>
        <v>36-45</v>
      </c>
      <c r="V9033" s="58" t="str" cm="1">
        <f t="array" ref="V9033">_xlfn.IFS( I9033&lt;24,"0-2 Yıl", I9033&lt;48,"2-4 Yıl", TRUE,"4+ Yıl")</f>
        <v>2-4 Yıl</v>
      </c>
      <c r="W9033" s="58" t="str">
        <f>_xlfn.LET( _xlpm.uti,Clean_data!$T9033, _xlfn.XLOOKUP( _xlpm.uti, Utilization_Lookup[Min], Utilization_Lookup[Utilization_Level_T], "Tanımsız", -1 ))</f>
        <v>Düşük</v>
      </c>
      <c r="X9033" s="34">
        <f t="shared" si="282"/>
        <v>709.5</v>
      </c>
      <c r="Y9033" s="58" t="str">
        <f>_xlfn.LET( _xlpm.m,Clean_data!$X9033, _xlfn.XLOOKUP( _xlpm.m, Spend_Lookup[Min], Spend_Lookup[Monthly_Avg_Spend_Level_T], "Tanımsız", -1 ))</f>
        <v>Orta</v>
      </c>
      <c r="Z9033" s="101">
        <f t="shared" si="283"/>
        <v>78.11009174311927</v>
      </c>
      <c r="AA9033" s="10" t="str" cm="1">
        <f t="array" ref="AA9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4" spans="1:27" x14ac:dyDescent="0.2">
      <c r="A9034" s="42">
        <v>819160158</v>
      </c>
      <c r="B9034" s="20" t="s">
        <v>20</v>
      </c>
      <c r="C9034" s="21">
        <v>42</v>
      </c>
      <c r="D9034" s="20" t="s">
        <v>21</v>
      </c>
      <c r="E9034" s="22">
        <v>3</v>
      </c>
      <c r="F9034" s="21" t="s">
        <v>31</v>
      </c>
      <c r="G9034" s="20" t="s">
        <v>23</v>
      </c>
      <c r="H9034" s="20" t="s">
        <v>32</v>
      </c>
      <c r="I9034" s="22">
        <v>37</v>
      </c>
      <c r="J9034" s="22">
        <v>2</v>
      </c>
      <c r="K9034" s="22">
        <v>3</v>
      </c>
      <c r="L9034" s="22">
        <v>3</v>
      </c>
      <c r="M9034" s="23">
        <v>8618.2639666224604</v>
      </c>
      <c r="N9034" s="23">
        <v>1724</v>
      </c>
      <c r="O9034" s="23">
        <v>3236</v>
      </c>
      <c r="P9034" s="47">
        <v>0.879</v>
      </c>
      <c r="Q9034" s="23">
        <v>8218</v>
      </c>
      <c r="R9034" s="22">
        <v>88</v>
      </c>
      <c r="S9034" s="24">
        <v>0.91300000000000003</v>
      </c>
      <c r="T9034" s="24">
        <v>0.34799999999999998</v>
      </c>
      <c r="U9034" s="52" t="str" cm="1">
        <f t="array" ref="U9034">_xlfn.IFS(C9034&lt;=35,"25-35", C9034&lt;=45,"36-45", C9034&lt;=55,"46-55", TRUE,"56+" )</f>
        <v>36-45</v>
      </c>
      <c r="V9034" s="57" t="str" cm="1">
        <f t="array" ref="V9034">_xlfn.IFS( I9034&lt;24,"0-2 Yıl", I9034&lt;48,"2-4 Yıl", TRUE,"4+ Yıl")</f>
        <v>2-4 Yıl</v>
      </c>
      <c r="W9034" s="57" t="str">
        <f>_xlfn.LET( _xlpm.uti,Clean_data!$T9034, _xlfn.XLOOKUP( _xlpm.uti, Utilization_Lookup[Min], Utilization_Lookup[Utilization_Level_T], "Tanımsız", -1 ))</f>
        <v>Orta</v>
      </c>
      <c r="X9034" s="28">
        <f t="shared" si="282"/>
        <v>684.83333333333337</v>
      </c>
      <c r="Y9034" s="57" t="str">
        <f>_xlfn.LET( _xlpm.m,Clean_data!$X9034, _xlfn.XLOOKUP( _xlpm.m, Spend_Lookup[Min], Spend_Lookup[Monthly_Avg_Spend_Level_T], "Tanımsız", -1 ))</f>
        <v>Orta</v>
      </c>
      <c r="Z9034" s="100">
        <f t="shared" si="283"/>
        <v>93.38636363636364</v>
      </c>
      <c r="AA9034" s="107" t="str" cm="1">
        <f t="array" ref="AA9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5" spans="1:27" x14ac:dyDescent="0.2">
      <c r="A9035" s="7">
        <v>804601833</v>
      </c>
      <c r="B9035" s="30" t="s">
        <v>20</v>
      </c>
      <c r="C9035" s="29">
        <v>44</v>
      </c>
      <c r="D9035" s="30" t="s">
        <v>21</v>
      </c>
      <c r="E9035" s="27">
        <v>2</v>
      </c>
      <c r="F9035" s="29" t="s">
        <v>22</v>
      </c>
      <c r="G9035" s="30" t="s">
        <v>30</v>
      </c>
      <c r="H9035" s="30" t="s">
        <v>24</v>
      </c>
      <c r="I9035" s="27">
        <v>39</v>
      </c>
      <c r="J9035" s="27">
        <v>1</v>
      </c>
      <c r="K9035" s="27">
        <v>2</v>
      </c>
      <c r="L9035" s="27">
        <v>3</v>
      </c>
      <c r="M9035" s="31">
        <v>34516</v>
      </c>
      <c r="N9035" s="31">
        <v>1601</v>
      </c>
      <c r="O9035" s="31">
        <v>32915</v>
      </c>
      <c r="P9035" s="48">
        <v>0.68600000000000005</v>
      </c>
      <c r="Q9035" s="31">
        <v>7491</v>
      </c>
      <c r="R9035" s="27">
        <v>86</v>
      </c>
      <c r="S9035" s="33">
        <v>0.72</v>
      </c>
      <c r="T9035" s="33">
        <v>4.5999999999999999E-2</v>
      </c>
      <c r="U9035" s="53" t="str" cm="1">
        <f t="array" ref="U9035">_xlfn.IFS(C9035&lt;=35,"25-35", C9035&lt;=45,"36-45", C9035&lt;=55,"46-55", TRUE,"56+" )</f>
        <v>36-45</v>
      </c>
      <c r="V9035" s="58" t="str" cm="1">
        <f t="array" ref="V9035">_xlfn.IFS( I9035&lt;24,"0-2 Yıl", I9035&lt;48,"2-4 Yıl", TRUE,"4+ Yıl")</f>
        <v>2-4 Yıl</v>
      </c>
      <c r="W9035" s="58" t="str">
        <f>_xlfn.LET( _xlpm.uti,Clean_data!$T9035, _xlfn.XLOOKUP( _xlpm.uti, Utilization_Lookup[Min], Utilization_Lookup[Utilization_Level_T], "Tanımsız", -1 ))</f>
        <v>Düşük</v>
      </c>
      <c r="X9035" s="34">
        <f t="shared" si="282"/>
        <v>624.25</v>
      </c>
      <c r="Y9035" s="58" t="str">
        <f>_xlfn.LET( _xlpm.m,Clean_data!$X9035, _xlfn.XLOOKUP( _xlpm.m, Spend_Lookup[Min], Spend_Lookup[Monthly_Avg_Spend_Level_T], "Tanımsız", -1 ))</f>
        <v>Orta</v>
      </c>
      <c r="Z9035" s="101">
        <f t="shared" si="283"/>
        <v>87.104651162790702</v>
      </c>
      <c r="AA9035" s="10" t="str" cm="1">
        <f t="array" ref="AA9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6" spans="1:27" x14ac:dyDescent="0.2">
      <c r="A9036" s="42">
        <v>714823308</v>
      </c>
      <c r="B9036" s="20" t="s">
        <v>20</v>
      </c>
      <c r="C9036" s="21">
        <v>55</v>
      </c>
      <c r="D9036" s="20" t="s">
        <v>25</v>
      </c>
      <c r="E9036" s="22">
        <v>3</v>
      </c>
      <c r="F9036" s="21" t="s">
        <v>34</v>
      </c>
      <c r="G9036" s="20" t="s">
        <v>27</v>
      </c>
      <c r="H9036" s="20" t="s">
        <v>63</v>
      </c>
      <c r="I9036" s="22">
        <v>35</v>
      </c>
      <c r="J9036" s="22">
        <v>2</v>
      </c>
      <c r="K9036" s="22">
        <v>3</v>
      </c>
      <c r="L9036" s="22">
        <v>3</v>
      </c>
      <c r="M9036" s="23">
        <v>15987</v>
      </c>
      <c r="N9036" s="23">
        <v>1973</v>
      </c>
      <c r="O9036" s="23">
        <v>14014</v>
      </c>
      <c r="P9036" s="47">
        <v>0.70499999999999996</v>
      </c>
      <c r="Q9036" s="23">
        <v>7345</v>
      </c>
      <c r="R9036" s="22">
        <v>98</v>
      </c>
      <c r="S9036" s="24">
        <v>0.46300000000000002</v>
      </c>
      <c r="T9036" s="24">
        <v>0.123</v>
      </c>
      <c r="U9036" s="52" t="str" cm="1">
        <f t="array" ref="U9036">_xlfn.IFS(C9036&lt;=35,"25-35", C9036&lt;=45,"36-45", C9036&lt;=55,"46-55", TRUE,"56+" )</f>
        <v>46-55</v>
      </c>
      <c r="V9036" s="57" t="str" cm="1">
        <f t="array" ref="V9036">_xlfn.IFS( I9036&lt;24,"0-2 Yıl", I9036&lt;48,"2-4 Yıl", TRUE,"4+ Yıl")</f>
        <v>2-4 Yıl</v>
      </c>
      <c r="W9036" s="57" t="str">
        <f>_xlfn.LET( _xlpm.uti,Clean_data!$T9036, _xlfn.XLOOKUP( _xlpm.uti, Utilization_Lookup[Min], Utilization_Lookup[Utilization_Level_T], "Tanımsız", -1 ))</f>
        <v>Düşük</v>
      </c>
      <c r="X9036" s="28">
        <f t="shared" si="282"/>
        <v>612.08333333333337</v>
      </c>
      <c r="Y9036" s="57" t="str">
        <f>_xlfn.LET( _xlpm.m,Clean_data!$X9036, _xlfn.XLOOKUP( _xlpm.m, Spend_Lookup[Min], Spend_Lookup[Monthly_Avg_Spend_Level_T], "Tanımsız", -1 ))</f>
        <v>Orta</v>
      </c>
      <c r="Z9036" s="100">
        <f t="shared" si="283"/>
        <v>74.948979591836732</v>
      </c>
      <c r="AA9036" s="107" t="str" cm="1">
        <f t="array" ref="AA9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7" spans="1:27" x14ac:dyDescent="0.2">
      <c r="A9037" s="7">
        <v>711577458</v>
      </c>
      <c r="B9037" s="30" t="s">
        <v>20</v>
      </c>
      <c r="C9037" s="29">
        <v>52</v>
      </c>
      <c r="D9037" s="30" t="s">
        <v>25</v>
      </c>
      <c r="E9037" s="27">
        <v>1</v>
      </c>
      <c r="F9037" s="29" t="s">
        <v>31</v>
      </c>
      <c r="G9037" s="30" t="s">
        <v>27</v>
      </c>
      <c r="H9037" s="30" t="s">
        <v>63</v>
      </c>
      <c r="I9037" s="27">
        <v>36</v>
      </c>
      <c r="J9037" s="27">
        <v>2</v>
      </c>
      <c r="K9037" s="27">
        <v>2</v>
      </c>
      <c r="L9037" s="27">
        <v>1</v>
      </c>
      <c r="M9037" s="31">
        <v>3244</v>
      </c>
      <c r="N9037" s="31">
        <v>1855</v>
      </c>
      <c r="O9037" s="31">
        <v>1389</v>
      </c>
      <c r="P9037" s="48">
        <v>0.7</v>
      </c>
      <c r="Q9037" s="31">
        <v>8087</v>
      </c>
      <c r="R9037" s="27">
        <v>95</v>
      </c>
      <c r="S9037" s="33">
        <v>0.79200000000000004</v>
      </c>
      <c r="T9037" s="33">
        <v>0.57199999999999995</v>
      </c>
      <c r="U9037" s="53" t="str" cm="1">
        <f t="array" ref="U9037">_xlfn.IFS(C9037&lt;=35,"25-35", C9037&lt;=45,"36-45", C9037&lt;=55,"46-55", TRUE,"56+" )</f>
        <v>46-55</v>
      </c>
      <c r="V9037" s="58" t="str" cm="1">
        <f t="array" ref="V9037">_xlfn.IFS( I9037&lt;24,"0-2 Yıl", I9037&lt;48,"2-4 Yıl", TRUE,"4+ Yıl")</f>
        <v>2-4 Yıl</v>
      </c>
      <c r="W9037" s="58" t="str">
        <f>_xlfn.LET( _xlpm.uti,Clean_data!$T9037, _xlfn.XLOOKUP( _xlpm.uti, Utilization_Lookup[Min], Utilization_Lookup[Utilization_Level_T], "Tanımsız", -1 ))</f>
        <v>Orta</v>
      </c>
      <c r="X9037" s="34">
        <f t="shared" si="282"/>
        <v>673.91666666666663</v>
      </c>
      <c r="Y9037" s="58" t="str">
        <f>_xlfn.LET( _xlpm.m,Clean_data!$X9037, _xlfn.XLOOKUP( _xlpm.m, Spend_Lookup[Min], Spend_Lookup[Monthly_Avg_Spend_Level_T], "Tanımsız", -1 ))</f>
        <v>Orta</v>
      </c>
      <c r="Z9037" s="101">
        <f t="shared" si="283"/>
        <v>85.126315789473679</v>
      </c>
      <c r="AA9037" s="10" t="str" cm="1">
        <f t="array" ref="AA9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8" spans="1:27" x14ac:dyDescent="0.2">
      <c r="A9038" s="42">
        <v>787539333</v>
      </c>
      <c r="B9038" s="20" t="s">
        <v>20</v>
      </c>
      <c r="C9038" s="21">
        <v>48</v>
      </c>
      <c r="D9038" s="20" t="s">
        <v>21</v>
      </c>
      <c r="E9038" s="22">
        <v>4</v>
      </c>
      <c r="F9038" s="21" t="s">
        <v>26</v>
      </c>
      <c r="G9038" s="20" t="s">
        <v>23</v>
      </c>
      <c r="H9038" s="20" t="s">
        <v>24</v>
      </c>
      <c r="I9038" s="22">
        <v>37</v>
      </c>
      <c r="J9038" s="22">
        <v>1</v>
      </c>
      <c r="K9038" s="22">
        <v>2</v>
      </c>
      <c r="L9038" s="22">
        <v>3</v>
      </c>
      <c r="M9038" s="23">
        <v>7298</v>
      </c>
      <c r="N9038" s="23">
        <v>2517</v>
      </c>
      <c r="O9038" s="23">
        <v>4781</v>
      </c>
      <c r="P9038" s="47">
        <v>0.83799999999999997</v>
      </c>
      <c r="Q9038" s="23">
        <v>7973</v>
      </c>
      <c r="R9038" s="22">
        <v>88</v>
      </c>
      <c r="S9038" s="24">
        <v>0.69199999999999995</v>
      </c>
      <c r="T9038" s="24">
        <v>0.34499999999999997</v>
      </c>
      <c r="U9038" s="52" t="str" cm="1">
        <f t="array" ref="U9038">_xlfn.IFS(C9038&lt;=35,"25-35", C9038&lt;=45,"36-45", C9038&lt;=55,"46-55", TRUE,"56+" )</f>
        <v>46-55</v>
      </c>
      <c r="V9038" s="57" t="str" cm="1">
        <f t="array" ref="V9038">_xlfn.IFS( I9038&lt;24,"0-2 Yıl", I9038&lt;48,"2-4 Yıl", TRUE,"4+ Yıl")</f>
        <v>2-4 Yıl</v>
      </c>
      <c r="W9038" s="57" t="str">
        <f>_xlfn.LET( _xlpm.uti,Clean_data!$T9038, _xlfn.XLOOKUP( _xlpm.uti, Utilization_Lookup[Min], Utilization_Lookup[Utilization_Level_T], "Tanımsız", -1 ))</f>
        <v>Orta</v>
      </c>
      <c r="X9038" s="28">
        <f t="shared" si="282"/>
        <v>664.41666666666663</v>
      </c>
      <c r="Y9038" s="57" t="str">
        <f>_xlfn.LET( _xlpm.m,Clean_data!$X9038, _xlfn.XLOOKUP( _xlpm.m, Spend_Lookup[Min], Spend_Lookup[Monthly_Avg_Spend_Level_T], "Tanımsız", -1 ))</f>
        <v>Orta</v>
      </c>
      <c r="Z9038" s="100">
        <f t="shared" si="283"/>
        <v>90.602272727272734</v>
      </c>
      <c r="AA9038" s="107" t="str" cm="1">
        <f t="array" ref="AA9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9" spans="1:27" x14ac:dyDescent="0.2">
      <c r="A9039" s="7">
        <v>716806383</v>
      </c>
      <c r="B9039" s="30" t="s">
        <v>20</v>
      </c>
      <c r="C9039" s="29">
        <v>48</v>
      </c>
      <c r="D9039" s="30" t="s">
        <v>21</v>
      </c>
      <c r="E9039" s="27">
        <v>4</v>
      </c>
      <c r="F9039" s="29" t="s">
        <v>26</v>
      </c>
      <c r="G9039" s="30" t="s">
        <v>23</v>
      </c>
      <c r="H9039" s="30" t="s">
        <v>29</v>
      </c>
      <c r="I9039" s="27">
        <v>40</v>
      </c>
      <c r="J9039" s="27">
        <v>1</v>
      </c>
      <c r="K9039" s="27">
        <v>1</v>
      </c>
      <c r="L9039" s="27">
        <v>3</v>
      </c>
      <c r="M9039" s="31">
        <v>28307</v>
      </c>
      <c r="N9039" s="31">
        <v>1506</v>
      </c>
      <c r="O9039" s="31">
        <v>26801</v>
      </c>
      <c r="P9039" s="48">
        <v>0.81799999999999995</v>
      </c>
      <c r="Q9039" s="31">
        <v>9042</v>
      </c>
      <c r="R9039" s="27">
        <v>122</v>
      </c>
      <c r="S9039" s="33">
        <v>0.60499999999999998</v>
      </c>
      <c r="T9039" s="33">
        <v>5.2999999999999999E-2</v>
      </c>
      <c r="U9039" s="53" t="str" cm="1">
        <f t="array" ref="U9039">_xlfn.IFS(C9039&lt;=35,"25-35", C9039&lt;=45,"36-45", C9039&lt;=55,"46-55", TRUE,"56+" )</f>
        <v>46-55</v>
      </c>
      <c r="V9039" s="58" t="str" cm="1">
        <f t="array" ref="V9039">_xlfn.IFS( I9039&lt;24,"0-2 Yıl", I9039&lt;48,"2-4 Yıl", TRUE,"4+ Yıl")</f>
        <v>2-4 Yıl</v>
      </c>
      <c r="W9039" s="58" t="str">
        <f>_xlfn.LET( _xlpm.uti,Clean_data!$T9039, _xlfn.XLOOKUP( _xlpm.uti, Utilization_Lookup[Min], Utilization_Lookup[Utilization_Level_T], "Tanımsız", -1 ))</f>
        <v>Düşük</v>
      </c>
      <c r="X9039" s="34">
        <f t="shared" si="282"/>
        <v>753.5</v>
      </c>
      <c r="Y9039" s="58" t="str">
        <f>_xlfn.LET( _xlpm.m,Clean_data!$X9039, _xlfn.XLOOKUP( _xlpm.m, Spend_Lookup[Min], Spend_Lookup[Monthly_Avg_Spend_Level_T], "Tanımsız", -1 ))</f>
        <v>Orta</v>
      </c>
      <c r="Z9039" s="101">
        <f t="shared" si="283"/>
        <v>74.114754098360649</v>
      </c>
      <c r="AA9039" s="10" t="str" cm="1">
        <f t="array" ref="AA9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0" spans="1:27" x14ac:dyDescent="0.2">
      <c r="A9040" s="42">
        <v>812230308</v>
      </c>
      <c r="B9040" s="20" t="s">
        <v>20</v>
      </c>
      <c r="C9040" s="21">
        <v>47</v>
      </c>
      <c r="D9040" s="20" t="s">
        <v>21</v>
      </c>
      <c r="E9040" s="22">
        <v>2</v>
      </c>
      <c r="F9040" s="21" t="s">
        <v>26</v>
      </c>
      <c r="G9040" s="20" t="s">
        <v>23</v>
      </c>
      <c r="H9040" s="20" t="s">
        <v>32</v>
      </c>
      <c r="I9040" s="22">
        <v>42</v>
      </c>
      <c r="J9040" s="22">
        <v>2</v>
      </c>
      <c r="K9040" s="22">
        <v>3</v>
      </c>
      <c r="L9040" s="22">
        <v>3</v>
      </c>
      <c r="M9040" s="23">
        <v>2430</v>
      </c>
      <c r="N9040" s="23">
        <v>1657</v>
      </c>
      <c r="O9040" s="23">
        <v>773</v>
      </c>
      <c r="P9040" s="47">
        <v>0.65900000000000003</v>
      </c>
      <c r="Q9040" s="23">
        <v>8444</v>
      </c>
      <c r="R9040" s="22">
        <v>100</v>
      </c>
      <c r="S9040" s="24">
        <v>0.44900000000000001</v>
      </c>
      <c r="T9040" s="24">
        <v>0.68200000000000005</v>
      </c>
      <c r="U9040" s="52" t="str" cm="1">
        <f t="array" ref="U9040">_xlfn.IFS(C9040&lt;=35,"25-35", C9040&lt;=45,"36-45", C9040&lt;=55,"46-55", TRUE,"56+" )</f>
        <v>46-55</v>
      </c>
      <c r="V9040" s="57" t="str" cm="1">
        <f t="array" ref="V9040">_xlfn.IFS( I9040&lt;24,"0-2 Yıl", I9040&lt;48,"2-4 Yıl", TRUE,"4+ Yıl")</f>
        <v>2-4 Yıl</v>
      </c>
      <c r="W9040" s="57" t="str">
        <f>_xlfn.LET( _xlpm.uti,Clean_data!$T9040, _xlfn.XLOOKUP( _xlpm.uti, Utilization_Lookup[Min], Utilization_Lookup[Utilization_Level_T], "Tanımsız", -1 ))</f>
        <v>Orta</v>
      </c>
      <c r="X9040" s="28">
        <f t="shared" si="282"/>
        <v>703.66666666666663</v>
      </c>
      <c r="Y9040" s="57" t="str">
        <f>_xlfn.LET( _xlpm.m,Clean_data!$X9040, _xlfn.XLOOKUP( _xlpm.m, Spend_Lookup[Min], Spend_Lookup[Monthly_Avg_Spend_Level_T], "Tanımsız", -1 ))</f>
        <v>Orta</v>
      </c>
      <c r="Z9040" s="100">
        <f t="shared" si="283"/>
        <v>84.44</v>
      </c>
      <c r="AA9040" s="107" t="str" cm="1">
        <f t="array" ref="AA9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1" spans="1:27" x14ac:dyDescent="0.2">
      <c r="A9041" s="7">
        <v>778420383</v>
      </c>
      <c r="B9041" s="30" t="s">
        <v>20</v>
      </c>
      <c r="C9041" s="29">
        <v>49</v>
      </c>
      <c r="D9041" s="30" t="s">
        <v>21</v>
      </c>
      <c r="E9041" s="27">
        <v>1</v>
      </c>
      <c r="F9041" s="29" t="s">
        <v>26</v>
      </c>
      <c r="G9041" s="30" t="s">
        <v>23</v>
      </c>
      <c r="H9041" s="30" t="s">
        <v>33</v>
      </c>
      <c r="I9041" s="27">
        <v>29</v>
      </c>
      <c r="J9041" s="27">
        <v>2</v>
      </c>
      <c r="K9041" s="27">
        <v>3</v>
      </c>
      <c r="L9041" s="27">
        <v>2</v>
      </c>
      <c r="M9041" s="31">
        <v>7650</v>
      </c>
      <c r="N9041" s="31">
        <v>2045</v>
      </c>
      <c r="O9041" s="31">
        <v>5605</v>
      </c>
      <c r="P9041" s="48">
        <v>0.89100000000000001</v>
      </c>
      <c r="Q9041" s="31">
        <v>8609</v>
      </c>
      <c r="R9041" s="27">
        <v>109</v>
      </c>
      <c r="S9041" s="33">
        <v>0.75800000000000001</v>
      </c>
      <c r="T9041" s="33">
        <v>0.26700000000000002</v>
      </c>
      <c r="U9041" s="53" t="str" cm="1">
        <f t="array" ref="U9041">_xlfn.IFS(C9041&lt;=35,"25-35", C9041&lt;=45,"36-45", C9041&lt;=55,"46-55", TRUE,"56+" )</f>
        <v>46-55</v>
      </c>
      <c r="V9041" s="58" t="str" cm="1">
        <f t="array" ref="V9041">_xlfn.IFS( I9041&lt;24,"0-2 Yıl", I9041&lt;48,"2-4 Yıl", TRUE,"4+ Yıl")</f>
        <v>2-4 Yıl</v>
      </c>
      <c r="W9041" s="58" t="str">
        <f>_xlfn.LET( _xlpm.uti,Clean_data!$T9041, _xlfn.XLOOKUP( _xlpm.uti, Utilization_Lookup[Min], Utilization_Lookup[Utilization_Level_T], "Tanımsız", -1 ))</f>
        <v>Düşük</v>
      </c>
      <c r="X9041" s="34">
        <f t="shared" si="282"/>
        <v>717.41666666666663</v>
      </c>
      <c r="Y9041" s="58" t="str">
        <f>_xlfn.LET( _xlpm.m,Clean_data!$X9041, _xlfn.XLOOKUP( _xlpm.m, Spend_Lookup[Min], Spend_Lookup[Monthly_Avg_Spend_Level_T], "Tanımsız", -1 ))</f>
        <v>Orta</v>
      </c>
      <c r="Z9041" s="101">
        <f t="shared" si="283"/>
        <v>78.981651376146786</v>
      </c>
      <c r="AA9041" s="10" t="str" cm="1">
        <f t="array" ref="AA9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2" spans="1:27" x14ac:dyDescent="0.2">
      <c r="A9042" s="42">
        <v>774012933</v>
      </c>
      <c r="B9042" s="20" t="s">
        <v>20</v>
      </c>
      <c r="C9042" s="21">
        <v>47</v>
      </c>
      <c r="D9042" s="20" t="s">
        <v>25</v>
      </c>
      <c r="E9042" s="22">
        <v>3</v>
      </c>
      <c r="F9042" s="21" t="s">
        <v>34</v>
      </c>
      <c r="G9042" s="20" t="s">
        <v>38</v>
      </c>
      <c r="H9042" s="20" t="s">
        <v>32</v>
      </c>
      <c r="I9042" s="22">
        <v>41</v>
      </c>
      <c r="J9042" s="22">
        <v>1</v>
      </c>
      <c r="K9042" s="22">
        <v>2</v>
      </c>
      <c r="L9042" s="22">
        <v>1</v>
      </c>
      <c r="M9042" s="23">
        <v>6443</v>
      </c>
      <c r="N9042" s="23">
        <v>2073</v>
      </c>
      <c r="O9042" s="23">
        <v>4370</v>
      </c>
      <c r="P9042" s="47">
        <v>0.8</v>
      </c>
      <c r="Q9042" s="23">
        <v>9277</v>
      </c>
      <c r="R9042" s="22">
        <v>92</v>
      </c>
      <c r="S9042" s="24">
        <v>0.76900000000000002</v>
      </c>
      <c r="T9042" s="24">
        <v>0.32200000000000001</v>
      </c>
      <c r="U9042" s="52" t="str" cm="1">
        <f t="array" ref="U9042">_xlfn.IFS(C9042&lt;=35,"25-35", C9042&lt;=45,"36-45", C9042&lt;=55,"46-55", TRUE,"56+" )</f>
        <v>46-55</v>
      </c>
      <c r="V9042" s="57" t="str" cm="1">
        <f t="array" ref="V9042">_xlfn.IFS( I9042&lt;24,"0-2 Yıl", I9042&lt;48,"2-4 Yıl", TRUE,"4+ Yıl")</f>
        <v>2-4 Yıl</v>
      </c>
      <c r="W9042" s="57" t="str">
        <f>_xlfn.LET( _xlpm.uti,Clean_data!$T9042, _xlfn.XLOOKUP( _xlpm.uti, Utilization_Lookup[Min], Utilization_Lookup[Utilization_Level_T], "Tanımsız", -1 ))</f>
        <v>Orta</v>
      </c>
      <c r="X9042" s="28">
        <f t="shared" si="282"/>
        <v>773.08333333333337</v>
      </c>
      <c r="Y9042" s="57" t="str">
        <f>_xlfn.LET( _xlpm.m,Clean_data!$X9042, _xlfn.XLOOKUP( _xlpm.m, Spend_Lookup[Min], Spend_Lookup[Monthly_Avg_Spend_Level_T], "Tanımsız", -1 ))</f>
        <v>Orta</v>
      </c>
      <c r="Z9042" s="100">
        <f t="shared" si="283"/>
        <v>100.83695652173913</v>
      </c>
      <c r="AA9042" s="107" t="str" cm="1">
        <f t="array" ref="AA9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3" spans="1:27" x14ac:dyDescent="0.2">
      <c r="A9043" s="7">
        <v>718756533</v>
      </c>
      <c r="B9043" s="30" t="s">
        <v>20</v>
      </c>
      <c r="C9043" s="29">
        <v>47</v>
      </c>
      <c r="D9043" s="30" t="s">
        <v>21</v>
      </c>
      <c r="E9043" s="27">
        <v>2</v>
      </c>
      <c r="F9043" s="29" t="s">
        <v>31</v>
      </c>
      <c r="G9043" s="30" t="s">
        <v>23</v>
      </c>
      <c r="H9043" s="30" t="s">
        <v>29</v>
      </c>
      <c r="I9043" s="27">
        <v>41</v>
      </c>
      <c r="J9043" s="27">
        <v>1</v>
      </c>
      <c r="K9043" s="27">
        <v>2</v>
      </c>
      <c r="L9043" s="27">
        <v>1</v>
      </c>
      <c r="M9043" s="31">
        <v>13356</v>
      </c>
      <c r="N9043" s="31">
        <v>1497</v>
      </c>
      <c r="O9043" s="31">
        <v>11859</v>
      </c>
      <c r="P9043" s="48">
        <v>0.753</v>
      </c>
      <c r="Q9043" s="31">
        <v>8963</v>
      </c>
      <c r="R9043" s="27">
        <v>105</v>
      </c>
      <c r="S9043" s="33">
        <v>0.69399999999999995</v>
      </c>
      <c r="T9043" s="33">
        <v>0.112</v>
      </c>
      <c r="U9043" s="53" t="str" cm="1">
        <f t="array" ref="U9043">_xlfn.IFS(C9043&lt;=35,"25-35", C9043&lt;=45,"36-45", C9043&lt;=55,"46-55", TRUE,"56+" )</f>
        <v>46-55</v>
      </c>
      <c r="V9043" s="58" t="str" cm="1">
        <f t="array" ref="V9043">_xlfn.IFS( I9043&lt;24,"0-2 Yıl", I9043&lt;48,"2-4 Yıl", TRUE,"4+ Yıl")</f>
        <v>2-4 Yıl</v>
      </c>
      <c r="W9043" s="58" t="str">
        <f>_xlfn.LET( _xlpm.uti,Clean_data!$T9043, _xlfn.XLOOKUP( _xlpm.uti, Utilization_Lookup[Min], Utilization_Lookup[Utilization_Level_T], "Tanımsız", -1 ))</f>
        <v>Düşük</v>
      </c>
      <c r="X9043" s="34">
        <f t="shared" si="282"/>
        <v>746.91666666666663</v>
      </c>
      <c r="Y9043" s="58" t="str">
        <f>_xlfn.LET( _xlpm.m,Clean_data!$X9043, _xlfn.XLOOKUP( _xlpm.m, Spend_Lookup[Min], Spend_Lookup[Monthly_Avg_Spend_Level_T], "Tanımsız", -1 ))</f>
        <v>Orta</v>
      </c>
      <c r="Z9043" s="101">
        <f t="shared" si="283"/>
        <v>85.361904761904768</v>
      </c>
      <c r="AA9043" s="10" t="str" cm="1">
        <f t="array" ref="AA9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4" spans="1:27" x14ac:dyDescent="0.2">
      <c r="A9044" s="42">
        <v>812224983</v>
      </c>
      <c r="B9044" s="20" t="s">
        <v>20</v>
      </c>
      <c r="C9044" s="21">
        <v>56</v>
      </c>
      <c r="D9044" s="20" t="s">
        <v>21</v>
      </c>
      <c r="E9044" s="22">
        <v>2</v>
      </c>
      <c r="F9044" s="21" t="s">
        <v>26</v>
      </c>
      <c r="G9044" s="20" t="s">
        <v>27</v>
      </c>
      <c r="H9044" s="20" t="s">
        <v>33</v>
      </c>
      <c r="I9044" s="22">
        <v>51</v>
      </c>
      <c r="J9044" s="22">
        <v>1</v>
      </c>
      <c r="K9044" s="22">
        <v>1</v>
      </c>
      <c r="L9044" s="22">
        <v>2</v>
      </c>
      <c r="M9044" s="23">
        <v>4675</v>
      </c>
      <c r="N9044" s="23">
        <v>1340</v>
      </c>
      <c r="O9044" s="23">
        <v>3335</v>
      </c>
      <c r="P9044" s="47">
        <v>0.68</v>
      </c>
      <c r="Q9044" s="23">
        <v>8037</v>
      </c>
      <c r="R9044" s="22">
        <v>100</v>
      </c>
      <c r="S9044" s="24">
        <v>0.85199999999999998</v>
      </c>
      <c r="T9044" s="24">
        <v>0.28699999999999998</v>
      </c>
      <c r="U9044" s="52" t="str" cm="1">
        <f t="array" ref="U9044">_xlfn.IFS(C9044&lt;=35,"25-35", C9044&lt;=45,"36-45", C9044&lt;=55,"46-55", TRUE,"56+" )</f>
        <v>56+</v>
      </c>
      <c r="V9044" s="57" t="str" cm="1">
        <f t="array" ref="V9044">_xlfn.IFS( I9044&lt;24,"0-2 Yıl", I9044&lt;48,"2-4 Yıl", TRUE,"4+ Yıl")</f>
        <v>4+ Yıl</v>
      </c>
      <c r="W9044" s="57" t="str">
        <f>_xlfn.LET( _xlpm.uti,Clean_data!$T9044, _xlfn.XLOOKUP( _xlpm.uti, Utilization_Lookup[Min], Utilization_Lookup[Utilization_Level_T], "Tanımsız", -1 ))</f>
        <v>Düşük</v>
      </c>
      <c r="X9044" s="28">
        <f t="shared" si="282"/>
        <v>669.75</v>
      </c>
      <c r="Y9044" s="57" t="str">
        <f>_xlfn.LET( _xlpm.m,Clean_data!$X9044, _xlfn.XLOOKUP( _xlpm.m, Spend_Lookup[Min], Spend_Lookup[Monthly_Avg_Spend_Level_T], "Tanımsız", -1 ))</f>
        <v>Orta</v>
      </c>
      <c r="Z9044" s="100">
        <f t="shared" si="283"/>
        <v>80.37</v>
      </c>
      <c r="AA9044" s="107" t="str" cm="1">
        <f t="array" ref="AA9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5" spans="1:27" x14ac:dyDescent="0.2">
      <c r="A9045" s="7">
        <v>714284358</v>
      </c>
      <c r="B9045" s="30" t="s">
        <v>20</v>
      </c>
      <c r="C9045" s="29">
        <v>61</v>
      </c>
      <c r="D9045" s="30" t="s">
        <v>21</v>
      </c>
      <c r="E9045" s="27">
        <v>1</v>
      </c>
      <c r="F9045" s="29" t="s">
        <v>31</v>
      </c>
      <c r="G9045" s="30" t="s">
        <v>27</v>
      </c>
      <c r="H9045" s="30" t="s">
        <v>32</v>
      </c>
      <c r="I9045" s="27">
        <v>52</v>
      </c>
      <c r="J9045" s="27">
        <v>2</v>
      </c>
      <c r="K9045" s="27">
        <v>1</v>
      </c>
      <c r="L9045" s="27">
        <v>1</v>
      </c>
      <c r="M9045" s="31">
        <v>2177</v>
      </c>
      <c r="N9045" s="31">
        <v>1329</v>
      </c>
      <c r="O9045" s="31">
        <v>848</v>
      </c>
      <c r="P9045" s="48">
        <v>0.64700000000000002</v>
      </c>
      <c r="Q9045" s="31">
        <v>7037</v>
      </c>
      <c r="R9045" s="27">
        <v>82</v>
      </c>
      <c r="S9045" s="33">
        <v>0.745</v>
      </c>
      <c r="T9045" s="33">
        <v>0.61</v>
      </c>
      <c r="U9045" s="53" t="str" cm="1">
        <f t="array" ref="U9045">_xlfn.IFS(C9045&lt;=35,"25-35", C9045&lt;=45,"36-45", C9045&lt;=55,"46-55", TRUE,"56+" )</f>
        <v>56+</v>
      </c>
      <c r="V9045" s="58" t="str" cm="1">
        <f t="array" ref="V9045">_xlfn.IFS( I9045&lt;24,"0-2 Yıl", I9045&lt;48,"2-4 Yıl", TRUE,"4+ Yıl")</f>
        <v>4+ Yıl</v>
      </c>
      <c r="W9045" s="58" t="str">
        <f>_xlfn.LET( _xlpm.uti,Clean_data!$T9045, _xlfn.XLOOKUP( _xlpm.uti, Utilization_Lookup[Min], Utilization_Lookup[Utilization_Level_T], "Tanımsız", -1 ))</f>
        <v>Orta</v>
      </c>
      <c r="X9045" s="34">
        <f t="shared" si="282"/>
        <v>586.41666666666663</v>
      </c>
      <c r="Y9045" s="58" t="str">
        <f>_xlfn.LET( _xlpm.m,Clean_data!$X9045, _xlfn.XLOOKUP( _xlpm.m, Spend_Lookup[Min], Spend_Lookup[Monthly_Avg_Spend_Level_T], "Tanımsız", -1 ))</f>
        <v>Orta</v>
      </c>
      <c r="Z9045" s="101">
        <f t="shared" si="283"/>
        <v>85.817073170731703</v>
      </c>
      <c r="AA9045" s="10" t="str" cm="1">
        <f t="array" ref="AA9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6" spans="1:27" x14ac:dyDescent="0.2">
      <c r="A9046" s="42">
        <v>709530408</v>
      </c>
      <c r="B9046" s="20" t="s">
        <v>20</v>
      </c>
      <c r="C9046" s="21">
        <v>45</v>
      </c>
      <c r="D9046" s="20" t="s">
        <v>21</v>
      </c>
      <c r="E9046" s="22">
        <v>4</v>
      </c>
      <c r="F9046" s="21" t="s">
        <v>37</v>
      </c>
      <c r="G9046" s="20" t="s">
        <v>27</v>
      </c>
      <c r="H9046" s="20" t="s">
        <v>33</v>
      </c>
      <c r="I9046" s="22">
        <v>36</v>
      </c>
      <c r="J9046" s="22">
        <v>1</v>
      </c>
      <c r="K9046" s="22">
        <v>3</v>
      </c>
      <c r="L9046" s="22">
        <v>1</v>
      </c>
      <c r="M9046" s="23">
        <v>34516</v>
      </c>
      <c r="N9046" s="23">
        <v>1411</v>
      </c>
      <c r="O9046" s="23">
        <v>33105</v>
      </c>
      <c r="P9046" s="47">
        <v>0.70099999999999996</v>
      </c>
      <c r="Q9046" s="23">
        <v>8007</v>
      </c>
      <c r="R9046" s="22">
        <v>96</v>
      </c>
      <c r="S9046" s="24">
        <v>0.77800000000000002</v>
      </c>
      <c r="T9046" s="24">
        <v>4.1000000000000002E-2</v>
      </c>
      <c r="U9046" s="52" t="str" cm="1">
        <f t="array" ref="U9046">_xlfn.IFS(C9046&lt;=35,"25-35", C9046&lt;=45,"36-45", C9046&lt;=55,"46-55", TRUE,"56+" )</f>
        <v>36-45</v>
      </c>
      <c r="V9046" s="57" t="str" cm="1">
        <f t="array" ref="V9046">_xlfn.IFS( I9046&lt;24,"0-2 Yıl", I9046&lt;48,"2-4 Yıl", TRUE,"4+ Yıl")</f>
        <v>2-4 Yıl</v>
      </c>
      <c r="W9046" s="57" t="str">
        <f>_xlfn.LET( _xlpm.uti,Clean_data!$T9046, _xlfn.XLOOKUP( _xlpm.uti, Utilization_Lookup[Min], Utilization_Lookup[Utilization_Level_T], "Tanımsız", -1 ))</f>
        <v>Düşük</v>
      </c>
      <c r="X9046" s="28">
        <f t="shared" si="282"/>
        <v>667.25</v>
      </c>
      <c r="Y9046" s="57" t="str">
        <f>_xlfn.LET( _xlpm.m,Clean_data!$X9046, _xlfn.XLOOKUP( _xlpm.m, Spend_Lookup[Min], Spend_Lookup[Monthly_Avg_Spend_Level_T], "Tanımsız", -1 ))</f>
        <v>Orta</v>
      </c>
      <c r="Z9046" s="100">
        <f t="shared" si="283"/>
        <v>83.40625</v>
      </c>
      <c r="AA9046" s="107" t="str" cm="1">
        <f t="array" ref="AA9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7" spans="1:27" x14ac:dyDescent="0.2">
      <c r="A9047" s="7">
        <v>750690258</v>
      </c>
      <c r="B9047" s="30" t="s">
        <v>20</v>
      </c>
      <c r="C9047" s="29">
        <v>49</v>
      </c>
      <c r="D9047" s="30" t="s">
        <v>25</v>
      </c>
      <c r="E9047" s="27">
        <v>2</v>
      </c>
      <c r="F9047" s="29" t="s">
        <v>26</v>
      </c>
      <c r="G9047" s="30" t="s">
        <v>23</v>
      </c>
      <c r="H9047" s="30" t="s">
        <v>63</v>
      </c>
      <c r="I9047" s="27">
        <v>39</v>
      </c>
      <c r="J9047" s="27">
        <v>2</v>
      </c>
      <c r="K9047" s="27">
        <v>3</v>
      </c>
      <c r="L9047" s="27">
        <v>3</v>
      </c>
      <c r="M9047" s="31">
        <v>2821</v>
      </c>
      <c r="N9047" s="31">
        <v>1995</v>
      </c>
      <c r="O9047" s="31">
        <v>826</v>
      </c>
      <c r="P9047" s="48">
        <v>0.62</v>
      </c>
      <c r="Q9047" s="31">
        <v>8220</v>
      </c>
      <c r="R9047" s="27">
        <v>103</v>
      </c>
      <c r="S9047" s="33">
        <v>0.63500000000000001</v>
      </c>
      <c r="T9047" s="33">
        <v>0.70699999999999996</v>
      </c>
      <c r="U9047" s="53" t="str" cm="1">
        <f t="array" ref="U9047">_xlfn.IFS(C9047&lt;=35,"25-35", C9047&lt;=45,"36-45", C9047&lt;=55,"46-55", TRUE,"56+" )</f>
        <v>46-55</v>
      </c>
      <c r="V9047" s="58" t="str" cm="1">
        <f t="array" ref="V9047">_xlfn.IFS( I9047&lt;24,"0-2 Yıl", I9047&lt;48,"2-4 Yıl", TRUE,"4+ Yıl")</f>
        <v>2-4 Yıl</v>
      </c>
      <c r="W9047" s="58" t="str">
        <f>_xlfn.LET( _xlpm.uti,Clean_data!$T9047, _xlfn.XLOOKUP( _xlpm.uti, Utilization_Lookup[Min], Utilization_Lookup[Utilization_Level_T], "Tanımsız", -1 ))</f>
        <v>Yüksek</v>
      </c>
      <c r="X9047" s="34">
        <f t="shared" si="282"/>
        <v>685</v>
      </c>
      <c r="Y9047" s="58" t="str">
        <f>_xlfn.LET( _xlpm.m,Clean_data!$X9047, _xlfn.XLOOKUP( _xlpm.m, Spend_Lookup[Min], Spend_Lookup[Monthly_Avg_Spend_Level_T], "Tanımsız", -1 ))</f>
        <v>Orta</v>
      </c>
      <c r="Z9047" s="101">
        <f t="shared" si="283"/>
        <v>79.805825242718441</v>
      </c>
      <c r="AA9047" s="10" t="str" cm="1">
        <f t="array" ref="AA9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9048" spans="1:27" x14ac:dyDescent="0.2">
      <c r="A9048" s="42">
        <v>716283108</v>
      </c>
      <c r="B9048" s="20" t="s">
        <v>20</v>
      </c>
      <c r="C9048" s="21">
        <v>44</v>
      </c>
      <c r="D9048" s="20" t="s">
        <v>25</v>
      </c>
      <c r="E9048" s="22">
        <v>4</v>
      </c>
      <c r="F9048" s="21" t="s">
        <v>31</v>
      </c>
      <c r="G9048" s="20" t="s">
        <v>23</v>
      </c>
      <c r="H9048" s="20" t="s">
        <v>63</v>
      </c>
      <c r="I9048" s="22">
        <v>36</v>
      </c>
      <c r="J9048" s="22">
        <v>2</v>
      </c>
      <c r="K9048" s="22">
        <v>2</v>
      </c>
      <c r="L9048" s="22">
        <v>3</v>
      </c>
      <c r="M9048" s="23">
        <v>6769</v>
      </c>
      <c r="N9048" s="23">
        <v>1133</v>
      </c>
      <c r="O9048" s="23">
        <v>5636</v>
      </c>
      <c r="P9048" s="47">
        <v>0.74299999999999999</v>
      </c>
      <c r="Q9048" s="23">
        <v>7986</v>
      </c>
      <c r="R9048" s="22">
        <v>88</v>
      </c>
      <c r="S9048" s="24">
        <v>0.6</v>
      </c>
      <c r="T9048" s="24">
        <v>0.16700000000000001</v>
      </c>
      <c r="U9048" s="52" t="str" cm="1">
        <f t="array" ref="U9048">_xlfn.IFS(C9048&lt;=35,"25-35", C9048&lt;=45,"36-45", C9048&lt;=55,"46-55", TRUE,"56+" )</f>
        <v>36-45</v>
      </c>
      <c r="V9048" s="57" t="str" cm="1">
        <f t="array" ref="V9048">_xlfn.IFS( I9048&lt;24,"0-2 Yıl", I9048&lt;48,"2-4 Yıl", TRUE,"4+ Yıl")</f>
        <v>2-4 Yıl</v>
      </c>
      <c r="W9048" s="57" t="str">
        <f>_xlfn.LET( _xlpm.uti,Clean_data!$T9048, _xlfn.XLOOKUP( _xlpm.uti, Utilization_Lookup[Min], Utilization_Lookup[Utilization_Level_T], "Tanımsız", -1 ))</f>
        <v>Düşük</v>
      </c>
      <c r="X9048" s="28">
        <f t="shared" si="282"/>
        <v>665.5</v>
      </c>
      <c r="Y9048" s="57" t="str">
        <f>_xlfn.LET( _xlpm.m,Clean_data!$X9048, _xlfn.XLOOKUP( _xlpm.m, Spend_Lookup[Min], Spend_Lookup[Monthly_Avg_Spend_Level_T], "Tanımsız", -1 ))</f>
        <v>Orta</v>
      </c>
      <c r="Z9048" s="100">
        <f t="shared" si="283"/>
        <v>90.75</v>
      </c>
      <c r="AA9048" s="107" t="str" cm="1">
        <f t="array" ref="AA9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9" spans="1:27" x14ac:dyDescent="0.2">
      <c r="A9049" s="7">
        <v>718353633</v>
      </c>
      <c r="B9049" s="30" t="s">
        <v>39</v>
      </c>
      <c r="C9049" s="29">
        <v>50</v>
      </c>
      <c r="D9049" s="30" t="s">
        <v>21</v>
      </c>
      <c r="E9049" s="27">
        <v>1</v>
      </c>
      <c r="F9049" s="29" t="s">
        <v>43</v>
      </c>
      <c r="G9049" s="30" t="s">
        <v>30</v>
      </c>
      <c r="H9049" s="30" t="s">
        <v>29</v>
      </c>
      <c r="I9049" s="27">
        <v>36</v>
      </c>
      <c r="J9049" s="27">
        <v>2</v>
      </c>
      <c r="K9049" s="27">
        <v>3</v>
      </c>
      <c r="L9049" s="27">
        <v>2</v>
      </c>
      <c r="M9049" s="31">
        <v>34516</v>
      </c>
      <c r="N9049" s="31">
        <v>0</v>
      </c>
      <c r="O9049" s="31">
        <v>34516</v>
      </c>
      <c r="P9049" s="48">
        <v>1.032</v>
      </c>
      <c r="Q9049" s="31">
        <v>5547</v>
      </c>
      <c r="R9049" s="27">
        <v>75</v>
      </c>
      <c r="S9049" s="33">
        <v>0.74399999999999999</v>
      </c>
      <c r="T9049" s="33">
        <v>0</v>
      </c>
      <c r="U9049" s="53" t="str" cm="1">
        <f t="array" ref="U9049">_xlfn.IFS(C9049&lt;=35,"25-35", C9049&lt;=45,"36-45", C9049&lt;=55,"46-55", TRUE,"56+" )</f>
        <v>46-55</v>
      </c>
      <c r="V9049" s="58" t="str" cm="1">
        <f t="array" ref="V9049">_xlfn.IFS( I9049&lt;24,"0-2 Yıl", I9049&lt;48,"2-4 Yıl", TRUE,"4+ Yıl")</f>
        <v>2-4 Yıl</v>
      </c>
      <c r="W9049" s="58" t="str">
        <f>_xlfn.LET( _xlpm.uti,Clean_data!$T9049, _xlfn.XLOOKUP( _xlpm.uti, Utilization_Lookup[Min], Utilization_Lookup[Utilization_Level_T], "Tanımsız", -1 ))</f>
        <v>Düşük</v>
      </c>
      <c r="X9049" s="34">
        <f t="shared" si="282"/>
        <v>462.25</v>
      </c>
      <c r="Y9049" s="58" t="str">
        <f>_xlfn.LET( _xlpm.m,Clean_data!$X9049, _xlfn.XLOOKUP( _xlpm.m, Spend_Lookup[Min], Spend_Lookup[Monthly_Avg_Spend_Level_T], "Tanımsız", -1 ))</f>
        <v>Düşük</v>
      </c>
      <c r="Z9049" s="101">
        <f t="shared" si="283"/>
        <v>73.959999999999994</v>
      </c>
      <c r="AA9049" s="10" t="str" cm="1">
        <f t="array" ref="AA9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50" spans="1:27" x14ac:dyDescent="0.2">
      <c r="A9050" s="42">
        <v>718528833</v>
      </c>
      <c r="B9050" s="20" t="s">
        <v>20</v>
      </c>
      <c r="C9050" s="21">
        <v>51</v>
      </c>
      <c r="D9050" s="20" t="s">
        <v>21</v>
      </c>
      <c r="E9050" s="22">
        <v>1</v>
      </c>
      <c r="F9050" s="21" t="s">
        <v>22</v>
      </c>
      <c r="G9050" s="20" t="s">
        <v>23</v>
      </c>
      <c r="H9050" s="20" t="s">
        <v>33</v>
      </c>
      <c r="I9050" s="22">
        <v>43</v>
      </c>
      <c r="J9050" s="22">
        <v>2</v>
      </c>
      <c r="K9050" s="22">
        <v>3</v>
      </c>
      <c r="L9050" s="22">
        <v>2</v>
      </c>
      <c r="M9050" s="23">
        <v>30172</v>
      </c>
      <c r="N9050" s="23">
        <v>1825</v>
      </c>
      <c r="O9050" s="23">
        <v>28347</v>
      </c>
      <c r="P9050" s="47">
        <v>0.8</v>
      </c>
      <c r="Q9050" s="23">
        <v>8879</v>
      </c>
      <c r="R9050" s="22">
        <v>101</v>
      </c>
      <c r="S9050" s="24">
        <v>0.57799999999999996</v>
      </c>
      <c r="T9050" s="24">
        <v>0.06</v>
      </c>
      <c r="U9050" s="52" t="str" cm="1">
        <f t="array" ref="U9050">_xlfn.IFS(C9050&lt;=35,"25-35", C9050&lt;=45,"36-45", C9050&lt;=55,"46-55", TRUE,"56+" )</f>
        <v>46-55</v>
      </c>
      <c r="V9050" s="57" t="str" cm="1">
        <f t="array" ref="V9050">_xlfn.IFS( I9050&lt;24,"0-2 Yıl", I9050&lt;48,"2-4 Yıl", TRUE,"4+ Yıl")</f>
        <v>2-4 Yıl</v>
      </c>
      <c r="W9050" s="57" t="str">
        <f>_xlfn.LET( _xlpm.uti,Clean_data!$T9050, _xlfn.XLOOKUP( _xlpm.uti, Utilization_Lookup[Min], Utilization_Lookup[Utilization_Level_T], "Tanımsız", -1 ))</f>
        <v>Düşük</v>
      </c>
      <c r="X9050" s="28">
        <f t="shared" si="282"/>
        <v>739.91666666666663</v>
      </c>
      <c r="Y9050" s="57" t="str">
        <f>_xlfn.LET( _xlpm.m,Clean_data!$X9050, _xlfn.XLOOKUP( _xlpm.m, Spend_Lookup[Min], Spend_Lookup[Monthly_Avg_Spend_Level_T], "Tanımsız", -1 ))</f>
        <v>Orta</v>
      </c>
      <c r="Z9050" s="100">
        <f t="shared" si="283"/>
        <v>87.910891089108915</v>
      </c>
      <c r="AA9050" s="107" t="str" cm="1">
        <f t="array" ref="AA9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1" spans="1:27" x14ac:dyDescent="0.2">
      <c r="A9051" s="7">
        <v>718006608</v>
      </c>
      <c r="B9051" s="30" t="s">
        <v>20</v>
      </c>
      <c r="C9051" s="29">
        <v>44</v>
      </c>
      <c r="D9051" s="30" t="s">
        <v>25</v>
      </c>
      <c r="E9051" s="27">
        <v>5</v>
      </c>
      <c r="F9051" s="29" t="s">
        <v>31</v>
      </c>
      <c r="G9051" s="30" t="s">
        <v>27</v>
      </c>
      <c r="H9051" s="30" t="s">
        <v>63</v>
      </c>
      <c r="I9051" s="27">
        <v>36</v>
      </c>
      <c r="J9051" s="27">
        <v>1</v>
      </c>
      <c r="K9051" s="27">
        <v>3</v>
      </c>
      <c r="L9051" s="27">
        <v>1</v>
      </c>
      <c r="M9051" s="31">
        <v>7742</v>
      </c>
      <c r="N9051" s="31">
        <v>1163</v>
      </c>
      <c r="O9051" s="31">
        <v>6579</v>
      </c>
      <c r="P9051" s="48">
        <v>0.72899999999999998</v>
      </c>
      <c r="Q9051" s="31">
        <v>9081</v>
      </c>
      <c r="R9051" s="27">
        <v>100</v>
      </c>
      <c r="S9051" s="33">
        <v>0.85199999999999998</v>
      </c>
      <c r="T9051" s="33">
        <v>0.15</v>
      </c>
      <c r="U9051" s="53" t="str" cm="1">
        <f t="array" ref="U9051">_xlfn.IFS(C9051&lt;=35,"25-35", C9051&lt;=45,"36-45", C9051&lt;=55,"46-55", TRUE,"56+" )</f>
        <v>36-45</v>
      </c>
      <c r="V9051" s="58" t="str" cm="1">
        <f t="array" ref="V9051">_xlfn.IFS( I9051&lt;24,"0-2 Yıl", I9051&lt;48,"2-4 Yıl", TRUE,"4+ Yıl")</f>
        <v>2-4 Yıl</v>
      </c>
      <c r="W9051" s="58" t="str">
        <f>_xlfn.LET( _xlpm.uti,Clean_data!$T9051, _xlfn.XLOOKUP( _xlpm.uti, Utilization_Lookup[Min], Utilization_Lookup[Utilization_Level_T], "Tanımsız", -1 ))</f>
        <v>Düşük</v>
      </c>
      <c r="X9051" s="34">
        <f t="shared" si="282"/>
        <v>756.75</v>
      </c>
      <c r="Y9051" s="58" t="str">
        <f>_xlfn.LET( _xlpm.m,Clean_data!$X9051, _xlfn.XLOOKUP( _xlpm.m, Spend_Lookup[Min], Spend_Lookup[Monthly_Avg_Spend_Level_T], "Tanımsız", -1 ))</f>
        <v>Orta</v>
      </c>
      <c r="Z9051" s="101">
        <f t="shared" si="283"/>
        <v>90.81</v>
      </c>
      <c r="AA9051" s="10" t="str" cm="1">
        <f t="array" ref="AA9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2" spans="1:27" x14ac:dyDescent="0.2">
      <c r="A9052" s="42">
        <v>710569233</v>
      </c>
      <c r="B9052" s="20" t="s">
        <v>20</v>
      </c>
      <c r="C9052" s="22">
        <v>46</v>
      </c>
      <c r="D9052" s="20" t="s">
        <v>21</v>
      </c>
      <c r="E9052" s="22">
        <v>3</v>
      </c>
      <c r="F9052" s="21" t="s">
        <v>30</v>
      </c>
      <c r="G9052" s="20" t="s">
        <v>27</v>
      </c>
      <c r="H9052" s="20" t="s">
        <v>29</v>
      </c>
      <c r="I9052" s="22">
        <v>35</v>
      </c>
      <c r="J9052" s="22">
        <v>2</v>
      </c>
      <c r="K9052" s="22">
        <v>1</v>
      </c>
      <c r="L9052" s="22">
        <v>1</v>
      </c>
      <c r="M9052" s="23">
        <v>11814</v>
      </c>
      <c r="N9052" s="23">
        <v>1440</v>
      </c>
      <c r="O9052" s="23">
        <v>10374</v>
      </c>
      <c r="P9052" s="47">
        <v>0.79800000000000004</v>
      </c>
      <c r="Q9052" s="23">
        <v>9185</v>
      </c>
      <c r="R9052" s="22">
        <v>100</v>
      </c>
      <c r="S9052" s="24">
        <v>0.69499999999999995</v>
      </c>
      <c r="T9052" s="24">
        <v>0.122</v>
      </c>
      <c r="U9052" s="52" t="str" cm="1">
        <f t="array" ref="U9052">_xlfn.IFS(C9052&lt;=35,"25-35", C9052&lt;=45,"36-45", C9052&lt;=55,"46-55", TRUE,"56+" )</f>
        <v>46-55</v>
      </c>
      <c r="V9052" s="57" t="str" cm="1">
        <f t="array" ref="V9052">_xlfn.IFS( I9052&lt;24,"0-2 Yıl", I9052&lt;48,"2-4 Yıl", TRUE,"4+ Yıl")</f>
        <v>2-4 Yıl</v>
      </c>
      <c r="W9052" s="57" t="str">
        <f>_xlfn.LET( _xlpm.uti,Clean_data!$T9052, _xlfn.XLOOKUP( _xlpm.uti, Utilization_Lookup[Min], Utilization_Lookup[Utilization_Level_T], "Tanımsız", -1 ))</f>
        <v>Düşük</v>
      </c>
      <c r="X9052" s="28">
        <f t="shared" si="282"/>
        <v>765.41666666666663</v>
      </c>
      <c r="Y9052" s="57" t="str">
        <f>_xlfn.LET( _xlpm.m,Clean_data!$X9052, _xlfn.XLOOKUP( _xlpm.m, Spend_Lookup[Min], Spend_Lookup[Monthly_Avg_Spend_Level_T], "Tanımsız", -1 ))</f>
        <v>Orta</v>
      </c>
      <c r="Z9052" s="100">
        <f t="shared" si="283"/>
        <v>91.85</v>
      </c>
      <c r="AA9052" s="107" t="str" cm="1">
        <f t="array" ref="AA9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3" spans="1:27" x14ac:dyDescent="0.2">
      <c r="A9053" s="7">
        <v>718694658</v>
      </c>
      <c r="B9053" s="30" t="s">
        <v>20</v>
      </c>
      <c r="C9053" s="27">
        <v>41</v>
      </c>
      <c r="D9053" s="30" t="s">
        <v>21</v>
      </c>
      <c r="E9053" s="27">
        <v>4</v>
      </c>
      <c r="F9053" s="29" t="s">
        <v>30</v>
      </c>
      <c r="G9053" s="30" t="s">
        <v>23</v>
      </c>
      <c r="H9053" s="30" t="s">
        <v>29</v>
      </c>
      <c r="I9053" s="27">
        <v>32</v>
      </c>
      <c r="J9053" s="27">
        <v>2</v>
      </c>
      <c r="K9053" s="27">
        <v>1</v>
      </c>
      <c r="L9053" s="27">
        <v>3</v>
      </c>
      <c r="M9053" s="31">
        <v>28687</v>
      </c>
      <c r="N9053" s="31">
        <v>1607</v>
      </c>
      <c r="O9053" s="31">
        <v>27080</v>
      </c>
      <c r="P9053" s="48">
        <v>0.748</v>
      </c>
      <c r="Q9053" s="31">
        <v>7523</v>
      </c>
      <c r="R9053" s="27">
        <v>90</v>
      </c>
      <c r="S9053" s="33">
        <v>0.63600000000000001</v>
      </c>
      <c r="T9053" s="33">
        <v>5.6000000000000001E-2</v>
      </c>
      <c r="U9053" s="53" t="str" cm="1">
        <f t="array" ref="U9053">_xlfn.IFS(C9053&lt;=35,"25-35", C9053&lt;=45,"36-45", C9053&lt;=55,"46-55", TRUE,"56+" )</f>
        <v>36-45</v>
      </c>
      <c r="V9053" s="58" t="str" cm="1">
        <f t="array" ref="V9053">_xlfn.IFS( I9053&lt;24,"0-2 Yıl", I9053&lt;48,"2-4 Yıl", TRUE,"4+ Yıl")</f>
        <v>2-4 Yıl</v>
      </c>
      <c r="W9053" s="58" t="str">
        <f>_xlfn.LET( _xlpm.uti,Clean_data!$T9053, _xlfn.XLOOKUP( _xlpm.uti, Utilization_Lookup[Min], Utilization_Lookup[Utilization_Level_T], "Tanımsız", -1 ))</f>
        <v>Düşük</v>
      </c>
      <c r="X9053" s="34">
        <f t="shared" si="282"/>
        <v>626.91666666666663</v>
      </c>
      <c r="Y9053" s="58" t="str">
        <f>_xlfn.LET( _xlpm.m,Clean_data!$X9053, _xlfn.XLOOKUP( _xlpm.m, Spend_Lookup[Min], Spend_Lookup[Monthly_Avg_Spend_Level_T], "Tanımsız", -1 ))</f>
        <v>Orta</v>
      </c>
      <c r="Z9053" s="101">
        <f t="shared" si="283"/>
        <v>83.588888888888889</v>
      </c>
      <c r="AA9053" s="10" t="str" cm="1">
        <f t="array" ref="AA9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4" spans="1:27" x14ac:dyDescent="0.2">
      <c r="A9054" s="42">
        <v>779293308</v>
      </c>
      <c r="B9054" s="20" t="s">
        <v>20</v>
      </c>
      <c r="C9054" s="21">
        <v>51</v>
      </c>
      <c r="D9054" s="20" t="s">
        <v>21</v>
      </c>
      <c r="E9054" s="22">
        <v>4</v>
      </c>
      <c r="F9054" s="21" t="s">
        <v>26</v>
      </c>
      <c r="G9054" s="20" t="s">
        <v>23</v>
      </c>
      <c r="H9054" s="20" t="s">
        <v>24</v>
      </c>
      <c r="I9054" s="22">
        <v>33</v>
      </c>
      <c r="J9054" s="22">
        <v>1</v>
      </c>
      <c r="K9054" s="22">
        <v>3</v>
      </c>
      <c r="L9054" s="22">
        <v>3</v>
      </c>
      <c r="M9054" s="23">
        <v>25653</v>
      </c>
      <c r="N9054" s="23">
        <v>2059</v>
      </c>
      <c r="O9054" s="23">
        <v>23594</v>
      </c>
      <c r="P9054" s="47">
        <v>0.70199999999999996</v>
      </c>
      <c r="Q9054" s="23">
        <v>8305</v>
      </c>
      <c r="R9054" s="22">
        <v>103</v>
      </c>
      <c r="S9054" s="24">
        <v>0.746</v>
      </c>
      <c r="T9054" s="24">
        <v>0.08</v>
      </c>
      <c r="U9054" s="52" t="str" cm="1">
        <f t="array" ref="U9054">_xlfn.IFS(C9054&lt;=35,"25-35", C9054&lt;=45,"36-45", C9054&lt;=55,"46-55", TRUE,"56+" )</f>
        <v>46-55</v>
      </c>
      <c r="V9054" s="57" t="str" cm="1">
        <f t="array" ref="V9054">_xlfn.IFS( I9054&lt;24,"0-2 Yıl", I9054&lt;48,"2-4 Yıl", TRUE,"4+ Yıl")</f>
        <v>2-4 Yıl</v>
      </c>
      <c r="W9054" s="57" t="str">
        <f>_xlfn.LET( _xlpm.uti,Clean_data!$T9054, _xlfn.XLOOKUP( _xlpm.uti, Utilization_Lookup[Min], Utilization_Lookup[Utilization_Level_T], "Tanımsız", -1 ))</f>
        <v>Düşük</v>
      </c>
      <c r="X9054" s="28">
        <f t="shared" si="282"/>
        <v>692.08333333333337</v>
      </c>
      <c r="Y9054" s="57" t="str">
        <f>_xlfn.LET( _xlpm.m,Clean_data!$X9054, _xlfn.XLOOKUP( _xlpm.m, Spend_Lookup[Min], Spend_Lookup[Monthly_Avg_Spend_Level_T], "Tanımsız", -1 ))</f>
        <v>Orta</v>
      </c>
      <c r="Z9054" s="100">
        <f t="shared" si="283"/>
        <v>80.631067961165044</v>
      </c>
      <c r="AA9054" s="107" t="str" cm="1">
        <f t="array" ref="AA9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5" spans="1:27" x14ac:dyDescent="0.2">
      <c r="A9055" s="7">
        <v>718276758</v>
      </c>
      <c r="B9055" s="30" t="s">
        <v>20</v>
      </c>
      <c r="C9055" s="29">
        <v>52</v>
      </c>
      <c r="D9055" s="30" t="s">
        <v>25</v>
      </c>
      <c r="E9055" s="27">
        <v>1</v>
      </c>
      <c r="F9055" s="29" t="s">
        <v>26</v>
      </c>
      <c r="G9055" s="30" t="s">
        <v>27</v>
      </c>
      <c r="H9055" s="30" t="s">
        <v>32</v>
      </c>
      <c r="I9055" s="27">
        <v>40</v>
      </c>
      <c r="J9055" s="27">
        <v>2</v>
      </c>
      <c r="K9055" s="27">
        <v>1</v>
      </c>
      <c r="L9055" s="27">
        <v>2</v>
      </c>
      <c r="M9055" s="31">
        <v>4705</v>
      </c>
      <c r="N9055" s="31">
        <v>890</v>
      </c>
      <c r="O9055" s="31">
        <v>3815</v>
      </c>
      <c r="P9055" s="48">
        <v>0.72299999999999998</v>
      </c>
      <c r="Q9055" s="31">
        <v>8226</v>
      </c>
      <c r="R9055" s="27">
        <v>97</v>
      </c>
      <c r="S9055" s="33">
        <v>0.64400000000000002</v>
      </c>
      <c r="T9055" s="33">
        <v>0.189</v>
      </c>
      <c r="U9055" s="53" t="str" cm="1">
        <f t="array" ref="U9055">_xlfn.IFS(C9055&lt;=35,"25-35", C9055&lt;=45,"36-45", C9055&lt;=55,"46-55", TRUE,"56+" )</f>
        <v>46-55</v>
      </c>
      <c r="V9055" s="58" t="str" cm="1">
        <f t="array" ref="V9055">_xlfn.IFS( I9055&lt;24,"0-2 Yıl", I9055&lt;48,"2-4 Yıl", TRUE,"4+ Yıl")</f>
        <v>2-4 Yıl</v>
      </c>
      <c r="W9055" s="58" t="str">
        <f>_xlfn.LET( _xlpm.uti,Clean_data!$T9055, _xlfn.XLOOKUP( _xlpm.uti, Utilization_Lookup[Min], Utilization_Lookup[Utilization_Level_T], "Tanımsız", -1 ))</f>
        <v>Düşük</v>
      </c>
      <c r="X9055" s="34">
        <f t="shared" si="282"/>
        <v>685.5</v>
      </c>
      <c r="Y9055" s="58" t="str">
        <f>_xlfn.LET( _xlpm.m,Clean_data!$X9055, _xlfn.XLOOKUP( _xlpm.m, Spend_Lookup[Min], Spend_Lookup[Monthly_Avg_Spend_Level_T], "Tanımsız", -1 ))</f>
        <v>Orta</v>
      </c>
      <c r="Z9055" s="101">
        <f t="shared" si="283"/>
        <v>84.80412371134021</v>
      </c>
      <c r="AA9055" s="10" t="str" cm="1">
        <f t="array" ref="AA9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6" spans="1:27" x14ac:dyDescent="0.2">
      <c r="A9056" s="42">
        <v>712654233</v>
      </c>
      <c r="B9056" s="20" t="s">
        <v>20</v>
      </c>
      <c r="C9056" s="21">
        <v>39</v>
      </c>
      <c r="D9056" s="20" t="s">
        <v>21</v>
      </c>
      <c r="E9056" s="22">
        <v>3</v>
      </c>
      <c r="F9056" s="21" t="s">
        <v>22</v>
      </c>
      <c r="G9056" s="20" t="s">
        <v>23</v>
      </c>
      <c r="H9056" s="20" t="s">
        <v>29</v>
      </c>
      <c r="I9056" s="22">
        <v>27</v>
      </c>
      <c r="J9056" s="22">
        <v>1</v>
      </c>
      <c r="K9056" s="22">
        <v>3</v>
      </c>
      <c r="L9056" s="22">
        <v>1</v>
      </c>
      <c r="M9056" s="23">
        <v>19150</v>
      </c>
      <c r="N9056" s="23">
        <v>1093</v>
      </c>
      <c r="O9056" s="23">
        <v>18057</v>
      </c>
      <c r="P9056" s="47">
        <v>0.71599999999999997</v>
      </c>
      <c r="Q9056" s="23">
        <v>8327</v>
      </c>
      <c r="R9056" s="22">
        <v>85</v>
      </c>
      <c r="S9056" s="24">
        <v>0.54500000000000004</v>
      </c>
      <c r="T9056" s="24">
        <v>5.7000000000000002E-2</v>
      </c>
      <c r="U9056" s="52" t="str" cm="1">
        <f t="array" ref="U9056">_xlfn.IFS(C9056&lt;=35,"25-35", C9056&lt;=45,"36-45", C9056&lt;=55,"46-55", TRUE,"56+" )</f>
        <v>36-45</v>
      </c>
      <c r="V9056" s="57" t="str" cm="1">
        <f t="array" ref="V9056">_xlfn.IFS( I9056&lt;24,"0-2 Yıl", I9056&lt;48,"2-4 Yıl", TRUE,"4+ Yıl")</f>
        <v>2-4 Yıl</v>
      </c>
      <c r="W9056" s="57" t="str">
        <f>_xlfn.LET( _xlpm.uti,Clean_data!$T9056, _xlfn.XLOOKUP( _xlpm.uti, Utilization_Lookup[Min], Utilization_Lookup[Utilization_Level_T], "Tanımsız", -1 ))</f>
        <v>Düşük</v>
      </c>
      <c r="X9056" s="28">
        <f t="shared" si="282"/>
        <v>693.91666666666663</v>
      </c>
      <c r="Y9056" s="57" t="str">
        <f>_xlfn.LET( _xlpm.m,Clean_data!$X9056, _xlfn.XLOOKUP( _xlpm.m, Spend_Lookup[Min], Spend_Lookup[Monthly_Avg_Spend_Level_T], "Tanımsız", -1 ))</f>
        <v>Orta</v>
      </c>
      <c r="Z9056" s="100">
        <f t="shared" si="283"/>
        <v>97.964705882352945</v>
      </c>
      <c r="AA9056" s="107" t="str" cm="1">
        <f t="array" ref="AA9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7" spans="1:27" x14ac:dyDescent="0.2">
      <c r="A9057" s="7">
        <v>719296383</v>
      </c>
      <c r="B9057" s="30" t="s">
        <v>20</v>
      </c>
      <c r="C9057" s="29">
        <v>38</v>
      </c>
      <c r="D9057" s="30" t="s">
        <v>21</v>
      </c>
      <c r="E9057" s="27">
        <v>2</v>
      </c>
      <c r="F9057" s="29" t="s">
        <v>22</v>
      </c>
      <c r="G9057" s="30" t="s">
        <v>27</v>
      </c>
      <c r="H9057" s="30" t="s">
        <v>24</v>
      </c>
      <c r="I9057" s="27">
        <v>18</v>
      </c>
      <c r="J9057" s="27">
        <v>1</v>
      </c>
      <c r="K9057" s="27">
        <v>2</v>
      </c>
      <c r="L9057" s="27">
        <v>3</v>
      </c>
      <c r="M9057" s="31">
        <v>34516</v>
      </c>
      <c r="N9057" s="31">
        <v>1494</v>
      </c>
      <c r="O9057" s="31">
        <v>33022</v>
      </c>
      <c r="P9057" s="48">
        <v>0.58799999999999997</v>
      </c>
      <c r="Q9057" s="31">
        <v>7885</v>
      </c>
      <c r="R9057" s="27">
        <v>85</v>
      </c>
      <c r="S9057" s="33">
        <v>0.63500000000000001</v>
      </c>
      <c r="T9057" s="33">
        <v>4.2999999999999997E-2</v>
      </c>
      <c r="U9057" s="53" t="str" cm="1">
        <f t="array" ref="U9057">_xlfn.IFS(C9057&lt;=35,"25-35", C9057&lt;=45,"36-45", C9057&lt;=55,"46-55", TRUE,"56+" )</f>
        <v>36-45</v>
      </c>
      <c r="V9057" s="58" t="str" cm="1">
        <f t="array" ref="V9057">_xlfn.IFS( I9057&lt;24,"0-2 Yıl", I9057&lt;48,"2-4 Yıl", TRUE,"4+ Yıl")</f>
        <v>0-2 Yıl</v>
      </c>
      <c r="W9057" s="58" t="str">
        <f>_xlfn.LET( _xlpm.uti,Clean_data!$T9057, _xlfn.XLOOKUP( _xlpm.uti, Utilization_Lookup[Min], Utilization_Lookup[Utilization_Level_T], "Tanımsız", -1 ))</f>
        <v>Düşük</v>
      </c>
      <c r="X9057" s="34">
        <f t="shared" si="282"/>
        <v>657.08333333333337</v>
      </c>
      <c r="Y9057" s="58" t="str">
        <f>_xlfn.LET( _xlpm.m,Clean_data!$X9057, _xlfn.XLOOKUP( _xlpm.m, Spend_Lookup[Min], Spend_Lookup[Monthly_Avg_Spend_Level_T], "Tanımsız", -1 ))</f>
        <v>Orta</v>
      </c>
      <c r="Z9057" s="101">
        <f t="shared" si="283"/>
        <v>92.764705882352942</v>
      </c>
      <c r="AA9057" s="10" t="str" cm="1">
        <f t="array" ref="AA9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8" spans="1:27" x14ac:dyDescent="0.2">
      <c r="A9058" s="42">
        <v>808279158</v>
      </c>
      <c r="B9058" s="20" t="s">
        <v>20</v>
      </c>
      <c r="C9058" s="21">
        <v>51</v>
      </c>
      <c r="D9058" s="20" t="s">
        <v>21</v>
      </c>
      <c r="E9058" s="22">
        <v>3</v>
      </c>
      <c r="F9058" s="21" t="s">
        <v>26</v>
      </c>
      <c r="G9058" s="20" t="s">
        <v>23</v>
      </c>
      <c r="H9058" s="20" t="s">
        <v>29</v>
      </c>
      <c r="I9058" s="22">
        <v>46</v>
      </c>
      <c r="J9058" s="22">
        <v>1</v>
      </c>
      <c r="K9058" s="22">
        <v>3</v>
      </c>
      <c r="L9058" s="22">
        <v>1</v>
      </c>
      <c r="M9058" s="23">
        <v>11765</v>
      </c>
      <c r="N9058" s="23">
        <v>1429</v>
      </c>
      <c r="O9058" s="23">
        <v>10336</v>
      </c>
      <c r="P9058" s="47">
        <v>0.81699999999999995</v>
      </c>
      <c r="Q9058" s="23">
        <v>8914</v>
      </c>
      <c r="R9058" s="22">
        <v>99</v>
      </c>
      <c r="S9058" s="24">
        <v>0.76800000000000002</v>
      </c>
      <c r="T9058" s="24">
        <v>0.121</v>
      </c>
      <c r="U9058" s="52" t="str" cm="1">
        <f t="array" ref="U9058">_xlfn.IFS(C9058&lt;=35,"25-35", C9058&lt;=45,"36-45", C9058&lt;=55,"46-55", TRUE,"56+" )</f>
        <v>46-55</v>
      </c>
      <c r="V9058" s="57" t="str" cm="1">
        <f t="array" ref="V9058">_xlfn.IFS( I9058&lt;24,"0-2 Yıl", I9058&lt;48,"2-4 Yıl", TRUE,"4+ Yıl")</f>
        <v>2-4 Yıl</v>
      </c>
      <c r="W9058" s="57" t="str">
        <f>_xlfn.LET( _xlpm.uti,Clean_data!$T9058, _xlfn.XLOOKUP( _xlpm.uti, Utilization_Lookup[Min], Utilization_Lookup[Utilization_Level_T], "Tanımsız", -1 ))</f>
        <v>Düşük</v>
      </c>
      <c r="X9058" s="28">
        <f t="shared" si="282"/>
        <v>742.83333333333337</v>
      </c>
      <c r="Y9058" s="57" t="str">
        <f>_xlfn.LET( _xlpm.m,Clean_data!$X9058, _xlfn.XLOOKUP( _xlpm.m, Spend_Lookup[Min], Spend_Lookup[Monthly_Avg_Spend_Level_T], "Tanımsız", -1 ))</f>
        <v>Orta</v>
      </c>
      <c r="Z9058" s="100">
        <f t="shared" si="283"/>
        <v>90.040404040404042</v>
      </c>
      <c r="AA9058" s="107" t="str" cm="1">
        <f t="array" ref="AA9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9" spans="1:27" x14ac:dyDescent="0.2">
      <c r="A9059" s="7">
        <v>780497958</v>
      </c>
      <c r="B9059" s="30" t="s">
        <v>20</v>
      </c>
      <c r="C9059" s="29">
        <v>41</v>
      </c>
      <c r="D9059" s="30" t="s">
        <v>21</v>
      </c>
      <c r="E9059" s="27">
        <v>3</v>
      </c>
      <c r="F9059" s="29" t="s">
        <v>22</v>
      </c>
      <c r="G9059" s="30" t="s">
        <v>38</v>
      </c>
      <c r="H9059" s="30" t="s">
        <v>29</v>
      </c>
      <c r="I9059" s="27">
        <v>28</v>
      </c>
      <c r="J9059" s="27">
        <v>1</v>
      </c>
      <c r="K9059" s="27">
        <v>3</v>
      </c>
      <c r="L9059" s="27">
        <v>3</v>
      </c>
      <c r="M9059" s="31">
        <v>16627</v>
      </c>
      <c r="N9059" s="31">
        <v>2118</v>
      </c>
      <c r="O9059" s="31">
        <v>14509</v>
      </c>
      <c r="P9059" s="48">
        <v>0.58899999999999997</v>
      </c>
      <c r="Q9059" s="31">
        <v>7996</v>
      </c>
      <c r="R9059" s="27">
        <v>99</v>
      </c>
      <c r="S9059" s="33">
        <v>0.59699999999999998</v>
      </c>
      <c r="T9059" s="33">
        <v>0.127</v>
      </c>
      <c r="U9059" s="53" t="str" cm="1">
        <f t="array" ref="U9059">_xlfn.IFS(C9059&lt;=35,"25-35", C9059&lt;=45,"36-45", C9059&lt;=55,"46-55", TRUE,"56+" )</f>
        <v>36-45</v>
      </c>
      <c r="V9059" s="58" t="str" cm="1">
        <f t="array" ref="V9059">_xlfn.IFS( I9059&lt;24,"0-2 Yıl", I9059&lt;48,"2-4 Yıl", TRUE,"4+ Yıl")</f>
        <v>2-4 Yıl</v>
      </c>
      <c r="W9059" s="58" t="str">
        <f>_xlfn.LET( _xlpm.uti,Clean_data!$T9059, _xlfn.XLOOKUP( _xlpm.uti, Utilization_Lookup[Min], Utilization_Lookup[Utilization_Level_T], "Tanımsız", -1 ))</f>
        <v>Düşük</v>
      </c>
      <c r="X9059" s="34">
        <f t="shared" si="282"/>
        <v>666.33333333333337</v>
      </c>
      <c r="Y9059" s="58" t="str">
        <f>_xlfn.LET( _xlpm.m,Clean_data!$X9059, _xlfn.XLOOKUP( _xlpm.m, Spend_Lookup[Min], Spend_Lookup[Monthly_Avg_Spend_Level_T], "Tanımsız", -1 ))</f>
        <v>Orta</v>
      </c>
      <c r="Z9059" s="101">
        <f t="shared" si="283"/>
        <v>80.767676767676761</v>
      </c>
      <c r="AA9059" s="10" t="str" cm="1">
        <f t="array" ref="AA9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60" spans="1:27" x14ac:dyDescent="0.2">
      <c r="A9060" s="42">
        <v>715519983</v>
      </c>
      <c r="B9060" s="20" t="s">
        <v>20</v>
      </c>
      <c r="C9060" s="21">
        <v>43</v>
      </c>
      <c r="D9060" s="20" t="s">
        <v>21</v>
      </c>
      <c r="E9060" s="22">
        <v>2</v>
      </c>
      <c r="F9060" s="21" t="s">
        <v>43</v>
      </c>
      <c r="G9060" s="20" t="s">
        <v>23</v>
      </c>
      <c r="H9060" s="20" t="s">
        <v>24</v>
      </c>
      <c r="I9060" s="22">
        <v>34</v>
      </c>
      <c r="J9060" s="22">
        <v>1</v>
      </c>
      <c r="K9060" s="22">
        <v>1</v>
      </c>
      <c r="L9060" s="22">
        <v>3</v>
      </c>
      <c r="M9060" s="23">
        <v>13553</v>
      </c>
      <c r="N9060" s="23">
        <v>1448</v>
      </c>
      <c r="O9060" s="23">
        <v>12105</v>
      </c>
      <c r="P9060" s="47">
        <v>0.92500000000000004</v>
      </c>
      <c r="Q9060" s="23">
        <v>8751</v>
      </c>
      <c r="R9060" s="22">
        <v>94</v>
      </c>
      <c r="S9060" s="24">
        <v>0.80800000000000005</v>
      </c>
      <c r="T9060" s="24">
        <v>0.107</v>
      </c>
      <c r="U9060" s="52" t="str" cm="1">
        <f t="array" ref="U9060">_xlfn.IFS(C9060&lt;=35,"25-35", C9060&lt;=45,"36-45", C9060&lt;=55,"46-55", TRUE,"56+" )</f>
        <v>36-45</v>
      </c>
      <c r="V9060" s="57" t="str" cm="1">
        <f t="array" ref="V9060">_xlfn.IFS( I9060&lt;24,"0-2 Yıl", I9060&lt;48,"2-4 Yıl", TRUE,"4+ Yıl")</f>
        <v>2-4 Yıl</v>
      </c>
      <c r="W9060" s="57" t="str">
        <f>_xlfn.LET( _xlpm.uti,Clean_data!$T9060, _xlfn.XLOOKUP( _xlpm.uti, Utilization_Lookup[Min], Utilization_Lookup[Utilization_Level_T], "Tanımsız", -1 ))</f>
        <v>Düşük</v>
      </c>
      <c r="X9060" s="28">
        <f t="shared" si="282"/>
        <v>729.25</v>
      </c>
      <c r="Y9060" s="57" t="str">
        <f>_xlfn.LET( _xlpm.m,Clean_data!$X9060, _xlfn.XLOOKUP( _xlpm.m, Spend_Lookup[Min], Spend_Lookup[Monthly_Avg_Spend_Level_T], "Tanımsız", -1 ))</f>
        <v>Orta</v>
      </c>
      <c r="Z9060" s="100">
        <f t="shared" si="283"/>
        <v>93.09574468085107</v>
      </c>
      <c r="AA9060" s="107" t="str" cm="1">
        <f t="array" ref="AA9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61" spans="1:27" x14ac:dyDescent="0.2">
      <c r="A9061" s="7">
        <v>708568983</v>
      </c>
      <c r="B9061" s="30" t="s">
        <v>20</v>
      </c>
      <c r="C9061" s="29">
        <v>40</v>
      </c>
      <c r="D9061" s="30" t="s">
        <v>21</v>
      </c>
      <c r="E9061" s="27">
        <v>3</v>
      </c>
      <c r="F9061" s="29" t="s">
        <v>22</v>
      </c>
      <c r="G9061" s="30" t="s">
        <v>23</v>
      </c>
      <c r="H9061" s="30" t="s">
        <v>24</v>
      </c>
      <c r="I9061" s="27">
        <v>28</v>
      </c>
      <c r="J9061" s="27">
        <v>2</v>
      </c>
      <c r="K9061" s="27">
        <v>3</v>
      </c>
      <c r="L9061" s="27">
        <v>1</v>
      </c>
      <c r="M9061" s="31">
        <v>11476</v>
      </c>
      <c r="N9061" s="31">
        <v>2365</v>
      </c>
      <c r="O9061" s="31">
        <v>9111</v>
      </c>
      <c r="P9061" s="48">
        <v>0.65</v>
      </c>
      <c r="Q9061" s="31">
        <v>8110</v>
      </c>
      <c r="R9061" s="27">
        <v>113</v>
      </c>
      <c r="S9061" s="33">
        <v>0.76600000000000001</v>
      </c>
      <c r="T9061" s="33">
        <v>0.20599999999999999</v>
      </c>
      <c r="U9061" s="53" t="str" cm="1">
        <f t="array" ref="U9061">_xlfn.IFS(C9061&lt;=35,"25-35", C9061&lt;=45,"36-45", C9061&lt;=55,"46-55", TRUE,"56+" )</f>
        <v>36-45</v>
      </c>
      <c r="V9061" s="58" t="str" cm="1">
        <f t="array" ref="V9061">_xlfn.IFS( I9061&lt;24,"0-2 Yıl", I9061&lt;48,"2-4 Yıl", TRUE,"4+ Yıl")</f>
        <v>2-4 Yıl</v>
      </c>
      <c r="W9061" s="58" t="str">
        <f>_xlfn.LET( _xlpm.uti,Clean_data!$T9061, _xlfn.XLOOKUP( _xlpm.uti, Utilization_Lookup[Min], Utilization_Lookup[Utilization_Level_T], "Tanımsız", -1 ))</f>
        <v>Düşük</v>
      </c>
      <c r="X9061" s="34">
        <f t="shared" si="282"/>
        <v>675.83333333333337</v>
      </c>
      <c r="Y9061" s="58" t="str">
        <f>_xlfn.LET( _xlpm.m,Clean_data!$X9061, _xlfn.XLOOKUP( _xlpm.m, Spend_Lookup[Min], Spend_Lookup[Monthly_Avg_Spend_Level_T], "Tanımsız", -1 ))</f>
        <v>Orta</v>
      </c>
      <c r="Z9061" s="101">
        <f t="shared" si="283"/>
        <v>71.769911504424783</v>
      </c>
      <c r="AA9061" s="10" t="str" cm="1">
        <f t="array" ref="AA9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62" spans="1:27" x14ac:dyDescent="0.2">
      <c r="A9062" s="42">
        <v>823648983</v>
      </c>
      <c r="B9062" s="20" t="s">
        <v>20</v>
      </c>
      <c r="C9062" s="21">
        <v>58</v>
      </c>
      <c r="D9062" s="20" t="s">
        <v>21</v>
      </c>
      <c r="E9062" s="22">
        <v>1</v>
      </c>
      <c r="F9062" s="21" t="s">
        <v>31</v>
      </c>
      <c r="G9062" s="20" t="s">
        <v>27</v>
      </c>
      <c r="H9062" s="20" t="s">
        <v>29</v>
      </c>
      <c r="I9062" s="22">
        <v>54</v>
      </c>
      <c r="J9062" s="22">
        <v>1</v>
      </c>
      <c r="K9062" s="22">
        <v>3</v>
      </c>
      <c r="L9062" s="22">
        <v>1</v>
      </c>
      <c r="M9062" s="23">
        <v>5182</v>
      </c>
      <c r="N9062" s="23">
        <v>1459</v>
      </c>
      <c r="O9062" s="23">
        <v>3723</v>
      </c>
      <c r="P9062" s="47">
        <v>0.72</v>
      </c>
      <c r="Q9062" s="23">
        <v>7960</v>
      </c>
      <c r="R9062" s="22">
        <v>112</v>
      </c>
      <c r="S9062" s="24">
        <v>0.69699999999999995</v>
      </c>
      <c r="T9062" s="24">
        <v>0.28199999999999997</v>
      </c>
      <c r="U9062" s="52" t="str" cm="1">
        <f t="array" ref="U9062">_xlfn.IFS(C9062&lt;=35,"25-35", C9062&lt;=45,"36-45", C9062&lt;=55,"46-55", TRUE,"56+" )</f>
        <v>56+</v>
      </c>
      <c r="V9062" s="57" t="str" cm="1">
        <f t="array" ref="V9062">_xlfn.IFS( I9062&lt;24,"0-2 Yıl", I9062&lt;48,"2-4 Yıl", TRUE,"4+ Yıl")</f>
        <v>4+ Yıl</v>
      </c>
      <c r="W9062" s="57" t="str">
        <f>_xlfn.LET( _xlpm.uti,Clean_data!$T9062, _xlfn.XLOOKUP( _xlpm.uti, Utilization_Lookup[Min], Utilization_Lookup[Utilization_Level_T], "Tanımsız", -1 ))</f>
        <v>Düşük</v>
      </c>
      <c r="X9062" s="28">
        <f t="shared" si="282"/>
        <v>663.33333333333337</v>
      </c>
      <c r="Y9062" s="57" t="str">
        <f>_xlfn.LET( _xlpm.m,Clean_data!$X9062, _xlfn.XLOOKUP( _xlpm.m, Spend_Lookup[Min], Spend_Lookup[Monthly_Avg_Spend_Level_T], "Tanımsız", -1 ))</f>
        <v>Orta</v>
      </c>
      <c r="Z9062" s="100">
        <f t="shared" si="283"/>
        <v>71.071428571428569</v>
      </c>
      <c r="AA9062" s="107" t="str" cm="1">
        <f t="array" ref="AA9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63" spans="1:27" x14ac:dyDescent="0.2">
      <c r="A9063" s="7">
        <v>789412458</v>
      </c>
      <c r="B9063" s="30" t="s">
        <v>39</v>
      </c>
      <c r="C9063" s="29">
        <v>44</v>
      </c>
      <c r="D9063" s="30" t="s">
        <v>21</v>
      </c>
      <c r="E9063" s="27">
        <v>2</v>
      </c>
      <c r="F9063" s="29" t="s">
        <v>43</v>
      </c>
      <c r="G9063" s="30" t="s">
        <v>23</v>
      </c>
      <c r="H9063" s="30" t="s">
        <v>24</v>
      </c>
      <c r="I9063" s="27">
        <v>34</v>
      </c>
      <c r="J9063" s="27">
        <v>6</v>
      </c>
      <c r="K9063" s="27">
        <v>3</v>
      </c>
      <c r="L9063" s="27">
        <v>4</v>
      </c>
      <c r="M9063" s="31">
        <v>23026</v>
      </c>
      <c r="N9063" s="31">
        <v>2517</v>
      </c>
      <c r="O9063" s="31">
        <v>20509</v>
      </c>
      <c r="P9063" s="48">
        <v>1.032</v>
      </c>
      <c r="Q9063" s="31">
        <v>4909</v>
      </c>
      <c r="R9063" s="27">
        <v>52</v>
      </c>
      <c r="S9063" s="33">
        <v>0.625</v>
      </c>
      <c r="T9063" s="33">
        <v>0.109</v>
      </c>
      <c r="U9063" s="53" t="str" cm="1">
        <f t="array" ref="U9063">_xlfn.IFS(C9063&lt;=35,"25-35", C9063&lt;=45,"36-45", C9063&lt;=55,"46-55", TRUE,"56+" )</f>
        <v>36-45</v>
      </c>
      <c r="V9063" s="58" t="str" cm="1">
        <f t="array" ref="V9063">_xlfn.IFS( I9063&lt;24,"0-2 Yıl", I9063&lt;48,"2-4 Yıl", TRUE,"4+ Yıl")</f>
        <v>2-4 Yıl</v>
      </c>
      <c r="W9063" s="58" t="str">
        <f>_xlfn.LET( _xlpm.uti,Clean_data!$T9063, _xlfn.XLOOKUP( _xlpm.uti, Utilization_Lookup[Min], Utilization_Lookup[Utilization_Level_T], "Tanımsız", -1 ))</f>
        <v>Düşük</v>
      </c>
      <c r="X9063" s="34">
        <f t="shared" si="282"/>
        <v>409.08333333333331</v>
      </c>
      <c r="Y9063" s="58" t="str">
        <f>_xlfn.LET( _xlpm.m,Clean_data!$X9063, _xlfn.XLOOKUP( _xlpm.m, Spend_Lookup[Min], Spend_Lookup[Monthly_Avg_Spend_Level_T], "Tanımsız", -1 ))</f>
        <v>Düşük</v>
      </c>
      <c r="Z9063" s="101">
        <f t="shared" si="283"/>
        <v>94.40384615384616</v>
      </c>
      <c r="AA9063" s="10" t="str" cm="1">
        <f t="array" ref="AA9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64" spans="1:27" x14ac:dyDescent="0.2">
      <c r="A9064" s="42">
        <v>716837508</v>
      </c>
      <c r="B9064" s="20" t="s">
        <v>20</v>
      </c>
      <c r="C9064" s="21">
        <v>48</v>
      </c>
      <c r="D9064" s="20" t="s">
        <v>21</v>
      </c>
      <c r="E9064" s="22">
        <v>4</v>
      </c>
      <c r="F9064" s="21" t="s">
        <v>26</v>
      </c>
      <c r="G9064" s="20" t="s">
        <v>23</v>
      </c>
      <c r="H9064" s="20" t="s">
        <v>24</v>
      </c>
      <c r="I9064" s="22">
        <v>37</v>
      </c>
      <c r="J9064" s="22">
        <v>2</v>
      </c>
      <c r="K9064" s="22">
        <v>2</v>
      </c>
      <c r="L9064" s="22">
        <v>1</v>
      </c>
      <c r="M9064" s="23">
        <v>18477</v>
      </c>
      <c r="N9064" s="23">
        <v>0</v>
      </c>
      <c r="O9064" s="23">
        <v>18477</v>
      </c>
      <c r="P9064" s="47">
        <v>0.77100000000000002</v>
      </c>
      <c r="Q9064" s="23">
        <v>8695</v>
      </c>
      <c r="R9064" s="22">
        <v>95</v>
      </c>
      <c r="S9064" s="24">
        <v>0.58299999999999996</v>
      </c>
      <c r="T9064" s="24">
        <v>0</v>
      </c>
      <c r="U9064" s="52" t="str" cm="1">
        <f t="array" ref="U9064">_xlfn.IFS(C9064&lt;=35,"25-35", C9064&lt;=45,"36-45", C9064&lt;=55,"46-55", TRUE,"56+" )</f>
        <v>46-55</v>
      </c>
      <c r="V9064" s="57" t="str" cm="1">
        <f t="array" ref="V9064">_xlfn.IFS( I9064&lt;24,"0-2 Yıl", I9064&lt;48,"2-4 Yıl", TRUE,"4+ Yıl")</f>
        <v>2-4 Yıl</v>
      </c>
      <c r="W9064" s="57" t="str">
        <f>_xlfn.LET( _xlpm.uti,Clean_data!$T9064, _xlfn.XLOOKUP( _xlpm.uti, Utilization_Lookup[Min], Utilization_Lookup[Utilization_Level_T], "Tanımsız", -1 ))</f>
        <v>Düşük</v>
      </c>
      <c r="X9064" s="28">
        <f t="shared" si="282"/>
        <v>724.58333333333337</v>
      </c>
      <c r="Y9064" s="57" t="str">
        <f>_xlfn.LET( _xlpm.m,Clean_data!$X9064, _xlfn.XLOOKUP( _xlpm.m, Spend_Lookup[Min], Spend_Lookup[Monthly_Avg_Spend_Level_T], "Tanımsız", -1 ))</f>
        <v>Orta</v>
      </c>
      <c r="Z9064" s="100">
        <f t="shared" si="283"/>
        <v>91.526315789473685</v>
      </c>
      <c r="AA9064" s="107" t="str" cm="1">
        <f t="array" ref="AA9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65" spans="1:27" x14ac:dyDescent="0.2">
      <c r="A9065" s="7">
        <v>711249858</v>
      </c>
      <c r="B9065" s="30" t="s">
        <v>39</v>
      </c>
      <c r="C9065" s="27">
        <v>49</v>
      </c>
      <c r="D9065" s="30" t="s">
        <v>21</v>
      </c>
      <c r="E9065" s="27">
        <v>4</v>
      </c>
      <c r="F9065" s="29" t="s">
        <v>30</v>
      </c>
      <c r="G9065" s="30" t="s">
        <v>23</v>
      </c>
      <c r="H9065" s="30" t="s">
        <v>29</v>
      </c>
      <c r="I9065" s="27">
        <v>38</v>
      </c>
      <c r="J9065" s="27">
        <v>2</v>
      </c>
      <c r="K9065" s="27">
        <v>3</v>
      </c>
      <c r="L9065" s="27">
        <v>2</v>
      </c>
      <c r="M9065" s="31">
        <v>29890</v>
      </c>
      <c r="N9065" s="31">
        <v>0</v>
      </c>
      <c r="O9065" s="31">
        <v>29890</v>
      </c>
      <c r="P9065" s="48">
        <v>0.64</v>
      </c>
      <c r="Q9065" s="31">
        <v>3315</v>
      </c>
      <c r="R9065" s="27">
        <v>47</v>
      </c>
      <c r="S9065" s="33">
        <v>0.38200000000000001</v>
      </c>
      <c r="T9065" s="33">
        <v>0</v>
      </c>
      <c r="U9065" s="53" t="str" cm="1">
        <f t="array" ref="U9065">_xlfn.IFS(C9065&lt;=35,"25-35", C9065&lt;=45,"36-45", C9065&lt;=55,"46-55", TRUE,"56+" )</f>
        <v>46-55</v>
      </c>
      <c r="V9065" s="58" t="str" cm="1">
        <f t="array" ref="V9065">_xlfn.IFS( I9065&lt;24,"0-2 Yıl", I9065&lt;48,"2-4 Yıl", TRUE,"4+ Yıl")</f>
        <v>2-4 Yıl</v>
      </c>
      <c r="W9065" s="58" t="str">
        <f>_xlfn.LET( _xlpm.uti,Clean_data!$T9065, _xlfn.XLOOKUP( _xlpm.uti, Utilization_Lookup[Min], Utilization_Lookup[Utilization_Level_T], "Tanımsız", -1 ))</f>
        <v>Düşük</v>
      </c>
      <c r="X9065" s="34">
        <f t="shared" si="282"/>
        <v>276.25</v>
      </c>
      <c r="Y9065" s="58" t="str">
        <f>_xlfn.LET( _xlpm.m,Clean_data!$X9065, _xlfn.XLOOKUP( _xlpm.m, Spend_Lookup[Min], Spend_Lookup[Monthly_Avg_Spend_Level_T], "Tanımsız", -1 ))</f>
        <v>Düşük</v>
      </c>
      <c r="Z9065" s="101">
        <f t="shared" si="283"/>
        <v>70.531914893617028</v>
      </c>
      <c r="AA9065" s="10" t="str" cm="1">
        <f t="array" ref="AA9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66" spans="1:27" x14ac:dyDescent="0.2">
      <c r="A9066" s="42">
        <v>712009083</v>
      </c>
      <c r="B9066" s="20" t="s">
        <v>20</v>
      </c>
      <c r="C9066" s="22">
        <v>48</v>
      </c>
      <c r="D9066" s="20" t="s">
        <v>21</v>
      </c>
      <c r="E9066" s="22">
        <v>3</v>
      </c>
      <c r="F9066" s="21" t="s">
        <v>30</v>
      </c>
      <c r="G9066" s="20" t="s">
        <v>30</v>
      </c>
      <c r="H9066" s="20" t="s">
        <v>24</v>
      </c>
      <c r="I9066" s="22">
        <v>36</v>
      </c>
      <c r="J9066" s="22">
        <v>2</v>
      </c>
      <c r="K9066" s="22">
        <v>1</v>
      </c>
      <c r="L9066" s="22">
        <v>2</v>
      </c>
      <c r="M9066" s="23">
        <v>8290</v>
      </c>
      <c r="N9066" s="23">
        <v>1030</v>
      </c>
      <c r="O9066" s="23">
        <v>7260</v>
      </c>
      <c r="P9066" s="47">
        <v>0.87</v>
      </c>
      <c r="Q9066" s="23">
        <v>8980</v>
      </c>
      <c r="R9066" s="22">
        <v>93</v>
      </c>
      <c r="S9066" s="24">
        <v>0.755</v>
      </c>
      <c r="T9066" s="24">
        <v>0.124</v>
      </c>
      <c r="U9066" s="52" t="str" cm="1">
        <f t="array" ref="U9066">_xlfn.IFS(C9066&lt;=35,"25-35", C9066&lt;=45,"36-45", C9066&lt;=55,"46-55", TRUE,"56+" )</f>
        <v>46-55</v>
      </c>
      <c r="V9066" s="57" t="str" cm="1">
        <f t="array" ref="V9066">_xlfn.IFS( I9066&lt;24,"0-2 Yıl", I9066&lt;48,"2-4 Yıl", TRUE,"4+ Yıl")</f>
        <v>2-4 Yıl</v>
      </c>
      <c r="W9066" s="57" t="str">
        <f>_xlfn.LET( _xlpm.uti,Clean_data!$T9066, _xlfn.XLOOKUP( _xlpm.uti, Utilization_Lookup[Min], Utilization_Lookup[Utilization_Level_T], "Tanımsız", -1 ))</f>
        <v>Düşük</v>
      </c>
      <c r="X9066" s="28">
        <f t="shared" si="282"/>
        <v>748.33333333333337</v>
      </c>
      <c r="Y9066" s="57" t="str">
        <f>_xlfn.LET( _xlpm.m,Clean_data!$X9066, _xlfn.XLOOKUP( _xlpm.m, Spend_Lookup[Min], Spend_Lookup[Monthly_Avg_Spend_Level_T], "Tanımsız", -1 ))</f>
        <v>Orta</v>
      </c>
      <c r="Z9066" s="100">
        <f t="shared" si="283"/>
        <v>96.55913978494624</v>
      </c>
      <c r="AA9066" s="107" t="str" cm="1">
        <f t="array" ref="AA9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67" spans="1:27" x14ac:dyDescent="0.2">
      <c r="A9067" s="7">
        <v>720522633</v>
      </c>
      <c r="B9067" s="30" t="s">
        <v>20</v>
      </c>
      <c r="C9067" s="29">
        <v>44</v>
      </c>
      <c r="D9067" s="30" t="s">
        <v>21</v>
      </c>
      <c r="E9067" s="27">
        <v>3</v>
      </c>
      <c r="F9067" s="29" t="s">
        <v>34</v>
      </c>
      <c r="G9067" s="30" t="s">
        <v>23</v>
      </c>
      <c r="H9067" s="30" t="s">
        <v>32</v>
      </c>
      <c r="I9067" s="27">
        <v>36</v>
      </c>
      <c r="J9067" s="27">
        <v>2</v>
      </c>
      <c r="K9067" s="27">
        <v>1</v>
      </c>
      <c r="L9067" s="27">
        <v>2</v>
      </c>
      <c r="M9067" s="31">
        <v>16199</v>
      </c>
      <c r="N9067" s="31">
        <v>1533</v>
      </c>
      <c r="O9067" s="31">
        <v>14666</v>
      </c>
      <c r="P9067" s="48">
        <v>0.85499999999999998</v>
      </c>
      <c r="Q9067" s="31">
        <v>8150</v>
      </c>
      <c r="R9067" s="27">
        <v>106</v>
      </c>
      <c r="S9067" s="33">
        <v>0.63100000000000001</v>
      </c>
      <c r="T9067" s="33">
        <v>9.5000000000000001E-2</v>
      </c>
      <c r="U9067" s="53" t="str" cm="1">
        <f t="array" ref="U9067">_xlfn.IFS(C9067&lt;=35,"25-35", C9067&lt;=45,"36-45", C9067&lt;=55,"46-55", TRUE,"56+" )</f>
        <v>36-45</v>
      </c>
      <c r="V9067" s="58" t="str" cm="1">
        <f t="array" ref="V9067">_xlfn.IFS( I9067&lt;24,"0-2 Yıl", I9067&lt;48,"2-4 Yıl", TRUE,"4+ Yıl")</f>
        <v>2-4 Yıl</v>
      </c>
      <c r="W9067" s="58" t="str">
        <f>_xlfn.LET( _xlpm.uti,Clean_data!$T9067, _xlfn.XLOOKUP( _xlpm.uti, Utilization_Lookup[Min], Utilization_Lookup[Utilization_Level_T], "Tanımsız", -1 ))</f>
        <v>Düşük</v>
      </c>
      <c r="X9067" s="34">
        <f t="shared" si="282"/>
        <v>679.16666666666663</v>
      </c>
      <c r="Y9067" s="58" t="str">
        <f>_xlfn.LET( _xlpm.m,Clean_data!$X9067, _xlfn.XLOOKUP( _xlpm.m, Spend_Lookup[Min], Spend_Lookup[Monthly_Avg_Spend_Level_T], "Tanımsız", -1 ))</f>
        <v>Orta</v>
      </c>
      <c r="Z9067" s="101">
        <f t="shared" si="283"/>
        <v>76.886792452830193</v>
      </c>
      <c r="AA9067" s="10" t="str" cm="1">
        <f t="array" ref="AA9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68" spans="1:27" x14ac:dyDescent="0.2">
      <c r="A9068" s="42">
        <v>713071383</v>
      </c>
      <c r="B9068" s="20" t="s">
        <v>20</v>
      </c>
      <c r="C9068" s="22">
        <v>54</v>
      </c>
      <c r="D9068" s="20" t="s">
        <v>25</v>
      </c>
      <c r="E9068" s="22">
        <v>1</v>
      </c>
      <c r="F9068" s="21" t="s">
        <v>30</v>
      </c>
      <c r="G9068" s="20" t="s">
        <v>27</v>
      </c>
      <c r="H9068" s="20" t="s">
        <v>30</v>
      </c>
      <c r="I9068" s="22">
        <v>36</v>
      </c>
      <c r="J9068" s="22">
        <v>1</v>
      </c>
      <c r="K9068" s="22">
        <v>3</v>
      </c>
      <c r="L9068" s="22">
        <v>3</v>
      </c>
      <c r="M9068" s="23">
        <v>3723</v>
      </c>
      <c r="N9068" s="23">
        <v>1728</v>
      </c>
      <c r="O9068" s="23">
        <v>1995</v>
      </c>
      <c r="P9068" s="47">
        <v>0.59499999999999997</v>
      </c>
      <c r="Q9068" s="23">
        <v>8554</v>
      </c>
      <c r="R9068" s="22">
        <v>99</v>
      </c>
      <c r="S9068" s="24">
        <v>0.67800000000000005</v>
      </c>
      <c r="T9068" s="24">
        <v>0.46400000000000002</v>
      </c>
      <c r="U9068" s="52" t="str" cm="1">
        <f t="array" ref="U9068">_xlfn.IFS(C9068&lt;=35,"25-35", C9068&lt;=45,"36-45", C9068&lt;=55,"46-55", TRUE,"56+" )</f>
        <v>46-55</v>
      </c>
      <c r="V9068" s="57" t="str" cm="1">
        <f t="array" ref="V9068">_xlfn.IFS( I9068&lt;24,"0-2 Yıl", I9068&lt;48,"2-4 Yıl", TRUE,"4+ Yıl")</f>
        <v>2-4 Yıl</v>
      </c>
      <c r="W9068" s="57" t="str">
        <f>_xlfn.LET( _xlpm.uti,Clean_data!$T9068, _xlfn.XLOOKUP( _xlpm.uti, Utilization_Lookup[Min], Utilization_Lookup[Utilization_Level_T], "Tanımsız", -1 ))</f>
        <v>Orta</v>
      </c>
      <c r="X9068" s="28">
        <f t="shared" si="282"/>
        <v>712.83333333333337</v>
      </c>
      <c r="Y9068" s="57" t="str">
        <f>_xlfn.LET( _xlpm.m,Clean_data!$X9068, _xlfn.XLOOKUP( _xlpm.m, Spend_Lookup[Min], Spend_Lookup[Monthly_Avg_Spend_Level_T], "Tanımsız", -1 ))</f>
        <v>Orta</v>
      </c>
      <c r="Z9068" s="100">
        <f t="shared" si="283"/>
        <v>86.404040404040401</v>
      </c>
      <c r="AA9068" s="107" t="str" cm="1">
        <f t="array" ref="AA9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69" spans="1:27" x14ac:dyDescent="0.2">
      <c r="A9069" s="7">
        <v>712938258</v>
      </c>
      <c r="B9069" s="30" t="s">
        <v>20</v>
      </c>
      <c r="C9069" s="29">
        <v>45</v>
      </c>
      <c r="D9069" s="30" t="s">
        <v>21</v>
      </c>
      <c r="E9069" s="27">
        <v>2</v>
      </c>
      <c r="F9069" s="29" t="s">
        <v>26</v>
      </c>
      <c r="G9069" s="30" t="s">
        <v>27</v>
      </c>
      <c r="H9069" s="30" t="s">
        <v>63</v>
      </c>
      <c r="I9069" s="27">
        <v>32</v>
      </c>
      <c r="J9069" s="27">
        <v>2</v>
      </c>
      <c r="K9069" s="27">
        <v>1</v>
      </c>
      <c r="L9069" s="27">
        <v>3</v>
      </c>
      <c r="M9069" s="31">
        <v>12695</v>
      </c>
      <c r="N9069" s="31">
        <v>1613</v>
      </c>
      <c r="O9069" s="31">
        <v>11082</v>
      </c>
      <c r="P9069" s="48">
        <v>0.85199999999999998</v>
      </c>
      <c r="Q9069" s="31">
        <v>8328</v>
      </c>
      <c r="R9069" s="27">
        <v>94</v>
      </c>
      <c r="S9069" s="33">
        <v>0.84299999999999997</v>
      </c>
      <c r="T9069" s="33">
        <v>0.127</v>
      </c>
      <c r="U9069" s="53" t="str" cm="1">
        <f t="array" ref="U9069">_xlfn.IFS(C9069&lt;=35,"25-35", C9069&lt;=45,"36-45", C9069&lt;=55,"46-55", TRUE,"56+" )</f>
        <v>36-45</v>
      </c>
      <c r="V9069" s="58" t="str" cm="1">
        <f t="array" ref="V9069">_xlfn.IFS( I9069&lt;24,"0-2 Yıl", I9069&lt;48,"2-4 Yıl", TRUE,"4+ Yıl")</f>
        <v>2-4 Yıl</v>
      </c>
      <c r="W9069" s="58" t="str">
        <f>_xlfn.LET( _xlpm.uti,Clean_data!$T9069, _xlfn.XLOOKUP( _xlpm.uti, Utilization_Lookup[Min], Utilization_Lookup[Utilization_Level_T], "Tanımsız", -1 ))</f>
        <v>Düşük</v>
      </c>
      <c r="X9069" s="34">
        <f t="shared" si="282"/>
        <v>694</v>
      </c>
      <c r="Y9069" s="58" t="str">
        <f>_xlfn.LET( _xlpm.m,Clean_data!$X9069, _xlfn.XLOOKUP( _xlpm.m, Spend_Lookup[Min], Spend_Lookup[Monthly_Avg_Spend_Level_T], "Tanımsız", -1 ))</f>
        <v>Orta</v>
      </c>
      <c r="Z9069" s="101">
        <f t="shared" si="283"/>
        <v>88.59574468085107</v>
      </c>
      <c r="AA9069" s="10" t="str" cm="1">
        <f t="array" ref="AA9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70" spans="1:27" x14ac:dyDescent="0.2">
      <c r="A9070" s="42">
        <v>719071158</v>
      </c>
      <c r="B9070" s="20" t="s">
        <v>39</v>
      </c>
      <c r="C9070" s="21">
        <v>54</v>
      </c>
      <c r="D9070" s="20" t="s">
        <v>25</v>
      </c>
      <c r="E9070" s="22">
        <v>0</v>
      </c>
      <c r="F9070" s="21" t="s">
        <v>26</v>
      </c>
      <c r="G9070" s="20" t="s">
        <v>27</v>
      </c>
      <c r="H9070" s="20" t="s">
        <v>30</v>
      </c>
      <c r="I9070" s="22">
        <v>38</v>
      </c>
      <c r="J9070" s="22">
        <v>2</v>
      </c>
      <c r="K9070" s="22">
        <v>2</v>
      </c>
      <c r="L9070" s="22">
        <v>2</v>
      </c>
      <c r="M9070" s="23">
        <v>34516</v>
      </c>
      <c r="N9070" s="23">
        <v>0</v>
      </c>
      <c r="O9070" s="23">
        <v>34516</v>
      </c>
      <c r="P9070" s="47">
        <v>0.69499999999999995</v>
      </c>
      <c r="Q9070" s="23">
        <v>3901</v>
      </c>
      <c r="R9070" s="22">
        <v>54</v>
      </c>
      <c r="S9070" s="24">
        <v>0.42099999999999999</v>
      </c>
      <c r="T9070" s="24">
        <v>0</v>
      </c>
      <c r="U9070" s="52" t="str" cm="1">
        <f t="array" ref="U9070">_xlfn.IFS(C9070&lt;=35,"25-35", C9070&lt;=45,"36-45", C9070&lt;=55,"46-55", TRUE,"56+" )</f>
        <v>46-55</v>
      </c>
      <c r="V9070" s="57" t="str" cm="1">
        <f t="array" ref="V9070">_xlfn.IFS( I9070&lt;24,"0-2 Yıl", I9070&lt;48,"2-4 Yıl", TRUE,"4+ Yıl")</f>
        <v>2-4 Yıl</v>
      </c>
      <c r="W9070" s="57" t="str">
        <f>_xlfn.LET( _xlpm.uti,Clean_data!$T9070, _xlfn.XLOOKUP( _xlpm.uti, Utilization_Lookup[Min], Utilization_Lookup[Utilization_Level_T], "Tanımsız", -1 ))</f>
        <v>Düşük</v>
      </c>
      <c r="X9070" s="28">
        <f t="shared" si="282"/>
        <v>325.08333333333331</v>
      </c>
      <c r="Y9070" s="57" t="str">
        <f>_xlfn.LET( _xlpm.m,Clean_data!$X9070, _xlfn.XLOOKUP( _xlpm.m, Spend_Lookup[Min], Spend_Lookup[Monthly_Avg_Spend_Level_T], "Tanımsız", -1 ))</f>
        <v>Düşük</v>
      </c>
      <c r="Z9070" s="100">
        <f t="shared" si="283"/>
        <v>72.240740740740748</v>
      </c>
      <c r="AA9070" s="107" t="str" cm="1">
        <f t="array" ref="AA9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71" spans="1:27" x14ac:dyDescent="0.2">
      <c r="A9071" s="7">
        <v>709046958</v>
      </c>
      <c r="B9071" s="30" t="s">
        <v>20</v>
      </c>
      <c r="C9071" s="27">
        <v>46</v>
      </c>
      <c r="D9071" s="30" t="s">
        <v>21</v>
      </c>
      <c r="E9071" s="27">
        <v>2</v>
      </c>
      <c r="F9071" s="29" t="s">
        <v>30</v>
      </c>
      <c r="G9071" s="30" t="s">
        <v>23</v>
      </c>
      <c r="H9071" s="30" t="s">
        <v>24</v>
      </c>
      <c r="I9071" s="27">
        <v>39</v>
      </c>
      <c r="J9071" s="27">
        <v>2</v>
      </c>
      <c r="K9071" s="27">
        <v>1</v>
      </c>
      <c r="L9071" s="27">
        <v>1</v>
      </c>
      <c r="M9071" s="31">
        <v>30379</v>
      </c>
      <c r="N9071" s="31">
        <v>2175</v>
      </c>
      <c r="O9071" s="31">
        <v>28204</v>
      </c>
      <c r="P9071" s="48">
        <v>0.67</v>
      </c>
      <c r="Q9071" s="31">
        <v>9059</v>
      </c>
      <c r="R9071" s="27">
        <v>100</v>
      </c>
      <c r="S9071" s="33">
        <v>0.56200000000000006</v>
      </c>
      <c r="T9071" s="33">
        <v>7.1999999999999995E-2</v>
      </c>
      <c r="U9071" s="53" t="str" cm="1">
        <f t="array" ref="U9071">_xlfn.IFS(C9071&lt;=35,"25-35", C9071&lt;=45,"36-45", C9071&lt;=55,"46-55", TRUE,"56+" )</f>
        <v>46-55</v>
      </c>
      <c r="V9071" s="58" t="str" cm="1">
        <f t="array" ref="V9071">_xlfn.IFS( I9071&lt;24,"0-2 Yıl", I9071&lt;48,"2-4 Yıl", TRUE,"4+ Yıl")</f>
        <v>2-4 Yıl</v>
      </c>
      <c r="W9071" s="58" t="str">
        <f>_xlfn.LET( _xlpm.uti,Clean_data!$T9071, _xlfn.XLOOKUP( _xlpm.uti, Utilization_Lookup[Min], Utilization_Lookup[Utilization_Level_T], "Tanımsız", -1 ))</f>
        <v>Düşük</v>
      </c>
      <c r="X9071" s="34">
        <f t="shared" si="282"/>
        <v>754.91666666666663</v>
      </c>
      <c r="Y9071" s="58" t="str">
        <f>_xlfn.LET( _xlpm.m,Clean_data!$X9071, _xlfn.XLOOKUP( _xlpm.m, Spend_Lookup[Min], Spend_Lookup[Monthly_Avg_Spend_Level_T], "Tanımsız", -1 ))</f>
        <v>Orta</v>
      </c>
      <c r="Z9071" s="101">
        <f t="shared" si="283"/>
        <v>90.59</v>
      </c>
      <c r="AA9071" s="10" t="str" cm="1">
        <f t="array" ref="AA9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72" spans="1:27" x14ac:dyDescent="0.2">
      <c r="A9072" s="42">
        <v>708748833</v>
      </c>
      <c r="B9072" s="20" t="s">
        <v>20</v>
      </c>
      <c r="C9072" s="21">
        <v>37</v>
      </c>
      <c r="D9072" s="20" t="s">
        <v>25</v>
      </c>
      <c r="E9072" s="22">
        <v>3</v>
      </c>
      <c r="F9072" s="21" t="s">
        <v>26</v>
      </c>
      <c r="G9072" s="20" t="s">
        <v>27</v>
      </c>
      <c r="H9072" s="20" t="s">
        <v>32</v>
      </c>
      <c r="I9072" s="22">
        <v>25</v>
      </c>
      <c r="J9072" s="22">
        <v>2</v>
      </c>
      <c r="K9072" s="22">
        <v>2</v>
      </c>
      <c r="L9072" s="22">
        <v>3</v>
      </c>
      <c r="M9072" s="23">
        <v>9875</v>
      </c>
      <c r="N9072" s="23">
        <v>1239</v>
      </c>
      <c r="O9072" s="23">
        <v>8636</v>
      </c>
      <c r="P9072" s="47">
        <v>0.93899999999999995</v>
      </c>
      <c r="Q9072" s="23">
        <v>8920</v>
      </c>
      <c r="R9072" s="22">
        <v>105</v>
      </c>
      <c r="S9072" s="24">
        <v>0.69399999999999995</v>
      </c>
      <c r="T9072" s="24">
        <v>0.125</v>
      </c>
      <c r="U9072" s="52" t="str" cm="1">
        <f t="array" ref="U9072">_xlfn.IFS(C9072&lt;=35,"25-35", C9072&lt;=45,"36-45", C9072&lt;=55,"46-55", TRUE,"56+" )</f>
        <v>36-45</v>
      </c>
      <c r="V9072" s="57" t="str" cm="1">
        <f t="array" ref="V9072">_xlfn.IFS( I9072&lt;24,"0-2 Yıl", I9072&lt;48,"2-4 Yıl", TRUE,"4+ Yıl")</f>
        <v>2-4 Yıl</v>
      </c>
      <c r="W9072" s="57" t="str">
        <f>_xlfn.LET( _xlpm.uti,Clean_data!$T9072, _xlfn.XLOOKUP( _xlpm.uti, Utilization_Lookup[Min], Utilization_Lookup[Utilization_Level_T], "Tanımsız", -1 ))</f>
        <v>Düşük</v>
      </c>
      <c r="X9072" s="28">
        <f t="shared" si="282"/>
        <v>743.33333333333337</v>
      </c>
      <c r="Y9072" s="57" t="str">
        <f>_xlfn.LET( _xlpm.m,Clean_data!$X9072, _xlfn.XLOOKUP( _xlpm.m, Spend_Lookup[Min], Spend_Lookup[Monthly_Avg_Spend_Level_T], "Tanımsız", -1 ))</f>
        <v>Orta</v>
      </c>
      <c r="Z9072" s="100">
        <f t="shared" si="283"/>
        <v>84.952380952380949</v>
      </c>
      <c r="AA9072" s="107" t="str" cm="1">
        <f t="array" ref="AA9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73" spans="1:27" x14ac:dyDescent="0.2">
      <c r="A9073" s="7">
        <v>711364233</v>
      </c>
      <c r="B9073" s="30" t="s">
        <v>20</v>
      </c>
      <c r="C9073" s="27">
        <v>41</v>
      </c>
      <c r="D9073" s="30" t="s">
        <v>21</v>
      </c>
      <c r="E9073" s="27">
        <v>4</v>
      </c>
      <c r="F9073" s="29" t="s">
        <v>30</v>
      </c>
      <c r="G9073" s="30" t="s">
        <v>23</v>
      </c>
      <c r="H9073" s="30" t="s">
        <v>24</v>
      </c>
      <c r="I9073" s="27">
        <v>26</v>
      </c>
      <c r="J9073" s="27">
        <v>1</v>
      </c>
      <c r="K9073" s="27">
        <v>1</v>
      </c>
      <c r="L9073" s="27">
        <v>2</v>
      </c>
      <c r="M9073" s="31">
        <v>34516</v>
      </c>
      <c r="N9073" s="31">
        <v>1559</v>
      </c>
      <c r="O9073" s="31">
        <v>32957</v>
      </c>
      <c r="P9073" s="48">
        <v>0.75900000000000001</v>
      </c>
      <c r="Q9073" s="31">
        <v>8888</v>
      </c>
      <c r="R9073" s="27">
        <v>104</v>
      </c>
      <c r="S9073" s="33">
        <v>0.76300000000000001</v>
      </c>
      <c r="T9073" s="33">
        <v>4.4999999999999998E-2</v>
      </c>
      <c r="U9073" s="53" t="str" cm="1">
        <f t="array" ref="U9073">_xlfn.IFS(C9073&lt;=35,"25-35", C9073&lt;=45,"36-45", C9073&lt;=55,"46-55", TRUE,"56+" )</f>
        <v>36-45</v>
      </c>
      <c r="V9073" s="58" t="str" cm="1">
        <f t="array" ref="V9073">_xlfn.IFS( I9073&lt;24,"0-2 Yıl", I9073&lt;48,"2-4 Yıl", TRUE,"4+ Yıl")</f>
        <v>2-4 Yıl</v>
      </c>
      <c r="W9073" s="58" t="str">
        <f>_xlfn.LET( _xlpm.uti,Clean_data!$T9073, _xlfn.XLOOKUP( _xlpm.uti, Utilization_Lookup[Min], Utilization_Lookup[Utilization_Level_T], "Tanımsız", -1 ))</f>
        <v>Düşük</v>
      </c>
      <c r="X9073" s="34">
        <f t="shared" si="282"/>
        <v>740.66666666666663</v>
      </c>
      <c r="Y9073" s="58" t="str">
        <f>_xlfn.LET( _xlpm.m,Clean_data!$X9073, _xlfn.XLOOKUP( _xlpm.m, Spend_Lookup[Min], Spend_Lookup[Monthly_Avg_Spend_Level_T], "Tanımsız", -1 ))</f>
        <v>Orta</v>
      </c>
      <c r="Z9073" s="101">
        <f t="shared" si="283"/>
        <v>85.461538461538467</v>
      </c>
      <c r="AA9073" s="10" t="str" cm="1">
        <f t="array" ref="AA9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74" spans="1:27" x14ac:dyDescent="0.2">
      <c r="A9074" s="42">
        <v>712645908</v>
      </c>
      <c r="B9074" s="20" t="s">
        <v>20</v>
      </c>
      <c r="C9074" s="21">
        <v>43</v>
      </c>
      <c r="D9074" s="20" t="s">
        <v>21</v>
      </c>
      <c r="E9074" s="22">
        <v>2</v>
      </c>
      <c r="F9074" s="21" t="s">
        <v>22</v>
      </c>
      <c r="G9074" s="20" t="s">
        <v>23</v>
      </c>
      <c r="H9074" s="20" t="s">
        <v>24</v>
      </c>
      <c r="I9074" s="22">
        <v>37</v>
      </c>
      <c r="J9074" s="22">
        <v>1</v>
      </c>
      <c r="K9074" s="22">
        <v>3</v>
      </c>
      <c r="L9074" s="22">
        <v>3</v>
      </c>
      <c r="M9074" s="23">
        <v>2600</v>
      </c>
      <c r="N9074" s="23">
        <v>2047</v>
      </c>
      <c r="O9074" s="23">
        <v>553</v>
      </c>
      <c r="P9074" s="47">
        <v>0.749</v>
      </c>
      <c r="Q9074" s="23">
        <v>8804</v>
      </c>
      <c r="R9074" s="22">
        <v>111</v>
      </c>
      <c r="S9074" s="24">
        <v>0.68200000000000005</v>
      </c>
      <c r="T9074" s="24">
        <v>0.78700000000000003</v>
      </c>
      <c r="U9074" s="52" t="str" cm="1">
        <f t="array" ref="U9074">_xlfn.IFS(C9074&lt;=35,"25-35", C9074&lt;=45,"36-45", C9074&lt;=55,"46-55", TRUE,"56+" )</f>
        <v>36-45</v>
      </c>
      <c r="V9074" s="57" t="str" cm="1">
        <f t="array" ref="V9074">_xlfn.IFS( I9074&lt;24,"0-2 Yıl", I9074&lt;48,"2-4 Yıl", TRUE,"4+ Yıl")</f>
        <v>2-4 Yıl</v>
      </c>
      <c r="W9074" s="57" t="str">
        <f>_xlfn.LET( _xlpm.uti,Clean_data!$T9074, _xlfn.XLOOKUP( _xlpm.uti, Utilization_Lookup[Min], Utilization_Lookup[Utilization_Level_T], "Tanımsız", -1 ))</f>
        <v>Yüksek</v>
      </c>
      <c r="X9074" s="28">
        <f t="shared" si="282"/>
        <v>733.66666666666663</v>
      </c>
      <c r="Y9074" s="57" t="str">
        <f>_xlfn.LET( _xlpm.m,Clean_data!$X9074, _xlfn.XLOOKUP( _xlpm.m, Spend_Lookup[Min], Spend_Lookup[Monthly_Avg_Spend_Level_T], "Tanımsız", -1 ))</f>
        <v>Orta</v>
      </c>
      <c r="Z9074" s="100">
        <f t="shared" si="283"/>
        <v>79.315315315315317</v>
      </c>
      <c r="AA9074" s="107" t="str" cm="1">
        <f t="array" ref="AA9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9075" spans="1:27" x14ac:dyDescent="0.2">
      <c r="A9075" s="7">
        <v>708428958</v>
      </c>
      <c r="B9075" s="30" t="s">
        <v>20</v>
      </c>
      <c r="C9075" s="27">
        <v>39</v>
      </c>
      <c r="D9075" s="30" t="s">
        <v>21</v>
      </c>
      <c r="E9075" s="27">
        <v>2</v>
      </c>
      <c r="F9075" s="29" t="s">
        <v>30</v>
      </c>
      <c r="G9075" s="30" t="s">
        <v>27</v>
      </c>
      <c r="H9075" s="30" t="s">
        <v>29</v>
      </c>
      <c r="I9075" s="27">
        <v>33</v>
      </c>
      <c r="J9075" s="27">
        <v>1</v>
      </c>
      <c r="K9075" s="27">
        <v>3</v>
      </c>
      <c r="L9075" s="27">
        <v>2</v>
      </c>
      <c r="M9075" s="31">
        <v>34516</v>
      </c>
      <c r="N9075" s="31">
        <v>0</v>
      </c>
      <c r="O9075" s="31">
        <v>34516</v>
      </c>
      <c r="P9075" s="48">
        <v>0.72399999999999998</v>
      </c>
      <c r="Q9075" s="31">
        <v>9179</v>
      </c>
      <c r="R9075" s="27">
        <v>113</v>
      </c>
      <c r="S9075" s="33">
        <v>0.76600000000000001</v>
      </c>
      <c r="T9075" s="33">
        <v>0</v>
      </c>
      <c r="U9075" s="53" t="str" cm="1">
        <f t="array" ref="U9075">_xlfn.IFS(C9075&lt;=35,"25-35", C9075&lt;=45,"36-45", C9075&lt;=55,"46-55", TRUE,"56+" )</f>
        <v>36-45</v>
      </c>
      <c r="V9075" s="58" t="str" cm="1">
        <f t="array" ref="V9075">_xlfn.IFS( I9075&lt;24,"0-2 Yıl", I9075&lt;48,"2-4 Yıl", TRUE,"4+ Yıl")</f>
        <v>2-4 Yıl</v>
      </c>
      <c r="W9075" s="58" t="str">
        <f>_xlfn.LET( _xlpm.uti,Clean_data!$T9075, _xlfn.XLOOKUP( _xlpm.uti, Utilization_Lookup[Min], Utilization_Lookup[Utilization_Level_T], "Tanımsız", -1 ))</f>
        <v>Düşük</v>
      </c>
      <c r="X9075" s="34">
        <f t="shared" si="282"/>
        <v>764.91666666666663</v>
      </c>
      <c r="Y9075" s="58" t="str">
        <f>_xlfn.LET( _xlpm.m,Clean_data!$X9075, _xlfn.XLOOKUP( _xlpm.m, Spend_Lookup[Min], Spend_Lookup[Monthly_Avg_Spend_Level_T], "Tanımsız", -1 ))</f>
        <v>Orta</v>
      </c>
      <c r="Z9075" s="101">
        <f t="shared" si="283"/>
        <v>81.230088495575217</v>
      </c>
      <c r="AA9075" s="10" t="str" cm="1">
        <f t="array" ref="AA9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76" spans="1:27" x14ac:dyDescent="0.2">
      <c r="A9076" s="42">
        <v>719714658</v>
      </c>
      <c r="B9076" s="20" t="s">
        <v>39</v>
      </c>
      <c r="C9076" s="21">
        <v>61</v>
      </c>
      <c r="D9076" s="20" t="s">
        <v>21</v>
      </c>
      <c r="E9076" s="22">
        <v>0</v>
      </c>
      <c r="F9076" s="21" t="s">
        <v>43</v>
      </c>
      <c r="G9076" s="20" t="s">
        <v>27</v>
      </c>
      <c r="H9076" s="20" t="s">
        <v>24</v>
      </c>
      <c r="I9076" s="22">
        <v>43</v>
      </c>
      <c r="J9076" s="22">
        <v>5</v>
      </c>
      <c r="K9076" s="22">
        <v>3</v>
      </c>
      <c r="L9076" s="22">
        <v>2</v>
      </c>
      <c r="M9076" s="23">
        <v>12218</v>
      </c>
      <c r="N9076" s="23">
        <v>0</v>
      </c>
      <c r="O9076" s="23">
        <v>12218</v>
      </c>
      <c r="P9076" s="47">
        <v>1.0049999999999999</v>
      </c>
      <c r="Q9076" s="23">
        <v>5272</v>
      </c>
      <c r="R9076" s="22">
        <v>62</v>
      </c>
      <c r="S9076" s="24">
        <v>0.59</v>
      </c>
      <c r="T9076" s="24">
        <v>0</v>
      </c>
      <c r="U9076" s="52" t="str" cm="1">
        <f t="array" ref="U9076">_xlfn.IFS(C9076&lt;=35,"25-35", C9076&lt;=45,"36-45", C9076&lt;=55,"46-55", TRUE,"56+" )</f>
        <v>56+</v>
      </c>
      <c r="V9076" s="57" t="str" cm="1">
        <f t="array" ref="V9076">_xlfn.IFS( I9076&lt;24,"0-2 Yıl", I9076&lt;48,"2-4 Yıl", TRUE,"4+ Yıl")</f>
        <v>2-4 Yıl</v>
      </c>
      <c r="W9076" s="57" t="str">
        <f>_xlfn.LET( _xlpm.uti,Clean_data!$T9076, _xlfn.XLOOKUP( _xlpm.uti, Utilization_Lookup[Min], Utilization_Lookup[Utilization_Level_T], "Tanımsız", -1 ))</f>
        <v>Düşük</v>
      </c>
      <c r="X9076" s="28">
        <f t="shared" si="282"/>
        <v>439.33333333333331</v>
      </c>
      <c r="Y9076" s="57" t="str">
        <f>_xlfn.LET( _xlpm.m,Clean_data!$X9076, _xlfn.XLOOKUP( _xlpm.m, Spend_Lookup[Min], Spend_Lookup[Monthly_Avg_Spend_Level_T], "Tanımsız", -1 ))</f>
        <v>Düşük</v>
      </c>
      <c r="Z9076" s="100">
        <f t="shared" si="283"/>
        <v>85.032258064516128</v>
      </c>
      <c r="AA9076" s="107" t="str" cm="1">
        <f t="array" ref="AA9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77" spans="1:27" x14ac:dyDescent="0.2">
      <c r="A9077" s="7">
        <v>720874983</v>
      </c>
      <c r="B9077" s="30" t="s">
        <v>20</v>
      </c>
      <c r="C9077" s="29">
        <v>51</v>
      </c>
      <c r="D9077" s="30" t="s">
        <v>21</v>
      </c>
      <c r="E9077" s="27">
        <v>3</v>
      </c>
      <c r="F9077" s="29" t="s">
        <v>31</v>
      </c>
      <c r="G9077" s="30" t="s">
        <v>23</v>
      </c>
      <c r="H9077" s="30" t="s">
        <v>29</v>
      </c>
      <c r="I9077" s="27">
        <v>37</v>
      </c>
      <c r="J9077" s="27">
        <v>1</v>
      </c>
      <c r="K9077" s="27">
        <v>2</v>
      </c>
      <c r="L9077" s="27">
        <v>1</v>
      </c>
      <c r="M9077" s="31">
        <v>34516</v>
      </c>
      <c r="N9077" s="31">
        <v>0</v>
      </c>
      <c r="O9077" s="31">
        <v>34516</v>
      </c>
      <c r="P9077" s="48">
        <v>0.81399999999999995</v>
      </c>
      <c r="Q9077" s="31">
        <v>8736</v>
      </c>
      <c r="R9077" s="27">
        <v>97</v>
      </c>
      <c r="S9077" s="33">
        <v>0.70199999999999996</v>
      </c>
      <c r="T9077" s="33">
        <v>0</v>
      </c>
      <c r="U9077" s="53" t="str" cm="1">
        <f t="array" ref="U9077">_xlfn.IFS(C9077&lt;=35,"25-35", C9077&lt;=45,"36-45", C9077&lt;=55,"46-55", TRUE,"56+" )</f>
        <v>46-55</v>
      </c>
      <c r="V9077" s="58" t="str" cm="1">
        <f t="array" ref="V9077">_xlfn.IFS( I9077&lt;24,"0-2 Yıl", I9077&lt;48,"2-4 Yıl", TRUE,"4+ Yıl")</f>
        <v>2-4 Yıl</v>
      </c>
      <c r="W9077" s="58" t="str">
        <f>_xlfn.LET( _xlpm.uti,Clean_data!$T9077, _xlfn.XLOOKUP( _xlpm.uti, Utilization_Lookup[Min], Utilization_Lookup[Utilization_Level_T], "Tanımsız", -1 ))</f>
        <v>Düşük</v>
      </c>
      <c r="X9077" s="34">
        <f t="shared" si="282"/>
        <v>728</v>
      </c>
      <c r="Y9077" s="58" t="str">
        <f>_xlfn.LET( _xlpm.m,Clean_data!$X9077, _xlfn.XLOOKUP( _xlpm.m, Spend_Lookup[Min], Spend_Lookup[Monthly_Avg_Spend_Level_T], "Tanımsız", -1 ))</f>
        <v>Orta</v>
      </c>
      <c r="Z9077" s="101">
        <f t="shared" si="283"/>
        <v>90.0618556701031</v>
      </c>
      <c r="AA9077" s="10" t="str" cm="1">
        <f t="array" ref="AA9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78" spans="1:27" x14ac:dyDescent="0.2">
      <c r="A9078" s="42">
        <v>719180958</v>
      </c>
      <c r="B9078" s="20" t="s">
        <v>20</v>
      </c>
      <c r="C9078" s="21">
        <v>48</v>
      </c>
      <c r="D9078" s="20" t="s">
        <v>25</v>
      </c>
      <c r="E9078" s="22">
        <v>2</v>
      </c>
      <c r="F9078" s="21" t="s">
        <v>31</v>
      </c>
      <c r="G9078" s="20" t="s">
        <v>38</v>
      </c>
      <c r="H9078" s="20" t="s">
        <v>32</v>
      </c>
      <c r="I9078" s="22">
        <v>39</v>
      </c>
      <c r="J9078" s="22">
        <v>2</v>
      </c>
      <c r="K9078" s="22">
        <v>2</v>
      </c>
      <c r="L9078" s="22">
        <v>2</v>
      </c>
      <c r="M9078" s="23">
        <v>21754</v>
      </c>
      <c r="N9078" s="23">
        <v>0</v>
      </c>
      <c r="O9078" s="23">
        <v>21754</v>
      </c>
      <c r="P9078" s="47">
        <v>0.83</v>
      </c>
      <c r="Q9078" s="23">
        <v>9105</v>
      </c>
      <c r="R9078" s="22">
        <v>104</v>
      </c>
      <c r="S9078" s="24">
        <v>0.76300000000000001</v>
      </c>
      <c r="T9078" s="24">
        <v>0</v>
      </c>
      <c r="U9078" s="52" t="str" cm="1">
        <f t="array" ref="U9078">_xlfn.IFS(C9078&lt;=35,"25-35", C9078&lt;=45,"36-45", C9078&lt;=55,"46-55", TRUE,"56+" )</f>
        <v>46-55</v>
      </c>
      <c r="V9078" s="57" t="str" cm="1">
        <f t="array" ref="V9078">_xlfn.IFS( I9078&lt;24,"0-2 Yıl", I9078&lt;48,"2-4 Yıl", TRUE,"4+ Yıl")</f>
        <v>2-4 Yıl</v>
      </c>
      <c r="W9078" s="57" t="str">
        <f>_xlfn.LET( _xlpm.uti,Clean_data!$T9078, _xlfn.XLOOKUP( _xlpm.uti, Utilization_Lookup[Min], Utilization_Lookup[Utilization_Level_T], "Tanımsız", -1 ))</f>
        <v>Düşük</v>
      </c>
      <c r="X9078" s="28">
        <f t="shared" si="282"/>
        <v>758.75</v>
      </c>
      <c r="Y9078" s="57" t="str">
        <f>_xlfn.LET( _xlpm.m,Clean_data!$X9078, _xlfn.XLOOKUP( _xlpm.m, Spend_Lookup[Min], Spend_Lookup[Monthly_Avg_Spend_Level_T], "Tanımsız", -1 ))</f>
        <v>Orta</v>
      </c>
      <c r="Z9078" s="100">
        <f t="shared" si="283"/>
        <v>87.54807692307692</v>
      </c>
      <c r="AA9078" s="107" t="str" cm="1">
        <f t="array" ref="AA9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79" spans="1:27" x14ac:dyDescent="0.2">
      <c r="A9079" s="7">
        <v>710360583</v>
      </c>
      <c r="B9079" s="30" t="s">
        <v>20</v>
      </c>
      <c r="C9079" s="29">
        <v>46</v>
      </c>
      <c r="D9079" s="30" t="s">
        <v>21</v>
      </c>
      <c r="E9079" s="27">
        <v>2</v>
      </c>
      <c r="F9079" s="29" t="s">
        <v>31</v>
      </c>
      <c r="G9079" s="30" t="s">
        <v>27</v>
      </c>
      <c r="H9079" s="30" t="s">
        <v>24</v>
      </c>
      <c r="I9079" s="27">
        <v>35</v>
      </c>
      <c r="J9079" s="27">
        <v>1</v>
      </c>
      <c r="K9079" s="27">
        <v>1</v>
      </c>
      <c r="L9079" s="27">
        <v>0</v>
      </c>
      <c r="M9079" s="31">
        <v>8396</v>
      </c>
      <c r="N9079" s="31">
        <v>604</v>
      </c>
      <c r="O9079" s="31">
        <v>7792</v>
      </c>
      <c r="P9079" s="48">
        <v>0.82699999999999996</v>
      </c>
      <c r="Q9079" s="31">
        <v>8329</v>
      </c>
      <c r="R9079" s="27">
        <v>101</v>
      </c>
      <c r="S9079" s="33">
        <v>0.65600000000000003</v>
      </c>
      <c r="T9079" s="33">
        <v>7.1999999999999995E-2</v>
      </c>
      <c r="U9079" s="53" t="str" cm="1">
        <f t="array" ref="U9079">_xlfn.IFS(C9079&lt;=35,"25-35", C9079&lt;=45,"36-45", C9079&lt;=55,"46-55", TRUE,"56+" )</f>
        <v>46-55</v>
      </c>
      <c r="V9079" s="58" t="str" cm="1">
        <f t="array" ref="V9079">_xlfn.IFS( I9079&lt;24,"0-2 Yıl", I9079&lt;48,"2-4 Yıl", TRUE,"4+ Yıl")</f>
        <v>2-4 Yıl</v>
      </c>
      <c r="W9079" s="58" t="str">
        <f>_xlfn.LET( _xlpm.uti,Clean_data!$T9079, _xlfn.XLOOKUP( _xlpm.uti, Utilization_Lookup[Min], Utilization_Lookup[Utilization_Level_T], "Tanımsız", -1 ))</f>
        <v>Düşük</v>
      </c>
      <c r="X9079" s="34">
        <f t="shared" si="282"/>
        <v>694.08333333333337</v>
      </c>
      <c r="Y9079" s="58" t="str">
        <f>_xlfn.LET( _xlpm.m,Clean_data!$X9079, _xlfn.XLOOKUP( _xlpm.m, Spend_Lookup[Min], Spend_Lookup[Monthly_Avg_Spend_Level_T], "Tanımsız", -1 ))</f>
        <v>Orta</v>
      </c>
      <c r="Z9079" s="101">
        <f t="shared" si="283"/>
        <v>82.465346534653463</v>
      </c>
      <c r="AA9079" s="10" t="str" cm="1">
        <f t="array" ref="AA9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0" spans="1:27" x14ac:dyDescent="0.2">
      <c r="A9080" s="42">
        <v>823848183</v>
      </c>
      <c r="B9080" s="20" t="s">
        <v>20</v>
      </c>
      <c r="C9080" s="22">
        <v>39</v>
      </c>
      <c r="D9080" s="20" t="s">
        <v>25</v>
      </c>
      <c r="E9080" s="22">
        <v>1</v>
      </c>
      <c r="F9080" s="21" t="s">
        <v>30</v>
      </c>
      <c r="G9080" s="20" t="s">
        <v>27</v>
      </c>
      <c r="H9080" s="20" t="s">
        <v>63</v>
      </c>
      <c r="I9080" s="22">
        <v>35</v>
      </c>
      <c r="J9080" s="22">
        <v>1</v>
      </c>
      <c r="K9080" s="22">
        <v>2</v>
      </c>
      <c r="L9080" s="22">
        <v>3</v>
      </c>
      <c r="M9080" s="23">
        <v>15987</v>
      </c>
      <c r="N9080" s="23">
        <v>1494</v>
      </c>
      <c r="O9080" s="23">
        <v>14493</v>
      </c>
      <c r="P9080" s="47">
        <v>0.73099999999999998</v>
      </c>
      <c r="Q9080" s="23">
        <v>8438</v>
      </c>
      <c r="R9080" s="22">
        <v>92</v>
      </c>
      <c r="S9080" s="24">
        <v>0.84</v>
      </c>
      <c r="T9080" s="24">
        <v>9.2999999999999999E-2</v>
      </c>
      <c r="U9080" s="52" t="str" cm="1">
        <f t="array" ref="U9080">_xlfn.IFS(C9080&lt;=35,"25-35", C9080&lt;=45,"36-45", C9080&lt;=55,"46-55", TRUE,"56+" )</f>
        <v>36-45</v>
      </c>
      <c r="V9080" s="57" t="str" cm="1">
        <f t="array" ref="V9080">_xlfn.IFS( I9080&lt;24,"0-2 Yıl", I9080&lt;48,"2-4 Yıl", TRUE,"4+ Yıl")</f>
        <v>2-4 Yıl</v>
      </c>
      <c r="W9080" s="57" t="str">
        <f>_xlfn.LET( _xlpm.uti,Clean_data!$T9080, _xlfn.XLOOKUP( _xlpm.uti, Utilization_Lookup[Min], Utilization_Lookup[Utilization_Level_T], "Tanımsız", -1 ))</f>
        <v>Düşük</v>
      </c>
      <c r="X9080" s="28">
        <f t="shared" si="282"/>
        <v>703.16666666666663</v>
      </c>
      <c r="Y9080" s="57" t="str">
        <f>_xlfn.LET( _xlpm.m,Clean_data!$X9080, _xlfn.XLOOKUP( _xlpm.m, Spend_Lookup[Min], Spend_Lookup[Monthly_Avg_Spend_Level_T], "Tanımsız", -1 ))</f>
        <v>Orta</v>
      </c>
      <c r="Z9080" s="100">
        <f t="shared" si="283"/>
        <v>91.717391304347828</v>
      </c>
      <c r="AA9080" s="107" t="str" cm="1">
        <f t="array" ref="AA9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1" spans="1:27" x14ac:dyDescent="0.2">
      <c r="A9081" s="7">
        <v>783121008</v>
      </c>
      <c r="B9081" s="30" t="s">
        <v>20</v>
      </c>
      <c r="C9081" s="29">
        <v>55</v>
      </c>
      <c r="D9081" s="30" t="s">
        <v>25</v>
      </c>
      <c r="E9081" s="27">
        <v>0</v>
      </c>
      <c r="F9081" s="29" t="s">
        <v>26</v>
      </c>
      <c r="G9081" s="30" t="s">
        <v>27</v>
      </c>
      <c r="H9081" s="30" t="s">
        <v>63</v>
      </c>
      <c r="I9081" s="27">
        <v>49</v>
      </c>
      <c r="J9081" s="27">
        <v>1</v>
      </c>
      <c r="K9081" s="27">
        <v>2</v>
      </c>
      <c r="L9081" s="27">
        <v>3</v>
      </c>
      <c r="M9081" s="31">
        <v>12094</v>
      </c>
      <c r="N9081" s="31">
        <v>1870</v>
      </c>
      <c r="O9081" s="31">
        <v>10224</v>
      </c>
      <c r="P9081" s="48">
        <v>0.84499999999999997</v>
      </c>
      <c r="Q9081" s="31">
        <v>8285</v>
      </c>
      <c r="R9081" s="27">
        <v>106</v>
      </c>
      <c r="S9081" s="33">
        <v>0.73799999999999999</v>
      </c>
      <c r="T9081" s="33">
        <v>0.155</v>
      </c>
      <c r="U9081" s="53" t="str" cm="1">
        <f t="array" ref="U9081">_xlfn.IFS(C9081&lt;=35,"25-35", C9081&lt;=45,"36-45", C9081&lt;=55,"46-55", TRUE,"56+" )</f>
        <v>46-55</v>
      </c>
      <c r="V9081" s="58" t="str" cm="1">
        <f t="array" ref="V9081">_xlfn.IFS( I9081&lt;24,"0-2 Yıl", I9081&lt;48,"2-4 Yıl", TRUE,"4+ Yıl")</f>
        <v>4+ Yıl</v>
      </c>
      <c r="W9081" s="58" t="str">
        <f>_xlfn.LET( _xlpm.uti,Clean_data!$T9081, _xlfn.XLOOKUP( _xlpm.uti, Utilization_Lookup[Min], Utilization_Lookup[Utilization_Level_T], "Tanımsız", -1 ))</f>
        <v>Düşük</v>
      </c>
      <c r="X9081" s="34">
        <f t="shared" si="282"/>
        <v>690.41666666666663</v>
      </c>
      <c r="Y9081" s="58" t="str">
        <f>_xlfn.LET( _xlpm.m,Clean_data!$X9081, _xlfn.XLOOKUP( _xlpm.m, Spend_Lookup[Min], Spend_Lookup[Monthly_Avg_Spend_Level_T], "Tanımsız", -1 ))</f>
        <v>Orta</v>
      </c>
      <c r="Z9081" s="101">
        <f t="shared" si="283"/>
        <v>78.160377358490564</v>
      </c>
      <c r="AA9081" s="10" t="str" cm="1">
        <f t="array" ref="AA9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2" spans="1:27" x14ac:dyDescent="0.2">
      <c r="A9082" s="42">
        <v>789529158</v>
      </c>
      <c r="B9082" s="20" t="s">
        <v>20</v>
      </c>
      <c r="C9082" s="21">
        <v>44</v>
      </c>
      <c r="D9082" s="20" t="s">
        <v>21</v>
      </c>
      <c r="E9082" s="22">
        <v>4</v>
      </c>
      <c r="F9082" s="21" t="s">
        <v>22</v>
      </c>
      <c r="G9082" s="20" t="s">
        <v>27</v>
      </c>
      <c r="H9082" s="20" t="s">
        <v>24</v>
      </c>
      <c r="I9082" s="22">
        <v>36</v>
      </c>
      <c r="J9082" s="22">
        <v>1</v>
      </c>
      <c r="K9082" s="22">
        <v>1</v>
      </c>
      <c r="L9082" s="22">
        <v>3</v>
      </c>
      <c r="M9082" s="23">
        <v>2946</v>
      </c>
      <c r="N9082" s="23">
        <v>743</v>
      </c>
      <c r="O9082" s="23">
        <v>2203</v>
      </c>
      <c r="P9082" s="47">
        <v>0.82699999999999996</v>
      </c>
      <c r="Q9082" s="23">
        <v>8553</v>
      </c>
      <c r="R9082" s="22">
        <v>88</v>
      </c>
      <c r="S9082" s="24">
        <v>0.872</v>
      </c>
      <c r="T9082" s="24">
        <v>0.252</v>
      </c>
      <c r="U9082" s="52" t="str" cm="1">
        <f t="array" ref="U9082">_xlfn.IFS(C9082&lt;=35,"25-35", C9082&lt;=45,"36-45", C9082&lt;=55,"46-55", TRUE,"56+" )</f>
        <v>36-45</v>
      </c>
      <c r="V9082" s="57" t="str" cm="1">
        <f t="array" ref="V9082">_xlfn.IFS( I9082&lt;24,"0-2 Yıl", I9082&lt;48,"2-4 Yıl", TRUE,"4+ Yıl")</f>
        <v>2-4 Yıl</v>
      </c>
      <c r="W9082" s="57" t="str">
        <f>_xlfn.LET( _xlpm.uti,Clean_data!$T9082, _xlfn.XLOOKUP( _xlpm.uti, Utilization_Lookup[Min], Utilization_Lookup[Utilization_Level_T], "Tanımsız", -1 ))</f>
        <v>Düşük</v>
      </c>
      <c r="X9082" s="28">
        <f t="shared" si="282"/>
        <v>712.75</v>
      </c>
      <c r="Y9082" s="57" t="str">
        <f>_xlfn.LET( _xlpm.m,Clean_data!$X9082, _xlfn.XLOOKUP( _xlpm.m, Spend_Lookup[Min], Spend_Lookup[Monthly_Avg_Spend_Level_T], "Tanımsız", -1 ))</f>
        <v>Orta</v>
      </c>
      <c r="Z9082" s="100">
        <f t="shared" si="283"/>
        <v>97.193181818181813</v>
      </c>
      <c r="AA9082" s="107" t="str" cm="1">
        <f t="array" ref="AA9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3" spans="1:27" x14ac:dyDescent="0.2">
      <c r="A9083" s="7">
        <v>708500883</v>
      </c>
      <c r="B9083" s="30" t="s">
        <v>20</v>
      </c>
      <c r="C9083" s="29">
        <v>48</v>
      </c>
      <c r="D9083" s="30" t="s">
        <v>21</v>
      </c>
      <c r="E9083" s="27">
        <v>2</v>
      </c>
      <c r="F9083" s="29" t="s">
        <v>31</v>
      </c>
      <c r="G9083" s="30" t="s">
        <v>27</v>
      </c>
      <c r="H9083" s="30" t="s">
        <v>32</v>
      </c>
      <c r="I9083" s="27">
        <v>40</v>
      </c>
      <c r="J9083" s="27">
        <v>2</v>
      </c>
      <c r="K9083" s="27">
        <v>3</v>
      </c>
      <c r="L9083" s="27">
        <v>2</v>
      </c>
      <c r="M9083" s="31">
        <v>17812</v>
      </c>
      <c r="N9083" s="31">
        <v>0</v>
      </c>
      <c r="O9083" s="31">
        <v>17812</v>
      </c>
      <c r="P9083" s="48">
        <v>0.75</v>
      </c>
      <c r="Q9083" s="31">
        <v>8379</v>
      </c>
      <c r="R9083" s="27">
        <v>106</v>
      </c>
      <c r="S9083" s="33">
        <v>0.60599999999999998</v>
      </c>
      <c r="T9083" s="33">
        <v>0</v>
      </c>
      <c r="U9083" s="53" t="str" cm="1">
        <f t="array" ref="U9083">_xlfn.IFS(C9083&lt;=35,"25-35", C9083&lt;=45,"36-45", C9083&lt;=55,"46-55", TRUE,"56+" )</f>
        <v>46-55</v>
      </c>
      <c r="V9083" s="58" t="str" cm="1">
        <f t="array" ref="V9083">_xlfn.IFS( I9083&lt;24,"0-2 Yıl", I9083&lt;48,"2-4 Yıl", TRUE,"4+ Yıl")</f>
        <v>2-4 Yıl</v>
      </c>
      <c r="W9083" s="58" t="str">
        <f>_xlfn.LET( _xlpm.uti,Clean_data!$T9083, _xlfn.XLOOKUP( _xlpm.uti, Utilization_Lookup[Min], Utilization_Lookup[Utilization_Level_T], "Tanımsız", -1 ))</f>
        <v>Düşük</v>
      </c>
      <c r="X9083" s="34">
        <f t="shared" si="282"/>
        <v>698.25</v>
      </c>
      <c r="Y9083" s="58" t="str">
        <f>_xlfn.LET( _xlpm.m,Clean_data!$X9083, _xlfn.XLOOKUP( _xlpm.m, Spend_Lookup[Min], Spend_Lookup[Monthly_Avg_Spend_Level_T], "Tanımsız", -1 ))</f>
        <v>Orta</v>
      </c>
      <c r="Z9083" s="101">
        <f t="shared" si="283"/>
        <v>79.047169811320757</v>
      </c>
      <c r="AA9083" s="10" t="str" cm="1">
        <f t="array" ref="AA9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4" spans="1:27" x14ac:dyDescent="0.2">
      <c r="A9084" s="42">
        <v>811965558</v>
      </c>
      <c r="B9084" s="20" t="s">
        <v>20</v>
      </c>
      <c r="C9084" s="21">
        <v>46</v>
      </c>
      <c r="D9084" s="20" t="s">
        <v>25</v>
      </c>
      <c r="E9084" s="22">
        <v>4</v>
      </c>
      <c r="F9084" s="21" t="s">
        <v>34</v>
      </c>
      <c r="G9084" s="20" t="s">
        <v>27</v>
      </c>
      <c r="H9084" s="20" t="s">
        <v>32</v>
      </c>
      <c r="I9084" s="22">
        <v>41</v>
      </c>
      <c r="J9084" s="22">
        <v>2</v>
      </c>
      <c r="K9084" s="22">
        <v>3</v>
      </c>
      <c r="L9084" s="22">
        <v>3</v>
      </c>
      <c r="M9084" s="23">
        <v>13743</v>
      </c>
      <c r="N9084" s="23">
        <v>0</v>
      </c>
      <c r="O9084" s="23">
        <v>13743</v>
      </c>
      <c r="P9084" s="47">
        <v>0.94699999999999995</v>
      </c>
      <c r="Q9084" s="23">
        <v>9406</v>
      </c>
      <c r="R9084" s="22">
        <v>106</v>
      </c>
      <c r="S9084" s="24">
        <v>0.76700000000000002</v>
      </c>
      <c r="T9084" s="24">
        <v>0</v>
      </c>
      <c r="U9084" s="52" t="str" cm="1">
        <f t="array" ref="U9084">_xlfn.IFS(C9084&lt;=35,"25-35", C9084&lt;=45,"36-45", C9084&lt;=55,"46-55", TRUE,"56+" )</f>
        <v>46-55</v>
      </c>
      <c r="V9084" s="57" t="str" cm="1">
        <f t="array" ref="V9084">_xlfn.IFS( I9084&lt;24,"0-2 Yıl", I9084&lt;48,"2-4 Yıl", TRUE,"4+ Yıl")</f>
        <v>2-4 Yıl</v>
      </c>
      <c r="W9084" s="57" t="str">
        <f>_xlfn.LET( _xlpm.uti,Clean_data!$T9084, _xlfn.XLOOKUP( _xlpm.uti, Utilization_Lookup[Min], Utilization_Lookup[Utilization_Level_T], "Tanımsız", -1 ))</f>
        <v>Düşük</v>
      </c>
      <c r="X9084" s="28">
        <f t="shared" si="282"/>
        <v>783.83333333333337</v>
      </c>
      <c r="Y9084" s="57" t="str">
        <f>_xlfn.LET( _xlpm.m,Clean_data!$X9084, _xlfn.XLOOKUP( _xlpm.m, Spend_Lookup[Min], Spend_Lookup[Monthly_Avg_Spend_Level_T], "Tanımsız", -1 ))</f>
        <v>Orta</v>
      </c>
      <c r="Z9084" s="100">
        <f t="shared" si="283"/>
        <v>88.735849056603769</v>
      </c>
      <c r="AA9084" s="107" t="str" cm="1">
        <f t="array" ref="AA9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5" spans="1:27" x14ac:dyDescent="0.2">
      <c r="A9085" s="7">
        <v>714383583</v>
      </c>
      <c r="B9085" s="30" t="s">
        <v>20</v>
      </c>
      <c r="C9085" s="27">
        <v>39</v>
      </c>
      <c r="D9085" s="30" t="s">
        <v>25</v>
      </c>
      <c r="E9085" s="27">
        <v>2</v>
      </c>
      <c r="F9085" s="29" t="s">
        <v>30</v>
      </c>
      <c r="G9085" s="30" t="s">
        <v>27</v>
      </c>
      <c r="H9085" s="30" t="s">
        <v>32</v>
      </c>
      <c r="I9085" s="27">
        <v>36</v>
      </c>
      <c r="J9085" s="27">
        <v>5</v>
      </c>
      <c r="K9085" s="27">
        <v>3</v>
      </c>
      <c r="L9085" s="27">
        <v>3</v>
      </c>
      <c r="M9085" s="31">
        <v>23981</v>
      </c>
      <c r="N9085" s="31">
        <v>1696</v>
      </c>
      <c r="O9085" s="31">
        <v>22285</v>
      </c>
      <c r="P9085" s="48">
        <v>0.83699999999999997</v>
      </c>
      <c r="Q9085" s="31">
        <v>8646</v>
      </c>
      <c r="R9085" s="27">
        <v>97</v>
      </c>
      <c r="S9085" s="33">
        <v>0.90200000000000002</v>
      </c>
      <c r="T9085" s="33">
        <v>7.0999999999999994E-2</v>
      </c>
      <c r="U9085" s="53" t="str" cm="1">
        <f t="array" ref="U9085">_xlfn.IFS(C9085&lt;=35,"25-35", C9085&lt;=45,"36-45", C9085&lt;=55,"46-55", TRUE,"56+" )</f>
        <v>36-45</v>
      </c>
      <c r="V9085" s="58" t="str" cm="1">
        <f t="array" ref="V9085">_xlfn.IFS( I9085&lt;24,"0-2 Yıl", I9085&lt;48,"2-4 Yıl", TRUE,"4+ Yıl")</f>
        <v>2-4 Yıl</v>
      </c>
      <c r="W9085" s="58" t="str">
        <f>_xlfn.LET( _xlpm.uti,Clean_data!$T9085, _xlfn.XLOOKUP( _xlpm.uti, Utilization_Lookup[Min], Utilization_Lookup[Utilization_Level_T], "Tanımsız", -1 ))</f>
        <v>Düşük</v>
      </c>
      <c r="X9085" s="34">
        <f t="shared" si="282"/>
        <v>720.5</v>
      </c>
      <c r="Y9085" s="58" t="str">
        <f>_xlfn.LET( _xlpm.m,Clean_data!$X9085, _xlfn.XLOOKUP( _xlpm.m, Spend_Lookup[Min], Spend_Lookup[Monthly_Avg_Spend_Level_T], "Tanımsız", -1 ))</f>
        <v>Orta</v>
      </c>
      <c r="Z9085" s="101">
        <f t="shared" si="283"/>
        <v>89.134020618556704</v>
      </c>
      <c r="AA9085" s="10" t="str" cm="1">
        <f t="array" ref="AA9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6" spans="1:27" x14ac:dyDescent="0.2">
      <c r="A9086" s="42">
        <v>809425533</v>
      </c>
      <c r="B9086" s="20" t="s">
        <v>20</v>
      </c>
      <c r="C9086" s="21">
        <v>45</v>
      </c>
      <c r="D9086" s="20" t="s">
        <v>25</v>
      </c>
      <c r="E9086" s="22">
        <v>2</v>
      </c>
      <c r="F9086" s="21" t="s">
        <v>31</v>
      </c>
      <c r="G9086" s="20" t="s">
        <v>38</v>
      </c>
      <c r="H9086" s="20" t="s">
        <v>32</v>
      </c>
      <c r="I9086" s="22">
        <v>40</v>
      </c>
      <c r="J9086" s="22">
        <v>5</v>
      </c>
      <c r="K9086" s="22">
        <v>2</v>
      </c>
      <c r="L9086" s="22">
        <v>2</v>
      </c>
      <c r="M9086" s="23">
        <v>15785</v>
      </c>
      <c r="N9086" s="23">
        <v>1174</v>
      </c>
      <c r="O9086" s="23">
        <v>14611</v>
      </c>
      <c r="P9086" s="47">
        <v>0.73199999999999998</v>
      </c>
      <c r="Q9086" s="23">
        <v>8097</v>
      </c>
      <c r="R9086" s="22">
        <v>105</v>
      </c>
      <c r="S9086" s="24">
        <v>0.84199999999999997</v>
      </c>
      <c r="T9086" s="24">
        <v>7.3999999999999996E-2</v>
      </c>
      <c r="U9086" s="52" t="str" cm="1">
        <f t="array" ref="U9086">_xlfn.IFS(C9086&lt;=35,"25-35", C9086&lt;=45,"36-45", C9086&lt;=55,"46-55", TRUE,"56+" )</f>
        <v>36-45</v>
      </c>
      <c r="V9086" s="57" t="str" cm="1">
        <f t="array" ref="V9086">_xlfn.IFS( I9086&lt;24,"0-2 Yıl", I9086&lt;48,"2-4 Yıl", TRUE,"4+ Yıl")</f>
        <v>2-4 Yıl</v>
      </c>
      <c r="W9086" s="57" t="str">
        <f>_xlfn.LET( _xlpm.uti,Clean_data!$T9086, _xlfn.XLOOKUP( _xlpm.uti, Utilization_Lookup[Min], Utilization_Lookup[Utilization_Level_T], "Tanımsız", -1 ))</f>
        <v>Düşük</v>
      </c>
      <c r="X9086" s="28">
        <f t="shared" si="282"/>
        <v>674.75</v>
      </c>
      <c r="Y9086" s="57" t="str">
        <f>_xlfn.LET( _xlpm.m,Clean_data!$X9086, _xlfn.XLOOKUP( _xlpm.m, Spend_Lookup[Min], Spend_Lookup[Monthly_Avg_Spend_Level_T], "Tanımsız", -1 ))</f>
        <v>Orta</v>
      </c>
      <c r="Z9086" s="100">
        <f t="shared" si="283"/>
        <v>77.114285714285714</v>
      </c>
      <c r="AA9086" s="107" t="str" cm="1">
        <f t="array" ref="AA9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7" spans="1:27" x14ac:dyDescent="0.2">
      <c r="A9087" s="7">
        <v>716858433</v>
      </c>
      <c r="B9087" s="30" t="s">
        <v>39</v>
      </c>
      <c r="C9087" s="29">
        <v>43</v>
      </c>
      <c r="D9087" s="30" t="s">
        <v>25</v>
      </c>
      <c r="E9087" s="27">
        <v>4</v>
      </c>
      <c r="F9087" s="29" t="s">
        <v>26</v>
      </c>
      <c r="G9087" s="30" t="s">
        <v>27</v>
      </c>
      <c r="H9087" s="30" t="s">
        <v>63</v>
      </c>
      <c r="I9087" s="27">
        <v>32</v>
      </c>
      <c r="J9087" s="27">
        <v>4</v>
      </c>
      <c r="K9087" s="27">
        <v>3</v>
      </c>
      <c r="L9087" s="27">
        <v>1</v>
      </c>
      <c r="M9087" s="31">
        <v>3015</v>
      </c>
      <c r="N9087" s="31">
        <v>0</v>
      </c>
      <c r="O9087" s="31">
        <v>3015</v>
      </c>
      <c r="P9087" s="48">
        <v>1.0580000000000001</v>
      </c>
      <c r="Q9087" s="31">
        <v>5372</v>
      </c>
      <c r="R9087" s="27">
        <v>75</v>
      </c>
      <c r="S9087" s="33">
        <v>0.59599999999999997</v>
      </c>
      <c r="T9087" s="33">
        <v>0</v>
      </c>
      <c r="U9087" s="53" t="str" cm="1">
        <f t="array" ref="U9087">_xlfn.IFS(C9087&lt;=35,"25-35", C9087&lt;=45,"36-45", C9087&lt;=55,"46-55", TRUE,"56+" )</f>
        <v>36-45</v>
      </c>
      <c r="V9087" s="58" t="str" cm="1">
        <f t="array" ref="V9087">_xlfn.IFS( I9087&lt;24,"0-2 Yıl", I9087&lt;48,"2-4 Yıl", TRUE,"4+ Yıl")</f>
        <v>2-4 Yıl</v>
      </c>
      <c r="W9087" s="58" t="str">
        <f>_xlfn.LET( _xlpm.uti,Clean_data!$T9087, _xlfn.XLOOKUP( _xlpm.uti, Utilization_Lookup[Min], Utilization_Lookup[Utilization_Level_T], "Tanımsız", -1 ))</f>
        <v>Düşük</v>
      </c>
      <c r="X9087" s="34">
        <f t="shared" si="282"/>
        <v>447.66666666666669</v>
      </c>
      <c r="Y9087" s="58" t="str">
        <f>_xlfn.LET( _xlpm.m,Clean_data!$X9087, _xlfn.XLOOKUP( _xlpm.m, Spend_Lookup[Min], Spend_Lookup[Monthly_Avg_Spend_Level_T], "Tanımsız", -1 ))</f>
        <v>Düşük</v>
      </c>
      <c r="Z9087" s="101">
        <f t="shared" si="283"/>
        <v>71.626666666666665</v>
      </c>
      <c r="AA9087" s="10" t="str" cm="1">
        <f t="array" ref="AA9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88" spans="1:27" x14ac:dyDescent="0.2">
      <c r="A9088" s="42">
        <v>812534958</v>
      </c>
      <c r="B9088" s="20" t="s">
        <v>20</v>
      </c>
      <c r="C9088" s="21">
        <v>40</v>
      </c>
      <c r="D9088" s="20" t="s">
        <v>25</v>
      </c>
      <c r="E9088" s="22">
        <v>3</v>
      </c>
      <c r="F9088" s="21" t="s">
        <v>22</v>
      </c>
      <c r="G9088" s="20" t="s">
        <v>23</v>
      </c>
      <c r="H9088" s="20" t="s">
        <v>32</v>
      </c>
      <c r="I9088" s="22">
        <v>34</v>
      </c>
      <c r="J9088" s="22">
        <v>2</v>
      </c>
      <c r="K9088" s="22">
        <v>2</v>
      </c>
      <c r="L9088" s="22">
        <v>2</v>
      </c>
      <c r="M9088" s="23">
        <v>19000</v>
      </c>
      <c r="N9088" s="23">
        <v>1568</v>
      </c>
      <c r="O9088" s="23">
        <v>17432</v>
      </c>
      <c r="P9088" s="47">
        <v>0.68799999999999994</v>
      </c>
      <c r="Q9088" s="23">
        <v>8443</v>
      </c>
      <c r="R9088" s="22">
        <v>97</v>
      </c>
      <c r="S9088" s="24">
        <v>0.86499999999999999</v>
      </c>
      <c r="T9088" s="24">
        <v>8.3000000000000004E-2</v>
      </c>
      <c r="U9088" s="52" t="str" cm="1">
        <f t="array" ref="U9088">_xlfn.IFS(C9088&lt;=35,"25-35", C9088&lt;=45,"36-45", C9088&lt;=55,"46-55", TRUE,"56+" )</f>
        <v>36-45</v>
      </c>
      <c r="V9088" s="57" t="str" cm="1">
        <f t="array" ref="V9088">_xlfn.IFS( I9088&lt;24,"0-2 Yıl", I9088&lt;48,"2-4 Yıl", TRUE,"4+ Yıl")</f>
        <v>2-4 Yıl</v>
      </c>
      <c r="W9088" s="57" t="str">
        <f>_xlfn.LET( _xlpm.uti,Clean_data!$T9088, _xlfn.XLOOKUP( _xlpm.uti, Utilization_Lookup[Min], Utilization_Lookup[Utilization_Level_T], "Tanımsız", -1 ))</f>
        <v>Düşük</v>
      </c>
      <c r="X9088" s="28">
        <f t="shared" si="282"/>
        <v>703.58333333333337</v>
      </c>
      <c r="Y9088" s="57" t="str">
        <f>_xlfn.LET( _xlpm.m,Clean_data!$X9088, _xlfn.XLOOKUP( _xlpm.m, Spend_Lookup[Min], Spend_Lookup[Monthly_Avg_Spend_Level_T], "Tanımsız", -1 ))</f>
        <v>Orta</v>
      </c>
      <c r="Z9088" s="100">
        <f t="shared" si="283"/>
        <v>87.041237113402062</v>
      </c>
      <c r="AA9088" s="107" t="str" cm="1">
        <f t="array" ref="AA9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9" spans="1:27" x14ac:dyDescent="0.2">
      <c r="A9089" s="7">
        <v>714052158</v>
      </c>
      <c r="B9089" s="30" t="s">
        <v>39</v>
      </c>
      <c r="C9089" s="29">
        <v>49</v>
      </c>
      <c r="D9089" s="30" t="s">
        <v>21</v>
      </c>
      <c r="E9089" s="27">
        <v>2</v>
      </c>
      <c r="F9089" s="29" t="s">
        <v>22</v>
      </c>
      <c r="G9089" s="30" t="s">
        <v>23</v>
      </c>
      <c r="H9089" s="30" t="s">
        <v>33</v>
      </c>
      <c r="I9089" s="27">
        <v>39</v>
      </c>
      <c r="J9089" s="27">
        <v>2</v>
      </c>
      <c r="K9089" s="27">
        <v>3</v>
      </c>
      <c r="L9089" s="27">
        <v>2</v>
      </c>
      <c r="M9089" s="31">
        <v>11714</v>
      </c>
      <c r="N9089" s="31">
        <v>949</v>
      </c>
      <c r="O9089" s="31">
        <v>10765</v>
      </c>
      <c r="P9089" s="48">
        <v>1.036</v>
      </c>
      <c r="Q9089" s="31">
        <v>5366</v>
      </c>
      <c r="R9089" s="27">
        <v>68</v>
      </c>
      <c r="S9089" s="33">
        <v>0.65900000000000003</v>
      </c>
      <c r="T9089" s="33">
        <v>8.1000000000000003E-2</v>
      </c>
      <c r="U9089" s="53" t="str" cm="1">
        <f t="array" ref="U9089">_xlfn.IFS(C9089&lt;=35,"25-35", C9089&lt;=45,"36-45", C9089&lt;=55,"46-55", TRUE,"56+" )</f>
        <v>46-55</v>
      </c>
      <c r="V9089" s="58" t="str" cm="1">
        <f t="array" ref="V9089">_xlfn.IFS( I9089&lt;24,"0-2 Yıl", I9089&lt;48,"2-4 Yıl", TRUE,"4+ Yıl")</f>
        <v>2-4 Yıl</v>
      </c>
      <c r="W9089" s="58" t="str">
        <f>_xlfn.LET( _xlpm.uti,Clean_data!$T9089, _xlfn.XLOOKUP( _xlpm.uti, Utilization_Lookup[Min], Utilization_Lookup[Utilization_Level_T], "Tanımsız", -1 ))</f>
        <v>Düşük</v>
      </c>
      <c r="X9089" s="34">
        <f t="shared" si="282"/>
        <v>447.16666666666669</v>
      </c>
      <c r="Y9089" s="58" t="str">
        <f>_xlfn.LET( _xlpm.m,Clean_data!$X9089, _xlfn.XLOOKUP( _xlpm.m, Spend_Lookup[Min], Spend_Lookup[Monthly_Avg_Spend_Level_T], "Tanımsız", -1 ))</f>
        <v>Düşük</v>
      </c>
      <c r="Z9089" s="101">
        <f t="shared" si="283"/>
        <v>78.911764705882348</v>
      </c>
      <c r="AA9089" s="10" t="str" cm="1">
        <f t="array" ref="AA9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90" spans="1:27" x14ac:dyDescent="0.2">
      <c r="A9090" s="42">
        <v>780200208</v>
      </c>
      <c r="B9090" s="20" t="s">
        <v>20</v>
      </c>
      <c r="C9090" s="22">
        <v>39</v>
      </c>
      <c r="D9090" s="20" t="s">
        <v>25</v>
      </c>
      <c r="E9090" s="22">
        <v>2</v>
      </c>
      <c r="F9090" s="21" t="s">
        <v>30</v>
      </c>
      <c r="G9090" s="20" t="s">
        <v>27</v>
      </c>
      <c r="H9090" s="20" t="s">
        <v>32</v>
      </c>
      <c r="I9090" s="22">
        <v>29</v>
      </c>
      <c r="J9090" s="22">
        <v>2</v>
      </c>
      <c r="K9090" s="22">
        <v>2</v>
      </c>
      <c r="L9090" s="22">
        <v>2</v>
      </c>
      <c r="M9090" s="23">
        <v>11135</v>
      </c>
      <c r="N9090" s="23">
        <v>1563</v>
      </c>
      <c r="O9090" s="23">
        <v>9572</v>
      </c>
      <c r="P9090" s="47">
        <v>0.746</v>
      </c>
      <c r="Q9090" s="23">
        <v>8777</v>
      </c>
      <c r="R9090" s="22">
        <v>112</v>
      </c>
      <c r="S9090" s="24">
        <v>0.77800000000000002</v>
      </c>
      <c r="T9090" s="24">
        <v>0.14000000000000001</v>
      </c>
      <c r="U9090" s="52" t="str" cm="1">
        <f t="array" ref="U9090">_xlfn.IFS(C9090&lt;=35,"25-35", C9090&lt;=45,"36-45", C9090&lt;=55,"46-55", TRUE,"56+" )</f>
        <v>36-45</v>
      </c>
      <c r="V9090" s="57" t="str" cm="1">
        <f t="array" ref="V9090">_xlfn.IFS( I9090&lt;24,"0-2 Yıl", I9090&lt;48,"2-4 Yıl", TRUE,"4+ Yıl")</f>
        <v>2-4 Yıl</v>
      </c>
      <c r="W9090" s="57" t="str">
        <f>_xlfn.LET( _xlpm.uti,Clean_data!$T9090, _xlfn.XLOOKUP( _xlpm.uti, Utilization_Lookup[Min], Utilization_Lookup[Utilization_Level_T], "Tanımsız", -1 ))</f>
        <v>Düşük</v>
      </c>
      <c r="X9090" s="28">
        <f t="shared" si="282"/>
        <v>731.41666666666663</v>
      </c>
      <c r="Y9090" s="57" t="str">
        <f>_xlfn.LET( _xlpm.m,Clean_data!$X9090, _xlfn.XLOOKUP( _xlpm.m, Spend_Lookup[Min], Spend_Lookup[Monthly_Avg_Spend_Level_T], "Tanımsız", -1 ))</f>
        <v>Orta</v>
      </c>
      <c r="Z9090" s="100">
        <f t="shared" si="283"/>
        <v>78.366071428571431</v>
      </c>
      <c r="AA9090" s="107" t="str" cm="1">
        <f t="array" ref="AA9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1" spans="1:27" x14ac:dyDescent="0.2">
      <c r="A9091" s="7">
        <v>711458583</v>
      </c>
      <c r="B9091" s="30" t="s">
        <v>20</v>
      </c>
      <c r="C9091" s="29">
        <v>47</v>
      </c>
      <c r="D9091" s="30" t="s">
        <v>21</v>
      </c>
      <c r="E9091" s="27">
        <v>2</v>
      </c>
      <c r="F9091" s="29" t="s">
        <v>34</v>
      </c>
      <c r="G9091" s="30" t="s">
        <v>23</v>
      </c>
      <c r="H9091" s="30" t="s">
        <v>24</v>
      </c>
      <c r="I9091" s="27">
        <v>35</v>
      </c>
      <c r="J9091" s="27">
        <v>2</v>
      </c>
      <c r="K9091" s="27">
        <v>1</v>
      </c>
      <c r="L9091" s="27">
        <v>1</v>
      </c>
      <c r="M9091" s="31">
        <v>34516</v>
      </c>
      <c r="N9091" s="31">
        <v>1349</v>
      </c>
      <c r="O9091" s="31">
        <v>33167</v>
      </c>
      <c r="P9091" s="48">
        <v>0.67400000000000004</v>
      </c>
      <c r="Q9091" s="31">
        <v>8582</v>
      </c>
      <c r="R9091" s="27">
        <v>106</v>
      </c>
      <c r="S9091" s="33">
        <v>0.76700000000000002</v>
      </c>
      <c r="T9091" s="33">
        <v>3.9E-2</v>
      </c>
      <c r="U9091" s="53" t="str" cm="1">
        <f t="array" ref="U9091">_xlfn.IFS(C9091&lt;=35,"25-35", C9091&lt;=45,"36-45", C9091&lt;=55,"46-55", TRUE,"56+" )</f>
        <v>46-55</v>
      </c>
      <c r="V9091" s="58" t="str" cm="1">
        <f t="array" ref="V9091">_xlfn.IFS( I9091&lt;24,"0-2 Yıl", I9091&lt;48,"2-4 Yıl", TRUE,"4+ Yıl")</f>
        <v>2-4 Yıl</v>
      </c>
      <c r="W9091" s="58" t="str">
        <f>_xlfn.LET( _xlpm.uti,Clean_data!$T9091, _xlfn.XLOOKUP( _xlpm.uti, Utilization_Lookup[Min], Utilization_Lookup[Utilization_Level_T], "Tanımsız", -1 ))</f>
        <v>Düşük</v>
      </c>
      <c r="X9091" s="34">
        <f t="shared" ref="X9091:X9154" si="284">Q9091 / 12</f>
        <v>715.16666666666663</v>
      </c>
      <c r="Y9091" s="58" t="str">
        <f>_xlfn.LET( _xlpm.m,Clean_data!$X9091, _xlfn.XLOOKUP( _xlpm.m, Spend_Lookup[Min], Spend_Lookup[Monthly_Avg_Spend_Level_T], "Tanımsız", -1 ))</f>
        <v>Orta</v>
      </c>
      <c r="Z9091" s="101">
        <f t="shared" ref="Z9091:Z9154" si="285">IF(R9091=0,0,Q9091 / R9091)</f>
        <v>80.962264150943398</v>
      </c>
      <c r="AA9091" s="10" t="str" cm="1">
        <f t="array" ref="AA9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2" spans="1:27" x14ac:dyDescent="0.2">
      <c r="A9092" s="42">
        <v>826451433</v>
      </c>
      <c r="B9092" s="20" t="s">
        <v>20</v>
      </c>
      <c r="C9092" s="21">
        <v>42</v>
      </c>
      <c r="D9092" s="20" t="s">
        <v>21</v>
      </c>
      <c r="E9092" s="22">
        <v>4</v>
      </c>
      <c r="F9092" s="21" t="s">
        <v>26</v>
      </c>
      <c r="G9092" s="20" t="s">
        <v>27</v>
      </c>
      <c r="H9092" s="20" t="s">
        <v>29</v>
      </c>
      <c r="I9092" s="22">
        <v>38</v>
      </c>
      <c r="J9092" s="22">
        <v>2</v>
      </c>
      <c r="K9092" s="22">
        <v>1</v>
      </c>
      <c r="L9092" s="22">
        <v>3</v>
      </c>
      <c r="M9092" s="23">
        <v>34516</v>
      </c>
      <c r="N9092" s="23">
        <v>2273</v>
      </c>
      <c r="O9092" s="23">
        <v>32243</v>
      </c>
      <c r="P9092" s="47">
        <v>0.86</v>
      </c>
      <c r="Q9092" s="23">
        <v>8502</v>
      </c>
      <c r="R9092" s="22">
        <v>103</v>
      </c>
      <c r="S9092" s="24">
        <v>0.71699999999999997</v>
      </c>
      <c r="T9092" s="24">
        <v>6.6000000000000003E-2</v>
      </c>
      <c r="U9092" s="52" t="str" cm="1">
        <f t="array" ref="U9092">_xlfn.IFS(C9092&lt;=35,"25-35", C9092&lt;=45,"36-45", C9092&lt;=55,"46-55", TRUE,"56+" )</f>
        <v>36-45</v>
      </c>
      <c r="V9092" s="57" t="str" cm="1">
        <f t="array" ref="V9092">_xlfn.IFS( I9092&lt;24,"0-2 Yıl", I9092&lt;48,"2-4 Yıl", TRUE,"4+ Yıl")</f>
        <v>2-4 Yıl</v>
      </c>
      <c r="W9092" s="57" t="str">
        <f>_xlfn.LET( _xlpm.uti,Clean_data!$T9092, _xlfn.XLOOKUP( _xlpm.uti, Utilization_Lookup[Min], Utilization_Lookup[Utilization_Level_T], "Tanımsız", -1 ))</f>
        <v>Düşük</v>
      </c>
      <c r="X9092" s="28">
        <f t="shared" si="284"/>
        <v>708.5</v>
      </c>
      <c r="Y9092" s="57" t="str">
        <f>_xlfn.LET( _xlpm.m,Clean_data!$X9092, _xlfn.XLOOKUP( _xlpm.m, Spend_Lookup[Min], Spend_Lookup[Monthly_Avg_Spend_Level_T], "Tanımsız", -1 ))</f>
        <v>Orta</v>
      </c>
      <c r="Z9092" s="100">
        <f t="shared" si="285"/>
        <v>82.543689320388353</v>
      </c>
      <c r="AA9092" s="107" t="str" cm="1">
        <f t="array" ref="AA9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3" spans="1:27" x14ac:dyDescent="0.2">
      <c r="A9093" s="7">
        <v>719740983</v>
      </c>
      <c r="B9093" s="30" t="s">
        <v>20</v>
      </c>
      <c r="C9093" s="27">
        <v>44</v>
      </c>
      <c r="D9093" s="30" t="s">
        <v>25</v>
      </c>
      <c r="E9093" s="27">
        <v>1</v>
      </c>
      <c r="F9093" s="29" t="s">
        <v>30</v>
      </c>
      <c r="G9093" s="30" t="s">
        <v>38</v>
      </c>
      <c r="H9093" s="30" t="s">
        <v>63</v>
      </c>
      <c r="I9093" s="27">
        <v>34</v>
      </c>
      <c r="J9093" s="27">
        <v>1</v>
      </c>
      <c r="K9093" s="27">
        <v>1</v>
      </c>
      <c r="L9093" s="27">
        <v>3</v>
      </c>
      <c r="M9093" s="31">
        <v>13259</v>
      </c>
      <c r="N9093" s="31">
        <v>866</v>
      </c>
      <c r="O9093" s="31">
        <v>12393</v>
      </c>
      <c r="P9093" s="48">
        <v>0.81</v>
      </c>
      <c r="Q9093" s="31">
        <v>8998</v>
      </c>
      <c r="R9093" s="27">
        <v>102</v>
      </c>
      <c r="S9093" s="33">
        <v>0.67200000000000004</v>
      </c>
      <c r="T9093" s="33">
        <v>6.5000000000000002E-2</v>
      </c>
      <c r="U9093" s="53" t="str" cm="1">
        <f t="array" ref="U9093">_xlfn.IFS(C9093&lt;=35,"25-35", C9093&lt;=45,"36-45", C9093&lt;=55,"46-55", TRUE,"56+" )</f>
        <v>36-45</v>
      </c>
      <c r="V9093" s="58" t="str" cm="1">
        <f t="array" ref="V9093">_xlfn.IFS( I9093&lt;24,"0-2 Yıl", I9093&lt;48,"2-4 Yıl", TRUE,"4+ Yıl")</f>
        <v>2-4 Yıl</v>
      </c>
      <c r="W9093" s="58" t="str">
        <f>_xlfn.LET( _xlpm.uti,Clean_data!$T9093, _xlfn.XLOOKUP( _xlpm.uti, Utilization_Lookup[Min], Utilization_Lookup[Utilization_Level_T], "Tanımsız", -1 ))</f>
        <v>Düşük</v>
      </c>
      <c r="X9093" s="34">
        <f t="shared" si="284"/>
        <v>749.83333333333337</v>
      </c>
      <c r="Y9093" s="58" t="str">
        <f>_xlfn.LET( _xlpm.m,Clean_data!$X9093, _xlfn.XLOOKUP( _xlpm.m, Spend_Lookup[Min], Spend_Lookup[Monthly_Avg_Spend_Level_T], "Tanımsız", -1 ))</f>
        <v>Orta</v>
      </c>
      <c r="Z9093" s="101">
        <f t="shared" si="285"/>
        <v>88.215686274509807</v>
      </c>
      <c r="AA9093" s="10" t="str" cm="1">
        <f t="array" ref="AA9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4" spans="1:27" x14ac:dyDescent="0.2">
      <c r="A9094" s="42">
        <v>709019283</v>
      </c>
      <c r="B9094" s="20" t="s">
        <v>20</v>
      </c>
      <c r="C9094" s="21">
        <v>47</v>
      </c>
      <c r="D9094" s="20" t="s">
        <v>21</v>
      </c>
      <c r="E9094" s="22">
        <v>1</v>
      </c>
      <c r="F9094" s="21" t="s">
        <v>34</v>
      </c>
      <c r="G9094" s="20" t="s">
        <v>23</v>
      </c>
      <c r="H9094" s="20" t="s">
        <v>29</v>
      </c>
      <c r="I9094" s="22">
        <v>39</v>
      </c>
      <c r="J9094" s="22">
        <v>2</v>
      </c>
      <c r="K9094" s="22">
        <v>3</v>
      </c>
      <c r="L9094" s="22">
        <v>1</v>
      </c>
      <c r="M9094" s="23">
        <v>5660</v>
      </c>
      <c r="N9094" s="23">
        <v>2210</v>
      </c>
      <c r="O9094" s="23">
        <v>3450</v>
      </c>
      <c r="P9094" s="47">
        <v>0.58299999999999996</v>
      </c>
      <c r="Q9094" s="23">
        <v>7867</v>
      </c>
      <c r="R9094" s="22">
        <v>100</v>
      </c>
      <c r="S9094" s="24">
        <v>0.69499999999999995</v>
      </c>
      <c r="T9094" s="24">
        <v>0.39</v>
      </c>
      <c r="U9094" s="52" t="str" cm="1">
        <f t="array" ref="U9094">_xlfn.IFS(C9094&lt;=35,"25-35", C9094&lt;=45,"36-45", C9094&lt;=55,"46-55", TRUE,"56+" )</f>
        <v>46-55</v>
      </c>
      <c r="V9094" s="57" t="str" cm="1">
        <f t="array" ref="V9094">_xlfn.IFS( I9094&lt;24,"0-2 Yıl", I9094&lt;48,"2-4 Yıl", TRUE,"4+ Yıl")</f>
        <v>2-4 Yıl</v>
      </c>
      <c r="W9094" s="57" t="str">
        <f>_xlfn.LET( _xlpm.uti,Clean_data!$T9094, _xlfn.XLOOKUP( _xlpm.uti, Utilization_Lookup[Min], Utilization_Lookup[Utilization_Level_T], "Tanımsız", -1 ))</f>
        <v>Orta</v>
      </c>
      <c r="X9094" s="28">
        <f t="shared" si="284"/>
        <v>655.58333333333337</v>
      </c>
      <c r="Y9094" s="57" t="str">
        <f>_xlfn.LET( _xlpm.m,Clean_data!$X9094, _xlfn.XLOOKUP( _xlpm.m, Spend_Lookup[Min], Spend_Lookup[Monthly_Avg_Spend_Level_T], "Tanımsız", -1 ))</f>
        <v>Orta</v>
      </c>
      <c r="Z9094" s="100">
        <f t="shared" si="285"/>
        <v>78.67</v>
      </c>
      <c r="AA9094" s="107" t="str" cm="1">
        <f t="array" ref="AA9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5" spans="1:27" x14ac:dyDescent="0.2">
      <c r="A9095" s="7">
        <v>710213508</v>
      </c>
      <c r="B9095" s="30" t="s">
        <v>20</v>
      </c>
      <c r="C9095" s="29">
        <v>63</v>
      </c>
      <c r="D9095" s="30" t="s">
        <v>21</v>
      </c>
      <c r="E9095" s="27">
        <v>1</v>
      </c>
      <c r="F9095" s="29" t="s">
        <v>22</v>
      </c>
      <c r="G9095" s="30" t="s">
        <v>27</v>
      </c>
      <c r="H9095" s="30" t="s">
        <v>24</v>
      </c>
      <c r="I9095" s="27">
        <v>54</v>
      </c>
      <c r="J9095" s="27">
        <v>2</v>
      </c>
      <c r="K9095" s="27">
        <v>3</v>
      </c>
      <c r="L9095" s="27">
        <v>3</v>
      </c>
      <c r="M9095" s="31">
        <v>23355</v>
      </c>
      <c r="N9095" s="31">
        <v>1061</v>
      </c>
      <c r="O9095" s="31">
        <v>22294</v>
      </c>
      <c r="P9095" s="48">
        <v>0.86399999999999999</v>
      </c>
      <c r="Q9095" s="31">
        <v>8634</v>
      </c>
      <c r="R9095" s="27">
        <v>95</v>
      </c>
      <c r="S9095" s="33">
        <v>0.9</v>
      </c>
      <c r="T9095" s="33">
        <v>4.4999999999999998E-2</v>
      </c>
      <c r="U9095" s="53" t="str" cm="1">
        <f t="array" ref="U9095">_xlfn.IFS(C9095&lt;=35,"25-35", C9095&lt;=45,"36-45", C9095&lt;=55,"46-55", TRUE,"56+" )</f>
        <v>56+</v>
      </c>
      <c r="V9095" s="58" t="str" cm="1">
        <f t="array" ref="V9095">_xlfn.IFS( I9095&lt;24,"0-2 Yıl", I9095&lt;48,"2-4 Yıl", TRUE,"4+ Yıl")</f>
        <v>4+ Yıl</v>
      </c>
      <c r="W9095" s="58" t="str">
        <f>_xlfn.LET( _xlpm.uti,Clean_data!$T9095, _xlfn.XLOOKUP( _xlpm.uti, Utilization_Lookup[Min], Utilization_Lookup[Utilization_Level_T], "Tanımsız", -1 ))</f>
        <v>Düşük</v>
      </c>
      <c r="X9095" s="34">
        <f t="shared" si="284"/>
        <v>719.5</v>
      </c>
      <c r="Y9095" s="58" t="str">
        <f>_xlfn.LET( _xlpm.m,Clean_data!$X9095, _xlfn.XLOOKUP( _xlpm.m, Spend_Lookup[Min], Spend_Lookup[Monthly_Avg_Spend_Level_T], "Tanımsız", -1 ))</f>
        <v>Orta</v>
      </c>
      <c r="Z9095" s="101">
        <f t="shared" si="285"/>
        <v>90.884210526315783</v>
      </c>
      <c r="AA9095" s="10" t="str" cm="1">
        <f t="array" ref="AA9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6" spans="1:27" x14ac:dyDescent="0.2">
      <c r="A9096" s="42">
        <v>710814633</v>
      </c>
      <c r="B9096" s="20" t="s">
        <v>20</v>
      </c>
      <c r="C9096" s="21">
        <v>49</v>
      </c>
      <c r="D9096" s="20" t="s">
        <v>21</v>
      </c>
      <c r="E9096" s="22">
        <v>2</v>
      </c>
      <c r="F9096" s="21" t="s">
        <v>31</v>
      </c>
      <c r="G9096" s="20" t="s">
        <v>23</v>
      </c>
      <c r="H9096" s="20" t="s">
        <v>29</v>
      </c>
      <c r="I9096" s="22">
        <v>31</v>
      </c>
      <c r="J9096" s="22">
        <v>1</v>
      </c>
      <c r="K9096" s="22">
        <v>5</v>
      </c>
      <c r="L9096" s="22">
        <v>3</v>
      </c>
      <c r="M9096" s="23">
        <v>20734</v>
      </c>
      <c r="N9096" s="23">
        <v>2517</v>
      </c>
      <c r="O9096" s="23">
        <v>18217</v>
      </c>
      <c r="P9096" s="47">
        <v>0.88800000000000001</v>
      </c>
      <c r="Q9096" s="23">
        <v>8888</v>
      </c>
      <c r="R9096" s="22">
        <v>103</v>
      </c>
      <c r="S9096" s="24">
        <v>0.71699999999999997</v>
      </c>
      <c r="T9096" s="24">
        <v>0.121</v>
      </c>
      <c r="U9096" s="52" t="str" cm="1">
        <f t="array" ref="U9096">_xlfn.IFS(C9096&lt;=35,"25-35", C9096&lt;=45,"36-45", C9096&lt;=55,"46-55", TRUE,"56+" )</f>
        <v>46-55</v>
      </c>
      <c r="V9096" s="57" t="str" cm="1">
        <f t="array" ref="V9096">_xlfn.IFS( I9096&lt;24,"0-2 Yıl", I9096&lt;48,"2-4 Yıl", TRUE,"4+ Yıl")</f>
        <v>2-4 Yıl</v>
      </c>
      <c r="W9096" s="57" t="str">
        <f>_xlfn.LET( _xlpm.uti,Clean_data!$T9096, _xlfn.XLOOKUP( _xlpm.uti, Utilization_Lookup[Min], Utilization_Lookup[Utilization_Level_T], "Tanımsız", -1 ))</f>
        <v>Düşük</v>
      </c>
      <c r="X9096" s="28">
        <f t="shared" si="284"/>
        <v>740.66666666666663</v>
      </c>
      <c r="Y9096" s="57" t="str">
        <f>_xlfn.LET( _xlpm.m,Clean_data!$X9096, _xlfn.XLOOKUP( _xlpm.m, Spend_Lookup[Min], Spend_Lookup[Monthly_Avg_Spend_Level_T], "Tanımsız", -1 ))</f>
        <v>Orta</v>
      </c>
      <c r="Z9096" s="100">
        <f t="shared" si="285"/>
        <v>86.291262135922324</v>
      </c>
      <c r="AA9096" s="107" t="str" cm="1">
        <f t="array" ref="AA9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7" spans="1:27" x14ac:dyDescent="0.2">
      <c r="A9097" s="7">
        <v>775267158</v>
      </c>
      <c r="B9097" s="30" t="s">
        <v>20</v>
      </c>
      <c r="C9097" s="29">
        <v>43</v>
      </c>
      <c r="D9097" s="30" t="s">
        <v>25</v>
      </c>
      <c r="E9097" s="27">
        <v>3</v>
      </c>
      <c r="F9097" s="29" t="s">
        <v>26</v>
      </c>
      <c r="G9097" s="30" t="s">
        <v>23</v>
      </c>
      <c r="H9097" s="30" t="s">
        <v>32</v>
      </c>
      <c r="I9097" s="27">
        <v>37</v>
      </c>
      <c r="J9097" s="27">
        <v>2</v>
      </c>
      <c r="K9097" s="27">
        <v>1</v>
      </c>
      <c r="L9097" s="27">
        <v>3</v>
      </c>
      <c r="M9097" s="31">
        <v>2476</v>
      </c>
      <c r="N9097" s="31">
        <v>1396</v>
      </c>
      <c r="O9097" s="31">
        <v>1080</v>
      </c>
      <c r="P9097" s="48">
        <v>0.83799999999999997</v>
      </c>
      <c r="Q9097" s="31">
        <v>8785</v>
      </c>
      <c r="R9097" s="27">
        <v>111</v>
      </c>
      <c r="S9097" s="33">
        <v>0.60899999999999999</v>
      </c>
      <c r="T9097" s="33">
        <v>0.56399999999999995</v>
      </c>
      <c r="U9097" s="53" t="str" cm="1">
        <f t="array" ref="U9097">_xlfn.IFS(C9097&lt;=35,"25-35", C9097&lt;=45,"36-45", C9097&lt;=55,"46-55", TRUE,"56+" )</f>
        <v>36-45</v>
      </c>
      <c r="V9097" s="58" t="str" cm="1">
        <f t="array" ref="V9097">_xlfn.IFS( I9097&lt;24,"0-2 Yıl", I9097&lt;48,"2-4 Yıl", TRUE,"4+ Yıl")</f>
        <v>2-4 Yıl</v>
      </c>
      <c r="W9097" s="58" t="str">
        <f>_xlfn.LET( _xlpm.uti,Clean_data!$T9097, _xlfn.XLOOKUP( _xlpm.uti, Utilization_Lookup[Min], Utilization_Lookup[Utilization_Level_T], "Tanımsız", -1 ))</f>
        <v>Orta</v>
      </c>
      <c r="X9097" s="34">
        <f t="shared" si="284"/>
        <v>732.08333333333337</v>
      </c>
      <c r="Y9097" s="58" t="str">
        <f>_xlfn.LET( _xlpm.m,Clean_data!$X9097, _xlfn.XLOOKUP( _xlpm.m, Spend_Lookup[Min], Spend_Lookup[Monthly_Avg_Spend_Level_T], "Tanımsız", -1 ))</f>
        <v>Orta</v>
      </c>
      <c r="Z9097" s="101">
        <f t="shared" si="285"/>
        <v>79.14414414414415</v>
      </c>
      <c r="AA9097" s="10" t="str" cm="1">
        <f t="array" ref="AA9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8" spans="1:27" x14ac:dyDescent="0.2">
      <c r="A9098" s="42">
        <v>712268808</v>
      </c>
      <c r="B9098" s="20" t="s">
        <v>20</v>
      </c>
      <c r="C9098" s="21">
        <v>55</v>
      </c>
      <c r="D9098" s="20" t="s">
        <v>21</v>
      </c>
      <c r="E9098" s="22">
        <v>4</v>
      </c>
      <c r="F9098" s="21" t="s">
        <v>26</v>
      </c>
      <c r="G9098" s="20" t="s">
        <v>27</v>
      </c>
      <c r="H9098" s="20" t="s">
        <v>33</v>
      </c>
      <c r="I9098" s="22">
        <v>36</v>
      </c>
      <c r="J9098" s="22">
        <v>2</v>
      </c>
      <c r="K9098" s="22">
        <v>2</v>
      </c>
      <c r="L9098" s="22">
        <v>3</v>
      </c>
      <c r="M9098" s="23">
        <v>34516</v>
      </c>
      <c r="N9098" s="23">
        <v>2443</v>
      </c>
      <c r="O9098" s="23">
        <v>32073</v>
      </c>
      <c r="P9098" s="47">
        <v>0.82699999999999996</v>
      </c>
      <c r="Q9098" s="23">
        <v>8765</v>
      </c>
      <c r="R9098" s="22">
        <v>105</v>
      </c>
      <c r="S9098" s="24">
        <v>0.72099999999999997</v>
      </c>
      <c r="T9098" s="24">
        <v>7.0999999999999994E-2</v>
      </c>
      <c r="U9098" s="52" t="str" cm="1">
        <f t="array" ref="U9098">_xlfn.IFS(C9098&lt;=35,"25-35", C9098&lt;=45,"36-45", C9098&lt;=55,"46-55", TRUE,"56+" )</f>
        <v>46-55</v>
      </c>
      <c r="V9098" s="57" t="str" cm="1">
        <f t="array" ref="V9098">_xlfn.IFS( I9098&lt;24,"0-2 Yıl", I9098&lt;48,"2-4 Yıl", TRUE,"4+ Yıl")</f>
        <v>2-4 Yıl</v>
      </c>
      <c r="W9098" s="57" t="str">
        <f>_xlfn.LET( _xlpm.uti,Clean_data!$T9098, _xlfn.XLOOKUP( _xlpm.uti, Utilization_Lookup[Min], Utilization_Lookup[Utilization_Level_T], "Tanımsız", -1 ))</f>
        <v>Düşük</v>
      </c>
      <c r="X9098" s="28">
        <f t="shared" si="284"/>
        <v>730.41666666666663</v>
      </c>
      <c r="Y9098" s="57" t="str">
        <f>_xlfn.LET( _xlpm.m,Clean_data!$X9098, _xlfn.XLOOKUP( _xlpm.m, Spend_Lookup[Min], Spend_Lookup[Monthly_Avg_Spend_Level_T], "Tanımsız", -1 ))</f>
        <v>Orta</v>
      </c>
      <c r="Z9098" s="100">
        <f t="shared" si="285"/>
        <v>83.476190476190482</v>
      </c>
      <c r="AA9098" s="107" t="str" cm="1">
        <f t="array" ref="AA9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9" spans="1:27" x14ac:dyDescent="0.2">
      <c r="A9099" s="7">
        <v>720178158</v>
      </c>
      <c r="B9099" s="30" t="s">
        <v>39</v>
      </c>
      <c r="C9099" s="29">
        <v>46</v>
      </c>
      <c r="D9099" s="30" t="s">
        <v>25</v>
      </c>
      <c r="E9099" s="27">
        <v>4</v>
      </c>
      <c r="F9099" s="29" t="s">
        <v>22</v>
      </c>
      <c r="G9099" s="30" t="s">
        <v>30</v>
      </c>
      <c r="H9099" s="30" t="s">
        <v>63</v>
      </c>
      <c r="I9099" s="27">
        <v>37</v>
      </c>
      <c r="J9099" s="27">
        <v>5</v>
      </c>
      <c r="K9099" s="27">
        <v>3</v>
      </c>
      <c r="L9099" s="27">
        <v>3</v>
      </c>
      <c r="M9099" s="31">
        <v>7552</v>
      </c>
      <c r="N9099" s="31">
        <v>0</v>
      </c>
      <c r="O9099" s="31">
        <v>7552</v>
      </c>
      <c r="P9099" s="48">
        <v>1.0469999999999999</v>
      </c>
      <c r="Q9099" s="31">
        <v>5537</v>
      </c>
      <c r="R9099" s="27">
        <v>63</v>
      </c>
      <c r="S9099" s="33">
        <v>0.85299999999999998</v>
      </c>
      <c r="T9099" s="33">
        <v>0</v>
      </c>
      <c r="U9099" s="53" t="str" cm="1">
        <f t="array" ref="U9099">_xlfn.IFS(C9099&lt;=35,"25-35", C9099&lt;=45,"36-45", C9099&lt;=55,"46-55", TRUE,"56+" )</f>
        <v>46-55</v>
      </c>
      <c r="V9099" s="58" t="str" cm="1">
        <f t="array" ref="V9099">_xlfn.IFS( I9099&lt;24,"0-2 Yıl", I9099&lt;48,"2-4 Yıl", TRUE,"4+ Yıl")</f>
        <v>2-4 Yıl</v>
      </c>
      <c r="W9099" s="58" t="str">
        <f>_xlfn.LET( _xlpm.uti,Clean_data!$T9099, _xlfn.XLOOKUP( _xlpm.uti, Utilization_Lookup[Min], Utilization_Lookup[Utilization_Level_T], "Tanımsız", -1 ))</f>
        <v>Düşük</v>
      </c>
      <c r="X9099" s="34">
        <f t="shared" si="284"/>
        <v>461.41666666666669</v>
      </c>
      <c r="Y9099" s="58" t="str">
        <f>_xlfn.LET( _xlpm.m,Clean_data!$X9099, _xlfn.XLOOKUP( _xlpm.m, Spend_Lookup[Min], Spend_Lookup[Monthly_Avg_Spend_Level_T], "Tanımsız", -1 ))</f>
        <v>Düşük</v>
      </c>
      <c r="Z9099" s="101">
        <f t="shared" si="285"/>
        <v>87.888888888888886</v>
      </c>
      <c r="AA9099" s="10" t="str" cm="1">
        <f t="array" ref="AA9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00" spans="1:27" x14ac:dyDescent="0.2">
      <c r="A9100" s="42">
        <v>779805408</v>
      </c>
      <c r="B9100" s="20" t="s">
        <v>20</v>
      </c>
      <c r="C9100" s="22">
        <v>42</v>
      </c>
      <c r="D9100" s="20" t="s">
        <v>21</v>
      </c>
      <c r="E9100" s="22">
        <v>3</v>
      </c>
      <c r="F9100" s="21" t="s">
        <v>30</v>
      </c>
      <c r="G9100" s="20" t="s">
        <v>23</v>
      </c>
      <c r="H9100" s="20" t="s">
        <v>63</v>
      </c>
      <c r="I9100" s="22">
        <v>31</v>
      </c>
      <c r="J9100" s="22">
        <v>1</v>
      </c>
      <c r="K9100" s="22">
        <v>1</v>
      </c>
      <c r="L9100" s="22">
        <v>1</v>
      </c>
      <c r="M9100" s="23">
        <v>14630</v>
      </c>
      <c r="N9100" s="23">
        <v>0</v>
      </c>
      <c r="O9100" s="23">
        <v>14630</v>
      </c>
      <c r="P9100" s="47">
        <v>0.752</v>
      </c>
      <c r="Q9100" s="23">
        <v>8217</v>
      </c>
      <c r="R9100" s="22">
        <v>99</v>
      </c>
      <c r="S9100" s="24">
        <v>0.65</v>
      </c>
      <c r="T9100" s="24">
        <v>0</v>
      </c>
      <c r="U9100" s="52" t="str" cm="1">
        <f t="array" ref="U9100">_xlfn.IFS(C9100&lt;=35,"25-35", C9100&lt;=45,"36-45", C9100&lt;=55,"46-55", TRUE,"56+" )</f>
        <v>36-45</v>
      </c>
      <c r="V9100" s="57" t="str" cm="1">
        <f t="array" ref="V9100">_xlfn.IFS( I9100&lt;24,"0-2 Yıl", I9100&lt;48,"2-4 Yıl", TRUE,"4+ Yıl")</f>
        <v>2-4 Yıl</v>
      </c>
      <c r="W9100" s="57" t="str">
        <f>_xlfn.LET( _xlpm.uti,Clean_data!$T9100, _xlfn.XLOOKUP( _xlpm.uti, Utilization_Lookup[Min], Utilization_Lookup[Utilization_Level_T], "Tanımsız", -1 ))</f>
        <v>Düşük</v>
      </c>
      <c r="X9100" s="28">
        <f t="shared" si="284"/>
        <v>684.75</v>
      </c>
      <c r="Y9100" s="57" t="str">
        <f>_xlfn.LET( _xlpm.m,Clean_data!$X9100, _xlfn.XLOOKUP( _xlpm.m, Spend_Lookup[Min], Spend_Lookup[Monthly_Avg_Spend_Level_T], "Tanımsız", -1 ))</f>
        <v>Orta</v>
      </c>
      <c r="Z9100" s="100">
        <f t="shared" si="285"/>
        <v>83</v>
      </c>
      <c r="AA9100" s="107" t="str" cm="1">
        <f t="array" ref="AA9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01" spans="1:27" x14ac:dyDescent="0.2">
      <c r="A9101" s="7">
        <v>710958933</v>
      </c>
      <c r="B9101" s="30" t="s">
        <v>39</v>
      </c>
      <c r="C9101" s="29">
        <v>43</v>
      </c>
      <c r="D9101" s="30" t="s">
        <v>21</v>
      </c>
      <c r="E9101" s="27">
        <v>3</v>
      </c>
      <c r="F9101" s="29" t="s">
        <v>26</v>
      </c>
      <c r="G9101" s="30" t="s">
        <v>27</v>
      </c>
      <c r="H9101" s="30" t="s">
        <v>32</v>
      </c>
      <c r="I9101" s="27">
        <v>35</v>
      </c>
      <c r="J9101" s="27">
        <v>5</v>
      </c>
      <c r="K9101" s="27">
        <v>3</v>
      </c>
      <c r="L9101" s="27">
        <v>2</v>
      </c>
      <c r="M9101" s="31">
        <v>6080</v>
      </c>
      <c r="N9101" s="31">
        <v>787</v>
      </c>
      <c r="O9101" s="31">
        <v>5293</v>
      </c>
      <c r="P9101" s="48">
        <v>0.97499999999999998</v>
      </c>
      <c r="Q9101" s="31">
        <v>4866</v>
      </c>
      <c r="R9101" s="27">
        <v>56</v>
      </c>
      <c r="S9101" s="33">
        <v>0.64700000000000002</v>
      </c>
      <c r="T9101" s="33">
        <v>0.129</v>
      </c>
      <c r="U9101" s="53" t="str" cm="1">
        <f t="array" ref="U9101">_xlfn.IFS(C9101&lt;=35,"25-35", C9101&lt;=45,"36-45", C9101&lt;=55,"46-55", TRUE,"56+" )</f>
        <v>36-45</v>
      </c>
      <c r="V9101" s="58" t="str" cm="1">
        <f t="array" ref="V9101">_xlfn.IFS( I9101&lt;24,"0-2 Yıl", I9101&lt;48,"2-4 Yıl", TRUE,"4+ Yıl")</f>
        <v>2-4 Yıl</v>
      </c>
      <c r="W9101" s="58" t="str">
        <f>_xlfn.LET( _xlpm.uti,Clean_data!$T9101, _xlfn.XLOOKUP( _xlpm.uti, Utilization_Lookup[Min], Utilization_Lookup[Utilization_Level_T], "Tanımsız", -1 ))</f>
        <v>Düşük</v>
      </c>
      <c r="X9101" s="34">
        <f t="shared" si="284"/>
        <v>405.5</v>
      </c>
      <c r="Y9101" s="58" t="str">
        <f>_xlfn.LET( _xlpm.m,Clean_data!$X9101, _xlfn.XLOOKUP( _xlpm.m, Spend_Lookup[Min], Spend_Lookup[Monthly_Avg_Spend_Level_T], "Tanımsız", -1 ))</f>
        <v>Düşük</v>
      </c>
      <c r="Z9101" s="101">
        <f t="shared" si="285"/>
        <v>86.892857142857139</v>
      </c>
      <c r="AA9101" s="10" t="str" cm="1">
        <f t="array" ref="AA9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02" spans="1:27" x14ac:dyDescent="0.2">
      <c r="A9102" s="42">
        <v>720698883</v>
      </c>
      <c r="B9102" s="20" t="s">
        <v>39</v>
      </c>
      <c r="C9102" s="21">
        <v>51</v>
      </c>
      <c r="D9102" s="20" t="s">
        <v>21</v>
      </c>
      <c r="E9102" s="22">
        <v>1</v>
      </c>
      <c r="F9102" s="21" t="s">
        <v>22</v>
      </c>
      <c r="G9102" s="20" t="s">
        <v>27</v>
      </c>
      <c r="H9102" s="20" t="s">
        <v>29</v>
      </c>
      <c r="I9102" s="22">
        <v>38</v>
      </c>
      <c r="J9102" s="22">
        <v>2</v>
      </c>
      <c r="K9102" s="22">
        <v>3</v>
      </c>
      <c r="L9102" s="22">
        <v>3</v>
      </c>
      <c r="M9102" s="23">
        <v>28605</v>
      </c>
      <c r="N9102" s="23">
        <v>0</v>
      </c>
      <c r="O9102" s="23">
        <v>28605</v>
      </c>
      <c r="P9102" s="47">
        <v>1.054</v>
      </c>
      <c r="Q9102" s="23">
        <v>5524</v>
      </c>
      <c r="R9102" s="22">
        <v>67</v>
      </c>
      <c r="S9102" s="24">
        <v>0.71799999999999997</v>
      </c>
      <c r="T9102" s="24">
        <v>0</v>
      </c>
      <c r="U9102" s="52" t="str" cm="1">
        <f t="array" ref="U9102">_xlfn.IFS(C9102&lt;=35,"25-35", C9102&lt;=45,"36-45", C9102&lt;=55,"46-55", TRUE,"56+" )</f>
        <v>46-55</v>
      </c>
      <c r="V9102" s="57" t="str" cm="1">
        <f t="array" ref="V9102">_xlfn.IFS( I9102&lt;24,"0-2 Yıl", I9102&lt;48,"2-4 Yıl", TRUE,"4+ Yıl")</f>
        <v>2-4 Yıl</v>
      </c>
      <c r="W9102" s="57" t="str">
        <f>_xlfn.LET( _xlpm.uti,Clean_data!$T9102, _xlfn.XLOOKUP( _xlpm.uti, Utilization_Lookup[Min], Utilization_Lookup[Utilization_Level_T], "Tanımsız", -1 ))</f>
        <v>Düşük</v>
      </c>
      <c r="X9102" s="28">
        <f t="shared" si="284"/>
        <v>460.33333333333331</v>
      </c>
      <c r="Y9102" s="57" t="str">
        <f>_xlfn.LET( _xlpm.m,Clean_data!$X9102, _xlfn.XLOOKUP( _xlpm.m, Spend_Lookup[Min], Spend_Lookup[Monthly_Avg_Spend_Level_T], "Tanımsız", -1 ))</f>
        <v>Düşük</v>
      </c>
      <c r="Z9102" s="100">
        <f t="shared" si="285"/>
        <v>82.447761194029852</v>
      </c>
      <c r="AA9102" s="107" t="str" cm="1">
        <f t="array" ref="AA9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03" spans="1:27" x14ac:dyDescent="0.2">
      <c r="A9103" s="7">
        <v>780384483</v>
      </c>
      <c r="B9103" s="30" t="s">
        <v>39</v>
      </c>
      <c r="C9103" s="27">
        <v>49</v>
      </c>
      <c r="D9103" s="30" t="s">
        <v>21</v>
      </c>
      <c r="E9103" s="27">
        <v>4</v>
      </c>
      <c r="F9103" s="29" t="s">
        <v>30</v>
      </c>
      <c r="G9103" s="30" t="s">
        <v>30</v>
      </c>
      <c r="H9103" s="30" t="s">
        <v>29</v>
      </c>
      <c r="I9103" s="27">
        <v>39</v>
      </c>
      <c r="J9103" s="27">
        <v>2</v>
      </c>
      <c r="K9103" s="27">
        <v>2</v>
      </c>
      <c r="L9103" s="27">
        <v>2</v>
      </c>
      <c r="M9103" s="31">
        <v>2886</v>
      </c>
      <c r="N9103" s="31">
        <v>925</v>
      </c>
      <c r="O9103" s="31">
        <v>1961</v>
      </c>
      <c r="P9103" s="48">
        <v>0.94599999999999995</v>
      </c>
      <c r="Q9103" s="31">
        <v>5481</v>
      </c>
      <c r="R9103" s="27">
        <v>58</v>
      </c>
      <c r="S9103" s="33">
        <v>0.75800000000000001</v>
      </c>
      <c r="T9103" s="33">
        <v>0.32100000000000001</v>
      </c>
      <c r="U9103" s="53" t="str" cm="1">
        <f t="array" ref="U9103">_xlfn.IFS(C9103&lt;=35,"25-35", C9103&lt;=45,"36-45", C9103&lt;=55,"46-55", TRUE,"56+" )</f>
        <v>46-55</v>
      </c>
      <c r="V9103" s="58" t="str" cm="1">
        <f t="array" ref="V9103">_xlfn.IFS( I9103&lt;24,"0-2 Yıl", I9103&lt;48,"2-4 Yıl", TRUE,"4+ Yıl")</f>
        <v>2-4 Yıl</v>
      </c>
      <c r="W9103" s="58" t="str">
        <f>_xlfn.LET( _xlpm.uti,Clean_data!$T9103, _xlfn.XLOOKUP( _xlpm.uti, Utilization_Lookup[Min], Utilization_Lookup[Utilization_Level_T], "Tanımsız", -1 ))</f>
        <v>Orta</v>
      </c>
      <c r="X9103" s="34">
        <f t="shared" si="284"/>
        <v>456.75</v>
      </c>
      <c r="Y9103" s="58" t="str">
        <f>_xlfn.LET( _xlpm.m,Clean_data!$X9103, _xlfn.XLOOKUP( _xlpm.m, Spend_Lookup[Min], Spend_Lookup[Monthly_Avg_Spend_Level_T], "Tanımsız", -1 ))</f>
        <v>Düşük</v>
      </c>
      <c r="Z9103" s="101">
        <f t="shared" si="285"/>
        <v>94.5</v>
      </c>
      <c r="AA9103" s="10" t="str" cm="1">
        <f t="array" ref="AA9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04" spans="1:27" x14ac:dyDescent="0.2">
      <c r="A9104" s="42">
        <v>714190983</v>
      </c>
      <c r="B9104" s="20" t="s">
        <v>39</v>
      </c>
      <c r="C9104" s="21">
        <v>51</v>
      </c>
      <c r="D9104" s="20" t="s">
        <v>25</v>
      </c>
      <c r="E9104" s="22">
        <v>2</v>
      </c>
      <c r="F9104" s="21" t="s">
        <v>26</v>
      </c>
      <c r="G9104" s="20" t="s">
        <v>27</v>
      </c>
      <c r="H9104" s="20" t="s">
        <v>30</v>
      </c>
      <c r="I9104" s="22">
        <v>32</v>
      </c>
      <c r="J9104" s="22">
        <v>2</v>
      </c>
      <c r="K9104" s="22">
        <v>3</v>
      </c>
      <c r="L9104" s="22">
        <v>3</v>
      </c>
      <c r="M9104" s="23">
        <v>34516</v>
      </c>
      <c r="N9104" s="23">
        <v>531</v>
      </c>
      <c r="O9104" s="23">
        <v>33985</v>
      </c>
      <c r="P9104" s="47">
        <v>0.98</v>
      </c>
      <c r="Q9104" s="23">
        <v>5418</v>
      </c>
      <c r="R9104" s="22">
        <v>65</v>
      </c>
      <c r="S9104" s="24">
        <v>0.71099999999999997</v>
      </c>
      <c r="T9104" s="24">
        <v>1.4999999999999999E-2</v>
      </c>
      <c r="U9104" s="52" t="str" cm="1">
        <f t="array" ref="U9104">_xlfn.IFS(C9104&lt;=35,"25-35", C9104&lt;=45,"36-45", C9104&lt;=55,"46-55", TRUE,"56+" )</f>
        <v>46-55</v>
      </c>
      <c r="V9104" s="57" t="str" cm="1">
        <f t="array" ref="V9104">_xlfn.IFS( I9104&lt;24,"0-2 Yıl", I9104&lt;48,"2-4 Yıl", TRUE,"4+ Yıl")</f>
        <v>2-4 Yıl</v>
      </c>
      <c r="W9104" s="57" t="str">
        <f>_xlfn.LET( _xlpm.uti,Clean_data!$T9104, _xlfn.XLOOKUP( _xlpm.uti, Utilization_Lookup[Min], Utilization_Lookup[Utilization_Level_T], "Tanımsız", -1 ))</f>
        <v>Düşük</v>
      </c>
      <c r="X9104" s="28">
        <f t="shared" si="284"/>
        <v>451.5</v>
      </c>
      <c r="Y9104" s="57" t="str">
        <f>_xlfn.LET( _xlpm.m,Clean_data!$X9104, _xlfn.XLOOKUP( _xlpm.m, Spend_Lookup[Min], Spend_Lookup[Monthly_Avg_Spend_Level_T], "Tanımsız", -1 ))</f>
        <v>Düşük</v>
      </c>
      <c r="Z9104" s="100">
        <f t="shared" si="285"/>
        <v>83.353846153846149</v>
      </c>
      <c r="AA9104" s="107" t="str" cm="1">
        <f t="array" ref="AA9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05" spans="1:27" x14ac:dyDescent="0.2">
      <c r="A9105" s="7">
        <v>713808633</v>
      </c>
      <c r="B9105" s="30" t="s">
        <v>20</v>
      </c>
      <c r="C9105" s="29">
        <v>31</v>
      </c>
      <c r="D9105" s="30" t="s">
        <v>25</v>
      </c>
      <c r="E9105" s="27">
        <v>0</v>
      </c>
      <c r="F9105" s="29" t="s">
        <v>31</v>
      </c>
      <c r="G9105" s="30" t="s">
        <v>38</v>
      </c>
      <c r="H9105" s="30" t="s">
        <v>63</v>
      </c>
      <c r="I9105" s="27">
        <v>23</v>
      </c>
      <c r="J9105" s="27">
        <v>2</v>
      </c>
      <c r="K9105" s="27">
        <v>2</v>
      </c>
      <c r="L9105" s="27">
        <v>1</v>
      </c>
      <c r="M9105" s="31">
        <v>10850</v>
      </c>
      <c r="N9105" s="31">
        <v>1873</v>
      </c>
      <c r="O9105" s="31">
        <v>8977</v>
      </c>
      <c r="P9105" s="48">
        <v>0.995</v>
      </c>
      <c r="Q9105" s="31">
        <v>13794</v>
      </c>
      <c r="R9105" s="27">
        <v>127</v>
      </c>
      <c r="S9105" s="33">
        <v>0.78900000000000003</v>
      </c>
      <c r="T9105" s="33">
        <v>0.17299999999999999</v>
      </c>
      <c r="U9105" s="53" t="str" cm="1">
        <f t="array" ref="U9105">_xlfn.IFS(C9105&lt;=35,"25-35", C9105&lt;=45,"36-45", C9105&lt;=55,"46-55", TRUE,"56+" )</f>
        <v>25-35</v>
      </c>
      <c r="V9105" s="58" t="str" cm="1">
        <f t="array" ref="V9105">_xlfn.IFS( I9105&lt;24,"0-2 Yıl", I9105&lt;48,"2-4 Yıl", TRUE,"4+ Yıl")</f>
        <v>0-2 Yıl</v>
      </c>
      <c r="W9105" s="58" t="str">
        <f>_xlfn.LET( _xlpm.uti,Clean_data!$T9105, _xlfn.XLOOKUP( _xlpm.uti, Utilization_Lookup[Min], Utilization_Lookup[Utilization_Level_T], "Tanımsız", -1 ))</f>
        <v>Düşük</v>
      </c>
      <c r="X9105" s="34">
        <f t="shared" si="284"/>
        <v>1149.5</v>
      </c>
      <c r="Y9105" s="58" t="str">
        <f>_xlfn.LET( _xlpm.m,Clean_data!$X9105, _xlfn.XLOOKUP( _xlpm.m, Spend_Lookup[Min], Spend_Lookup[Monthly_Avg_Spend_Level_T], "Tanımsız", -1 ))</f>
        <v>Yüksek</v>
      </c>
      <c r="Z9105" s="101">
        <f t="shared" si="285"/>
        <v>108.61417322834646</v>
      </c>
      <c r="AA9105" s="10" t="str" cm="1">
        <f t="array" ref="AA9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06" spans="1:27" x14ac:dyDescent="0.2">
      <c r="A9106" s="42">
        <v>710295858</v>
      </c>
      <c r="B9106" s="20" t="s">
        <v>20</v>
      </c>
      <c r="C9106" s="21">
        <v>43</v>
      </c>
      <c r="D9106" s="20" t="s">
        <v>21</v>
      </c>
      <c r="E9106" s="22">
        <v>4</v>
      </c>
      <c r="F9106" s="21" t="s">
        <v>26</v>
      </c>
      <c r="G9106" s="20" t="s">
        <v>38</v>
      </c>
      <c r="H9106" s="20" t="s">
        <v>29</v>
      </c>
      <c r="I9106" s="22">
        <v>32</v>
      </c>
      <c r="J9106" s="22">
        <v>2</v>
      </c>
      <c r="K9106" s="22">
        <v>1</v>
      </c>
      <c r="L9106" s="22">
        <v>2</v>
      </c>
      <c r="M9106" s="23">
        <v>24244</v>
      </c>
      <c r="N9106" s="23">
        <v>1649</v>
      </c>
      <c r="O9106" s="23">
        <v>22595</v>
      </c>
      <c r="P9106" s="47">
        <v>0.77600000000000002</v>
      </c>
      <c r="Q9106" s="23">
        <v>8074</v>
      </c>
      <c r="R9106" s="22">
        <v>84</v>
      </c>
      <c r="S9106" s="24">
        <v>0.64700000000000002</v>
      </c>
      <c r="T9106" s="24">
        <v>6.8000000000000005E-2</v>
      </c>
      <c r="U9106" s="52" t="str" cm="1">
        <f t="array" ref="U9106">_xlfn.IFS(C9106&lt;=35,"25-35", C9106&lt;=45,"36-45", C9106&lt;=55,"46-55", TRUE,"56+" )</f>
        <v>36-45</v>
      </c>
      <c r="V9106" s="57" t="str" cm="1">
        <f t="array" ref="V9106">_xlfn.IFS( I9106&lt;24,"0-2 Yıl", I9106&lt;48,"2-4 Yıl", TRUE,"4+ Yıl")</f>
        <v>2-4 Yıl</v>
      </c>
      <c r="W9106" s="57" t="str">
        <f>_xlfn.LET( _xlpm.uti,Clean_data!$T9106, _xlfn.XLOOKUP( _xlpm.uti, Utilization_Lookup[Min], Utilization_Lookup[Utilization_Level_T], "Tanımsız", -1 ))</f>
        <v>Düşük</v>
      </c>
      <c r="X9106" s="28">
        <f t="shared" si="284"/>
        <v>672.83333333333337</v>
      </c>
      <c r="Y9106" s="57" t="str">
        <f>_xlfn.LET( _xlpm.m,Clean_data!$X9106, _xlfn.XLOOKUP( _xlpm.m, Spend_Lookup[Min], Spend_Lookup[Monthly_Avg_Spend_Level_T], "Tanımsız", -1 ))</f>
        <v>Orta</v>
      </c>
      <c r="Z9106" s="100">
        <f t="shared" si="285"/>
        <v>96.11904761904762</v>
      </c>
      <c r="AA9106" s="107" t="str" cm="1">
        <f t="array" ref="AA9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07" spans="1:27" x14ac:dyDescent="0.2">
      <c r="A9107" s="7">
        <v>713209308</v>
      </c>
      <c r="B9107" s="30" t="s">
        <v>20</v>
      </c>
      <c r="C9107" s="29">
        <v>59</v>
      </c>
      <c r="D9107" s="30" t="s">
        <v>21</v>
      </c>
      <c r="E9107" s="27">
        <v>0</v>
      </c>
      <c r="F9107" s="29" t="s">
        <v>26</v>
      </c>
      <c r="G9107" s="30" t="s">
        <v>27</v>
      </c>
      <c r="H9107" s="30" t="s">
        <v>24</v>
      </c>
      <c r="I9107" s="27">
        <v>46</v>
      </c>
      <c r="J9107" s="27">
        <v>2</v>
      </c>
      <c r="K9107" s="27">
        <v>3</v>
      </c>
      <c r="L9107" s="27">
        <v>2</v>
      </c>
      <c r="M9107" s="31">
        <v>17218</v>
      </c>
      <c r="N9107" s="31">
        <v>1829</v>
      </c>
      <c r="O9107" s="31">
        <v>15389</v>
      </c>
      <c r="P9107" s="48">
        <v>0.63800000000000001</v>
      </c>
      <c r="Q9107" s="31">
        <v>7971</v>
      </c>
      <c r="R9107" s="27">
        <v>97</v>
      </c>
      <c r="S9107" s="33">
        <v>0.83</v>
      </c>
      <c r="T9107" s="33">
        <v>0.106</v>
      </c>
      <c r="U9107" s="53" t="str" cm="1">
        <f t="array" ref="U9107">_xlfn.IFS(C9107&lt;=35,"25-35", C9107&lt;=45,"36-45", C9107&lt;=55,"46-55", TRUE,"56+" )</f>
        <v>56+</v>
      </c>
      <c r="V9107" s="58" t="str" cm="1">
        <f t="array" ref="V9107">_xlfn.IFS( I9107&lt;24,"0-2 Yıl", I9107&lt;48,"2-4 Yıl", TRUE,"4+ Yıl")</f>
        <v>2-4 Yıl</v>
      </c>
      <c r="W9107" s="58" t="str">
        <f>_xlfn.LET( _xlpm.uti,Clean_data!$T9107, _xlfn.XLOOKUP( _xlpm.uti, Utilization_Lookup[Min], Utilization_Lookup[Utilization_Level_T], "Tanımsız", -1 ))</f>
        <v>Düşük</v>
      </c>
      <c r="X9107" s="34">
        <f t="shared" si="284"/>
        <v>664.25</v>
      </c>
      <c r="Y9107" s="58" t="str">
        <f>_xlfn.LET( _xlpm.m,Clean_data!$X9107, _xlfn.XLOOKUP( _xlpm.m, Spend_Lookup[Min], Spend_Lookup[Monthly_Avg_Spend_Level_T], "Tanımsız", -1 ))</f>
        <v>Orta</v>
      </c>
      <c r="Z9107" s="101">
        <f t="shared" si="285"/>
        <v>82.175257731958766</v>
      </c>
      <c r="AA9107" s="10" t="str" cm="1">
        <f t="array" ref="AA9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08" spans="1:27" x14ac:dyDescent="0.2">
      <c r="A9108" s="42">
        <v>788709408</v>
      </c>
      <c r="B9108" s="20" t="s">
        <v>20</v>
      </c>
      <c r="C9108" s="22">
        <v>41</v>
      </c>
      <c r="D9108" s="20" t="s">
        <v>25</v>
      </c>
      <c r="E9108" s="22">
        <v>2</v>
      </c>
      <c r="F9108" s="21" t="s">
        <v>30</v>
      </c>
      <c r="G9108" s="20" t="s">
        <v>23</v>
      </c>
      <c r="H9108" s="20" t="s">
        <v>30</v>
      </c>
      <c r="I9108" s="22">
        <v>21</v>
      </c>
      <c r="J9108" s="22">
        <v>2</v>
      </c>
      <c r="K9108" s="22">
        <v>3</v>
      </c>
      <c r="L9108" s="22">
        <v>1</v>
      </c>
      <c r="M9108" s="23">
        <v>14746</v>
      </c>
      <c r="N9108" s="23">
        <v>0</v>
      </c>
      <c r="O9108" s="23">
        <v>14746</v>
      </c>
      <c r="P9108" s="47">
        <v>0.85699999999999998</v>
      </c>
      <c r="Q9108" s="23">
        <v>14771</v>
      </c>
      <c r="R9108" s="22">
        <v>127</v>
      </c>
      <c r="S9108" s="24">
        <v>0.628</v>
      </c>
      <c r="T9108" s="24">
        <v>0</v>
      </c>
      <c r="U9108" s="52" t="str" cm="1">
        <f t="array" ref="U9108">_xlfn.IFS(C9108&lt;=35,"25-35", C9108&lt;=45,"36-45", C9108&lt;=55,"46-55", TRUE,"56+" )</f>
        <v>36-45</v>
      </c>
      <c r="V9108" s="57" t="str" cm="1">
        <f t="array" ref="V9108">_xlfn.IFS( I9108&lt;24,"0-2 Yıl", I9108&lt;48,"2-4 Yıl", TRUE,"4+ Yıl")</f>
        <v>0-2 Yıl</v>
      </c>
      <c r="W9108" s="57" t="str">
        <f>_xlfn.LET( _xlpm.uti,Clean_data!$T9108, _xlfn.XLOOKUP( _xlpm.uti, Utilization_Lookup[Min], Utilization_Lookup[Utilization_Level_T], "Tanımsız", -1 ))</f>
        <v>Düşük</v>
      </c>
      <c r="X9108" s="28">
        <f t="shared" si="284"/>
        <v>1230.9166666666667</v>
      </c>
      <c r="Y9108" s="57" t="str">
        <f>_xlfn.LET( _xlpm.m,Clean_data!$X9108, _xlfn.XLOOKUP( _xlpm.m, Spend_Lookup[Min], Spend_Lookup[Monthly_Avg_Spend_Level_T], "Tanımsız", -1 ))</f>
        <v>Yüksek</v>
      </c>
      <c r="Z9108" s="100">
        <f t="shared" si="285"/>
        <v>116.30708661417323</v>
      </c>
      <c r="AA9108" s="107" t="str" cm="1">
        <f t="array" ref="AA9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09" spans="1:27" x14ac:dyDescent="0.2">
      <c r="A9109" s="7">
        <v>717757608</v>
      </c>
      <c r="B9109" s="30" t="s">
        <v>20</v>
      </c>
      <c r="C9109" s="29">
        <v>53</v>
      </c>
      <c r="D9109" s="30" t="s">
        <v>21</v>
      </c>
      <c r="E9109" s="27">
        <v>2</v>
      </c>
      <c r="F9109" s="29" t="s">
        <v>34</v>
      </c>
      <c r="G9109" s="30" t="s">
        <v>27</v>
      </c>
      <c r="H9109" s="30" t="s">
        <v>33</v>
      </c>
      <c r="I9109" s="27">
        <v>36</v>
      </c>
      <c r="J9109" s="27">
        <v>2</v>
      </c>
      <c r="K9109" s="27">
        <v>1</v>
      </c>
      <c r="L9109" s="27">
        <v>1</v>
      </c>
      <c r="M9109" s="31">
        <v>34516</v>
      </c>
      <c r="N9109" s="31">
        <v>1051</v>
      </c>
      <c r="O9109" s="31">
        <v>33465</v>
      </c>
      <c r="P9109" s="48">
        <v>0.86299999999999999</v>
      </c>
      <c r="Q9109" s="31">
        <v>8938</v>
      </c>
      <c r="R9109" s="27">
        <v>114</v>
      </c>
      <c r="S9109" s="33">
        <v>0.67600000000000005</v>
      </c>
      <c r="T9109" s="33">
        <v>0.03</v>
      </c>
      <c r="U9109" s="53" t="str" cm="1">
        <f t="array" ref="U9109">_xlfn.IFS(C9109&lt;=35,"25-35", C9109&lt;=45,"36-45", C9109&lt;=55,"46-55", TRUE,"56+" )</f>
        <v>46-55</v>
      </c>
      <c r="V9109" s="58" t="str" cm="1">
        <f t="array" ref="V9109">_xlfn.IFS( I9109&lt;24,"0-2 Yıl", I9109&lt;48,"2-4 Yıl", TRUE,"4+ Yıl")</f>
        <v>2-4 Yıl</v>
      </c>
      <c r="W9109" s="58" t="str">
        <f>_xlfn.LET( _xlpm.uti,Clean_data!$T9109, _xlfn.XLOOKUP( _xlpm.uti, Utilization_Lookup[Min], Utilization_Lookup[Utilization_Level_T], "Tanımsız", -1 ))</f>
        <v>Düşük</v>
      </c>
      <c r="X9109" s="34">
        <f t="shared" si="284"/>
        <v>744.83333333333337</v>
      </c>
      <c r="Y9109" s="58" t="str">
        <f>_xlfn.LET( _xlpm.m,Clean_data!$X9109, _xlfn.XLOOKUP( _xlpm.m, Spend_Lookup[Min], Spend_Lookup[Monthly_Avg_Spend_Level_T], "Tanımsız", -1 ))</f>
        <v>Orta</v>
      </c>
      <c r="Z9109" s="101">
        <f t="shared" si="285"/>
        <v>78.403508771929822</v>
      </c>
      <c r="AA9109" s="10" t="str" cm="1">
        <f t="array" ref="AA9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0" spans="1:27" x14ac:dyDescent="0.2">
      <c r="A9110" s="42">
        <v>715300683</v>
      </c>
      <c r="B9110" s="20" t="s">
        <v>20</v>
      </c>
      <c r="C9110" s="21">
        <v>39</v>
      </c>
      <c r="D9110" s="20" t="s">
        <v>21</v>
      </c>
      <c r="E9110" s="22">
        <v>1</v>
      </c>
      <c r="F9110" s="21" t="s">
        <v>31</v>
      </c>
      <c r="G9110" s="20" t="s">
        <v>27</v>
      </c>
      <c r="H9110" s="20" t="s">
        <v>29</v>
      </c>
      <c r="I9110" s="22">
        <v>36</v>
      </c>
      <c r="J9110" s="22">
        <v>1</v>
      </c>
      <c r="K9110" s="22">
        <v>1</v>
      </c>
      <c r="L9110" s="22">
        <v>3</v>
      </c>
      <c r="M9110" s="23">
        <v>34458</v>
      </c>
      <c r="N9110" s="23">
        <v>846</v>
      </c>
      <c r="O9110" s="23">
        <v>33612</v>
      </c>
      <c r="P9110" s="47">
        <v>0.81699999999999995</v>
      </c>
      <c r="Q9110" s="23">
        <v>8271</v>
      </c>
      <c r="R9110" s="22">
        <v>94</v>
      </c>
      <c r="S9110" s="24">
        <v>0.88</v>
      </c>
      <c r="T9110" s="24">
        <v>2.5000000000000001E-2</v>
      </c>
      <c r="U9110" s="52" t="str" cm="1">
        <f t="array" ref="U9110">_xlfn.IFS(C9110&lt;=35,"25-35", C9110&lt;=45,"36-45", C9110&lt;=55,"46-55", TRUE,"56+" )</f>
        <v>36-45</v>
      </c>
      <c r="V9110" s="57" t="str" cm="1">
        <f t="array" ref="V9110">_xlfn.IFS( I9110&lt;24,"0-2 Yıl", I9110&lt;48,"2-4 Yıl", TRUE,"4+ Yıl")</f>
        <v>2-4 Yıl</v>
      </c>
      <c r="W9110" s="57" t="str">
        <f>_xlfn.LET( _xlpm.uti,Clean_data!$T9110, _xlfn.XLOOKUP( _xlpm.uti, Utilization_Lookup[Min], Utilization_Lookup[Utilization_Level_T], "Tanımsız", -1 ))</f>
        <v>Düşük</v>
      </c>
      <c r="X9110" s="28">
        <f t="shared" si="284"/>
        <v>689.25</v>
      </c>
      <c r="Y9110" s="57" t="str">
        <f>_xlfn.LET( _xlpm.m,Clean_data!$X9110, _xlfn.XLOOKUP( _xlpm.m, Spend_Lookup[Min], Spend_Lookup[Monthly_Avg_Spend_Level_T], "Tanımsız", -1 ))</f>
        <v>Orta</v>
      </c>
      <c r="Z9110" s="100">
        <f t="shared" si="285"/>
        <v>87.989361702127653</v>
      </c>
      <c r="AA9110" s="107" t="str" cm="1">
        <f t="array" ref="AA9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1" spans="1:27" x14ac:dyDescent="0.2">
      <c r="A9111" s="7">
        <v>711436983</v>
      </c>
      <c r="B9111" s="30" t="s">
        <v>20</v>
      </c>
      <c r="C9111" s="27">
        <v>57</v>
      </c>
      <c r="D9111" s="30" t="s">
        <v>21</v>
      </c>
      <c r="E9111" s="27">
        <v>3</v>
      </c>
      <c r="F9111" s="29" t="s">
        <v>30</v>
      </c>
      <c r="G9111" s="30" t="s">
        <v>27</v>
      </c>
      <c r="H9111" s="30" t="s">
        <v>33</v>
      </c>
      <c r="I9111" s="27">
        <v>49</v>
      </c>
      <c r="J9111" s="27">
        <v>1</v>
      </c>
      <c r="K9111" s="27">
        <v>2</v>
      </c>
      <c r="L9111" s="27">
        <v>1</v>
      </c>
      <c r="M9111" s="31">
        <v>34516</v>
      </c>
      <c r="N9111" s="31">
        <v>2517</v>
      </c>
      <c r="O9111" s="31">
        <v>31999</v>
      </c>
      <c r="P9111" s="48">
        <v>0.69299999999999995</v>
      </c>
      <c r="Q9111" s="31">
        <v>8596</v>
      </c>
      <c r="R9111" s="27">
        <v>102</v>
      </c>
      <c r="S9111" s="33">
        <v>0.67200000000000004</v>
      </c>
      <c r="T9111" s="33">
        <v>7.2999999999999995E-2</v>
      </c>
      <c r="U9111" s="53" t="str" cm="1">
        <f t="array" ref="U9111">_xlfn.IFS(C9111&lt;=35,"25-35", C9111&lt;=45,"36-45", C9111&lt;=55,"46-55", TRUE,"56+" )</f>
        <v>56+</v>
      </c>
      <c r="V9111" s="58" t="str" cm="1">
        <f t="array" ref="V9111">_xlfn.IFS( I9111&lt;24,"0-2 Yıl", I9111&lt;48,"2-4 Yıl", TRUE,"4+ Yıl")</f>
        <v>4+ Yıl</v>
      </c>
      <c r="W9111" s="58" t="str">
        <f>_xlfn.LET( _xlpm.uti,Clean_data!$T9111, _xlfn.XLOOKUP( _xlpm.uti, Utilization_Lookup[Min], Utilization_Lookup[Utilization_Level_T], "Tanımsız", -1 ))</f>
        <v>Düşük</v>
      </c>
      <c r="X9111" s="34">
        <f t="shared" si="284"/>
        <v>716.33333333333337</v>
      </c>
      <c r="Y9111" s="58" t="str">
        <f>_xlfn.LET( _xlpm.m,Clean_data!$X9111, _xlfn.XLOOKUP( _xlpm.m, Spend_Lookup[Min], Spend_Lookup[Monthly_Avg_Spend_Level_T], "Tanımsız", -1 ))</f>
        <v>Orta</v>
      </c>
      <c r="Z9111" s="101">
        <f t="shared" si="285"/>
        <v>84.274509803921575</v>
      </c>
      <c r="AA9111" s="10" t="str" cm="1">
        <f t="array" ref="AA9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2" spans="1:27" x14ac:dyDescent="0.2">
      <c r="A9112" s="42">
        <v>789582483</v>
      </c>
      <c r="B9112" s="20" t="s">
        <v>20</v>
      </c>
      <c r="C9112" s="21">
        <v>60</v>
      </c>
      <c r="D9112" s="20" t="s">
        <v>21</v>
      </c>
      <c r="E9112" s="22">
        <v>1</v>
      </c>
      <c r="F9112" s="21" t="s">
        <v>22</v>
      </c>
      <c r="G9112" s="20" t="s">
        <v>38</v>
      </c>
      <c r="H9112" s="20" t="s">
        <v>32</v>
      </c>
      <c r="I9112" s="22">
        <v>53</v>
      </c>
      <c r="J9112" s="22">
        <v>2</v>
      </c>
      <c r="K9112" s="22">
        <v>3</v>
      </c>
      <c r="L9112" s="22">
        <v>3</v>
      </c>
      <c r="M9112" s="23">
        <v>9369</v>
      </c>
      <c r="N9112" s="23">
        <v>1813</v>
      </c>
      <c r="O9112" s="23">
        <v>7556</v>
      </c>
      <c r="P9112" s="47">
        <v>0.65800000000000003</v>
      </c>
      <c r="Q9112" s="23">
        <v>7699</v>
      </c>
      <c r="R9112" s="22">
        <v>101</v>
      </c>
      <c r="S9112" s="24">
        <v>0.629</v>
      </c>
      <c r="T9112" s="24">
        <v>0.19400000000000001</v>
      </c>
      <c r="U9112" s="52" t="str" cm="1">
        <f t="array" ref="U9112">_xlfn.IFS(C9112&lt;=35,"25-35", C9112&lt;=45,"36-45", C9112&lt;=55,"46-55", TRUE,"56+" )</f>
        <v>56+</v>
      </c>
      <c r="V9112" s="57" t="str" cm="1">
        <f t="array" ref="V9112">_xlfn.IFS( I9112&lt;24,"0-2 Yıl", I9112&lt;48,"2-4 Yıl", TRUE,"4+ Yıl")</f>
        <v>4+ Yıl</v>
      </c>
      <c r="W9112" s="57" t="str">
        <f>_xlfn.LET( _xlpm.uti,Clean_data!$T9112, _xlfn.XLOOKUP( _xlpm.uti, Utilization_Lookup[Min], Utilization_Lookup[Utilization_Level_T], "Tanımsız", -1 ))</f>
        <v>Düşük</v>
      </c>
      <c r="X9112" s="28">
        <f t="shared" si="284"/>
        <v>641.58333333333337</v>
      </c>
      <c r="Y9112" s="57" t="str">
        <f>_xlfn.LET( _xlpm.m,Clean_data!$X9112, _xlfn.XLOOKUP( _xlpm.m, Spend_Lookup[Min], Spend_Lookup[Monthly_Avg_Spend_Level_T], "Tanımsız", -1 ))</f>
        <v>Orta</v>
      </c>
      <c r="Z9112" s="100">
        <f t="shared" si="285"/>
        <v>76.227722772277232</v>
      </c>
      <c r="AA9112" s="107" t="str" cm="1">
        <f t="array" ref="AA9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3" spans="1:27" x14ac:dyDescent="0.2">
      <c r="A9113" s="7">
        <v>790168083</v>
      </c>
      <c r="B9113" s="30" t="s">
        <v>20</v>
      </c>
      <c r="C9113" s="29">
        <v>51</v>
      </c>
      <c r="D9113" s="30" t="s">
        <v>21</v>
      </c>
      <c r="E9113" s="27">
        <v>0</v>
      </c>
      <c r="F9113" s="29" t="s">
        <v>22</v>
      </c>
      <c r="G9113" s="30" t="s">
        <v>30</v>
      </c>
      <c r="H9113" s="30" t="s">
        <v>29</v>
      </c>
      <c r="I9113" s="27">
        <v>44</v>
      </c>
      <c r="J9113" s="27">
        <v>2</v>
      </c>
      <c r="K9113" s="27">
        <v>2</v>
      </c>
      <c r="L9113" s="27">
        <v>3</v>
      </c>
      <c r="M9113" s="31">
        <v>22741</v>
      </c>
      <c r="N9113" s="31">
        <v>2176</v>
      </c>
      <c r="O9113" s="31">
        <v>20565</v>
      </c>
      <c r="P9113" s="48">
        <v>0.68899999999999995</v>
      </c>
      <c r="Q9113" s="31">
        <v>8438</v>
      </c>
      <c r="R9113" s="27">
        <v>100</v>
      </c>
      <c r="S9113" s="33">
        <v>0.88700000000000001</v>
      </c>
      <c r="T9113" s="33">
        <v>9.6000000000000002E-2</v>
      </c>
      <c r="U9113" s="53" t="str" cm="1">
        <f t="array" ref="U9113">_xlfn.IFS(C9113&lt;=35,"25-35", C9113&lt;=45,"36-45", C9113&lt;=55,"46-55", TRUE,"56+" )</f>
        <v>46-55</v>
      </c>
      <c r="V9113" s="58" t="str" cm="1">
        <f t="array" ref="V9113">_xlfn.IFS( I9113&lt;24,"0-2 Yıl", I9113&lt;48,"2-4 Yıl", TRUE,"4+ Yıl")</f>
        <v>2-4 Yıl</v>
      </c>
      <c r="W9113" s="58" t="str">
        <f>_xlfn.LET( _xlpm.uti,Clean_data!$T9113, _xlfn.XLOOKUP( _xlpm.uti, Utilization_Lookup[Min], Utilization_Lookup[Utilization_Level_T], "Tanımsız", -1 ))</f>
        <v>Düşük</v>
      </c>
      <c r="X9113" s="34">
        <f t="shared" si="284"/>
        <v>703.16666666666663</v>
      </c>
      <c r="Y9113" s="58" t="str">
        <f>_xlfn.LET( _xlpm.m,Clean_data!$X9113, _xlfn.XLOOKUP( _xlpm.m, Spend_Lookup[Min], Spend_Lookup[Monthly_Avg_Spend_Level_T], "Tanımsız", -1 ))</f>
        <v>Orta</v>
      </c>
      <c r="Z9113" s="101">
        <f t="shared" si="285"/>
        <v>84.38</v>
      </c>
      <c r="AA9113" s="10" t="str" cm="1">
        <f t="array" ref="AA9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4" spans="1:27" x14ac:dyDescent="0.2">
      <c r="A9114" s="42">
        <v>742865883</v>
      </c>
      <c r="B9114" s="20" t="s">
        <v>39</v>
      </c>
      <c r="C9114" s="22">
        <v>46</v>
      </c>
      <c r="D9114" s="20" t="s">
        <v>25</v>
      </c>
      <c r="E9114" s="22">
        <v>3</v>
      </c>
      <c r="F9114" s="21" t="s">
        <v>30</v>
      </c>
      <c r="G9114" s="20" t="s">
        <v>27</v>
      </c>
      <c r="H9114" s="20" t="s">
        <v>32</v>
      </c>
      <c r="I9114" s="22">
        <v>39</v>
      </c>
      <c r="J9114" s="22">
        <v>4</v>
      </c>
      <c r="K9114" s="22">
        <v>3</v>
      </c>
      <c r="L9114" s="22">
        <v>3</v>
      </c>
      <c r="M9114" s="23">
        <v>9110</v>
      </c>
      <c r="N9114" s="23">
        <v>2517</v>
      </c>
      <c r="O9114" s="23">
        <v>6593</v>
      </c>
      <c r="P9114" s="47">
        <v>1.052</v>
      </c>
      <c r="Q9114" s="23">
        <v>5290</v>
      </c>
      <c r="R9114" s="22">
        <v>69</v>
      </c>
      <c r="S9114" s="24">
        <v>0.81599999999999995</v>
      </c>
      <c r="T9114" s="24">
        <v>0.27600000000000002</v>
      </c>
      <c r="U9114" s="52" t="str" cm="1">
        <f t="array" ref="U9114">_xlfn.IFS(C9114&lt;=35,"25-35", C9114&lt;=45,"36-45", C9114&lt;=55,"46-55", TRUE,"56+" )</f>
        <v>46-55</v>
      </c>
      <c r="V9114" s="57" t="str" cm="1">
        <f t="array" ref="V9114">_xlfn.IFS( I9114&lt;24,"0-2 Yıl", I9114&lt;48,"2-4 Yıl", TRUE,"4+ Yıl")</f>
        <v>2-4 Yıl</v>
      </c>
      <c r="W9114" s="57" t="str">
        <f>_xlfn.LET( _xlpm.uti,Clean_data!$T9114, _xlfn.XLOOKUP( _xlpm.uti, Utilization_Lookup[Min], Utilization_Lookup[Utilization_Level_T], "Tanımsız", -1 ))</f>
        <v>Düşük</v>
      </c>
      <c r="X9114" s="28">
        <f t="shared" si="284"/>
        <v>440.83333333333331</v>
      </c>
      <c r="Y9114" s="57" t="str">
        <f>_xlfn.LET( _xlpm.m,Clean_data!$X9114, _xlfn.XLOOKUP( _xlpm.m, Spend_Lookup[Min], Spend_Lookup[Monthly_Avg_Spend_Level_T], "Tanımsız", -1 ))</f>
        <v>Düşük</v>
      </c>
      <c r="Z9114" s="100">
        <f t="shared" si="285"/>
        <v>76.666666666666671</v>
      </c>
      <c r="AA9114" s="107" t="str" cm="1">
        <f t="array" ref="AA9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15" spans="1:27" x14ac:dyDescent="0.2">
      <c r="A9115" s="7">
        <v>770848308</v>
      </c>
      <c r="B9115" s="30" t="s">
        <v>20</v>
      </c>
      <c r="C9115" s="29">
        <v>45</v>
      </c>
      <c r="D9115" s="30" t="s">
        <v>21</v>
      </c>
      <c r="E9115" s="27">
        <v>2</v>
      </c>
      <c r="F9115" s="29" t="s">
        <v>26</v>
      </c>
      <c r="G9115" s="30" t="s">
        <v>23</v>
      </c>
      <c r="H9115" s="30" t="s">
        <v>24</v>
      </c>
      <c r="I9115" s="27">
        <v>31</v>
      </c>
      <c r="J9115" s="27">
        <v>2</v>
      </c>
      <c r="K9115" s="27">
        <v>2</v>
      </c>
      <c r="L9115" s="27">
        <v>1</v>
      </c>
      <c r="M9115" s="31">
        <v>34516</v>
      </c>
      <c r="N9115" s="31">
        <v>1308</v>
      </c>
      <c r="O9115" s="31">
        <v>33208</v>
      </c>
      <c r="P9115" s="48">
        <v>0.746</v>
      </c>
      <c r="Q9115" s="31">
        <v>8773</v>
      </c>
      <c r="R9115" s="27">
        <v>105</v>
      </c>
      <c r="S9115" s="33">
        <v>0.78</v>
      </c>
      <c r="T9115" s="33">
        <v>3.7999999999999999E-2</v>
      </c>
      <c r="U9115" s="53" t="str" cm="1">
        <f t="array" ref="U9115">_xlfn.IFS(C9115&lt;=35,"25-35", C9115&lt;=45,"36-45", C9115&lt;=55,"46-55", TRUE,"56+" )</f>
        <v>36-45</v>
      </c>
      <c r="V9115" s="58" t="str" cm="1">
        <f t="array" ref="V9115">_xlfn.IFS( I9115&lt;24,"0-2 Yıl", I9115&lt;48,"2-4 Yıl", TRUE,"4+ Yıl")</f>
        <v>2-4 Yıl</v>
      </c>
      <c r="W9115" s="58" t="str">
        <f>_xlfn.LET( _xlpm.uti,Clean_data!$T9115, _xlfn.XLOOKUP( _xlpm.uti, Utilization_Lookup[Min], Utilization_Lookup[Utilization_Level_T], "Tanımsız", -1 ))</f>
        <v>Düşük</v>
      </c>
      <c r="X9115" s="34">
        <f t="shared" si="284"/>
        <v>731.08333333333337</v>
      </c>
      <c r="Y9115" s="58" t="str">
        <f>_xlfn.LET( _xlpm.m,Clean_data!$X9115, _xlfn.XLOOKUP( _xlpm.m, Spend_Lookup[Min], Spend_Lookup[Monthly_Avg_Spend_Level_T], "Tanımsız", -1 ))</f>
        <v>Orta</v>
      </c>
      <c r="Z9115" s="101">
        <f t="shared" si="285"/>
        <v>83.552380952380958</v>
      </c>
      <c r="AA9115" s="10" t="str" cm="1">
        <f t="array" ref="AA9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6" spans="1:27" x14ac:dyDescent="0.2">
      <c r="A9116" s="42">
        <v>713486583</v>
      </c>
      <c r="B9116" s="20" t="s">
        <v>20</v>
      </c>
      <c r="C9116" s="21">
        <v>41</v>
      </c>
      <c r="D9116" s="20" t="s">
        <v>21</v>
      </c>
      <c r="E9116" s="22">
        <v>3</v>
      </c>
      <c r="F9116" s="21" t="s">
        <v>26</v>
      </c>
      <c r="G9116" s="20" t="s">
        <v>23</v>
      </c>
      <c r="H9116" s="20" t="s">
        <v>24</v>
      </c>
      <c r="I9116" s="22">
        <v>29</v>
      </c>
      <c r="J9116" s="22">
        <v>2</v>
      </c>
      <c r="K9116" s="22">
        <v>2</v>
      </c>
      <c r="L9116" s="22">
        <v>1</v>
      </c>
      <c r="M9116" s="23">
        <v>17277</v>
      </c>
      <c r="N9116" s="23">
        <v>2151</v>
      </c>
      <c r="O9116" s="23">
        <v>15126</v>
      </c>
      <c r="P9116" s="47">
        <v>0.70099999999999996</v>
      </c>
      <c r="Q9116" s="23">
        <v>8838</v>
      </c>
      <c r="R9116" s="22">
        <v>97</v>
      </c>
      <c r="S9116" s="24">
        <v>0.73199999999999998</v>
      </c>
      <c r="T9116" s="24">
        <v>0.125</v>
      </c>
      <c r="U9116" s="52" t="str" cm="1">
        <f t="array" ref="U9116">_xlfn.IFS(C9116&lt;=35,"25-35", C9116&lt;=45,"36-45", C9116&lt;=55,"46-55", TRUE,"56+" )</f>
        <v>36-45</v>
      </c>
      <c r="V9116" s="57" t="str" cm="1">
        <f t="array" ref="V9116">_xlfn.IFS( I9116&lt;24,"0-2 Yıl", I9116&lt;48,"2-4 Yıl", TRUE,"4+ Yıl")</f>
        <v>2-4 Yıl</v>
      </c>
      <c r="W9116" s="57" t="str">
        <f>_xlfn.LET( _xlpm.uti,Clean_data!$T9116, _xlfn.XLOOKUP( _xlpm.uti, Utilization_Lookup[Min], Utilization_Lookup[Utilization_Level_T], "Tanımsız", -1 ))</f>
        <v>Düşük</v>
      </c>
      <c r="X9116" s="28">
        <f t="shared" si="284"/>
        <v>736.5</v>
      </c>
      <c r="Y9116" s="57" t="str">
        <f>_xlfn.LET( _xlpm.m,Clean_data!$X9116, _xlfn.XLOOKUP( _xlpm.m, Spend_Lookup[Min], Spend_Lookup[Monthly_Avg_Spend_Level_T], "Tanımsız", -1 ))</f>
        <v>Orta</v>
      </c>
      <c r="Z9116" s="100">
        <f t="shared" si="285"/>
        <v>91.113402061855666</v>
      </c>
      <c r="AA9116" s="107" t="str" cm="1">
        <f t="array" ref="AA9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7" spans="1:27" x14ac:dyDescent="0.2">
      <c r="A9117" s="7">
        <v>708697983</v>
      </c>
      <c r="B9117" s="30" t="s">
        <v>20</v>
      </c>
      <c r="C9117" s="29">
        <v>56</v>
      </c>
      <c r="D9117" s="30" t="s">
        <v>21</v>
      </c>
      <c r="E9117" s="27">
        <v>0</v>
      </c>
      <c r="F9117" s="29" t="s">
        <v>22</v>
      </c>
      <c r="G9117" s="30" t="s">
        <v>30</v>
      </c>
      <c r="H9117" s="30" t="s">
        <v>33</v>
      </c>
      <c r="I9117" s="27">
        <v>49</v>
      </c>
      <c r="J9117" s="27">
        <v>2</v>
      </c>
      <c r="K9117" s="27">
        <v>2</v>
      </c>
      <c r="L9117" s="27">
        <v>2</v>
      </c>
      <c r="M9117" s="31">
        <v>34516</v>
      </c>
      <c r="N9117" s="31">
        <v>2156</v>
      </c>
      <c r="O9117" s="31">
        <v>32360</v>
      </c>
      <c r="P9117" s="48">
        <v>0.69799999999999995</v>
      </c>
      <c r="Q9117" s="31">
        <v>8766</v>
      </c>
      <c r="R9117" s="27">
        <v>78</v>
      </c>
      <c r="S9117" s="33">
        <v>0.81399999999999995</v>
      </c>
      <c r="T9117" s="33">
        <v>6.2E-2</v>
      </c>
      <c r="U9117" s="53" t="str" cm="1">
        <f t="array" ref="U9117">_xlfn.IFS(C9117&lt;=35,"25-35", C9117&lt;=45,"36-45", C9117&lt;=55,"46-55", TRUE,"56+" )</f>
        <v>56+</v>
      </c>
      <c r="V9117" s="58" t="str" cm="1">
        <f t="array" ref="V9117">_xlfn.IFS( I9117&lt;24,"0-2 Yıl", I9117&lt;48,"2-4 Yıl", TRUE,"4+ Yıl")</f>
        <v>4+ Yıl</v>
      </c>
      <c r="W9117" s="58" t="str">
        <f>_xlfn.LET( _xlpm.uti,Clean_data!$T9117, _xlfn.XLOOKUP( _xlpm.uti, Utilization_Lookup[Min], Utilization_Lookup[Utilization_Level_T], "Tanımsız", -1 ))</f>
        <v>Düşük</v>
      </c>
      <c r="X9117" s="34">
        <f t="shared" si="284"/>
        <v>730.5</v>
      </c>
      <c r="Y9117" s="58" t="str">
        <f>_xlfn.LET( _xlpm.m,Clean_data!$X9117, _xlfn.XLOOKUP( _xlpm.m, Spend_Lookup[Min], Spend_Lookup[Monthly_Avg_Spend_Level_T], "Tanımsız", -1 ))</f>
        <v>Orta</v>
      </c>
      <c r="Z9117" s="101">
        <f t="shared" si="285"/>
        <v>112.38461538461539</v>
      </c>
      <c r="AA9117" s="10" t="str" cm="1">
        <f t="array" ref="AA9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8" spans="1:27" x14ac:dyDescent="0.2">
      <c r="A9118" s="42">
        <v>823539558</v>
      </c>
      <c r="B9118" s="20" t="s">
        <v>20</v>
      </c>
      <c r="C9118" s="21">
        <v>39</v>
      </c>
      <c r="D9118" s="20" t="s">
        <v>25</v>
      </c>
      <c r="E9118" s="22">
        <v>3</v>
      </c>
      <c r="F9118" s="21" t="s">
        <v>31</v>
      </c>
      <c r="G9118" s="20" t="s">
        <v>27</v>
      </c>
      <c r="H9118" s="20" t="s">
        <v>30</v>
      </c>
      <c r="I9118" s="22">
        <v>35</v>
      </c>
      <c r="J9118" s="22">
        <v>2</v>
      </c>
      <c r="K9118" s="22">
        <v>2</v>
      </c>
      <c r="L9118" s="22">
        <v>3</v>
      </c>
      <c r="M9118" s="23">
        <v>33565</v>
      </c>
      <c r="N9118" s="23">
        <v>1627</v>
      </c>
      <c r="O9118" s="23">
        <v>31938</v>
      </c>
      <c r="P9118" s="47">
        <v>0.66</v>
      </c>
      <c r="Q9118" s="23">
        <v>8360</v>
      </c>
      <c r="R9118" s="22">
        <v>94</v>
      </c>
      <c r="S9118" s="24">
        <v>0.84299999999999997</v>
      </c>
      <c r="T9118" s="24">
        <v>4.8000000000000001E-2</v>
      </c>
      <c r="U9118" s="52" t="str" cm="1">
        <f t="array" ref="U9118">_xlfn.IFS(C9118&lt;=35,"25-35", C9118&lt;=45,"36-45", C9118&lt;=55,"46-55", TRUE,"56+" )</f>
        <v>36-45</v>
      </c>
      <c r="V9118" s="57" t="str" cm="1">
        <f t="array" ref="V9118">_xlfn.IFS( I9118&lt;24,"0-2 Yıl", I9118&lt;48,"2-4 Yıl", TRUE,"4+ Yıl")</f>
        <v>2-4 Yıl</v>
      </c>
      <c r="W9118" s="57" t="str">
        <f>_xlfn.LET( _xlpm.uti,Clean_data!$T9118, _xlfn.XLOOKUP( _xlpm.uti, Utilization_Lookup[Min], Utilization_Lookup[Utilization_Level_T], "Tanımsız", -1 ))</f>
        <v>Düşük</v>
      </c>
      <c r="X9118" s="28">
        <f t="shared" si="284"/>
        <v>696.66666666666663</v>
      </c>
      <c r="Y9118" s="57" t="str">
        <f>_xlfn.LET( _xlpm.m,Clean_data!$X9118, _xlfn.XLOOKUP( _xlpm.m, Spend_Lookup[Min], Spend_Lookup[Monthly_Avg_Spend_Level_T], "Tanımsız", -1 ))</f>
        <v>Orta</v>
      </c>
      <c r="Z9118" s="100">
        <f t="shared" si="285"/>
        <v>88.936170212765958</v>
      </c>
      <c r="AA9118" s="107" t="str" cm="1">
        <f t="array" ref="AA9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9" spans="1:27" x14ac:dyDescent="0.2">
      <c r="A9119" s="7">
        <v>711339258</v>
      </c>
      <c r="B9119" s="30" t="s">
        <v>20</v>
      </c>
      <c r="C9119" s="29">
        <v>49</v>
      </c>
      <c r="D9119" s="30" t="s">
        <v>25</v>
      </c>
      <c r="E9119" s="27">
        <v>3</v>
      </c>
      <c r="F9119" s="29" t="s">
        <v>26</v>
      </c>
      <c r="G9119" s="30" t="s">
        <v>27</v>
      </c>
      <c r="H9119" s="30" t="s">
        <v>32</v>
      </c>
      <c r="I9119" s="27">
        <v>36</v>
      </c>
      <c r="J9119" s="27">
        <v>1</v>
      </c>
      <c r="K9119" s="27">
        <v>3</v>
      </c>
      <c r="L9119" s="27">
        <v>1</v>
      </c>
      <c r="M9119" s="31">
        <v>20176</v>
      </c>
      <c r="N9119" s="31">
        <v>2219</v>
      </c>
      <c r="O9119" s="31">
        <v>17957</v>
      </c>
      <c r="P9119" s="48">
        <v>0.69299999999999995</v>
      </c>
      <c r="Q9119" s="31">
        <v>8255</v>
      </c>
      <c r="R9119" s="27">
        <v>86</v>
      </c>
      <c r="S9119" s="33">
        <v>0.91100000000000003</v>
      </c>
      <c r="T9119" s="33">
        <v>0.11</v>
      </c>
      <c r="U9119" s="53" t="str" cm="1">
        <f t="array" ref="U9119">_xlfn.IFS(C9119&lt;=35,"25-35", C9119&lt;=45,"36-45", C9119&lt;=55,"46-55", TRUE,"56+" )</f>
        <v>46-55</v>
      </c>
      <c r="V9119" s="58" t="str" cm="1">
        <f t="array" ref="V9119">_xlfn.IFS( I9119&lt;24,"0-2 Yıl", I9119&lt;48,"2-4 Yıl", TRUE,"4+ Yıl")</f>
        <v>2-4 Yıl</v>
      </c>
      <c r="W9119" s="58" t="str">
        <f>_xlfn.LET( _xlpm.uti,Clean_data!$T9119, _xlfn.XLOOKUP( _xlpm.uti, Utilization_Lookup[Min], Utilization_Lookup[Utilization_Level_T], "Tanımsız", -1 ))</f>
        <v>Düşük</v>
      </c>
      <c r="X9119" s="34">
        <f t="shared" si="284"/>
        <v>687.91666666666663</v>
      </c>
      <c r="Y9119" s="58" t="str">
        <f>_xlfn.LET( _xlpm.m,Clean_data!$X9119, _xlfn.XLOOKUP( _xlpm.m, Spend_Lookup[Min], Spend_Lookup[Monthly_Avg_Spend_Level_T], "Tanımsız", -1 ))</f>
        <v>Orta</v>
      </c>
      <c r="Z9119" s="101">
        <f t="shared" si="285"/>
        <v>95.988372093023258</v>
      </c>
      <c r="AA9119" s="10" t="str" cm="1">
        <f t="array" ref="AA9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20" spans="1:27" x14ac:dyDescent="0.2">
      <c r="A9120" s="42">
        <v>781171908</v>
      </c>
      <c r="B9120" s="20" t="s">
        <v>20</v>
      </c>
      <c r="C9120" s="21">
        <v>45</v>
      </c>
      <c r="D9120" s="20" t="s">
        <v>21</v>
      </c>
      <c r="E9120" s="22">
        <v>3</v>
      </c>
      <c r="F9120" s="21" t="s">
        <v>26</v>
      </c>
      <c r="G9120" s="20" t="s">
        <v>27</v>
      </c>
      <c r="H9120" s="20" t="s">
        <v>32</v>
      </c>
      <c r="I9120" s="22">
        <v>38</v>
      </c>
      <c r="J9120" s="22">
        <v>1</v>
      </c>
      <c r="K9120" s="22">
        <v>3</v>
      </c>
      <c r="L9120" s="22">
        <v>1</v>
      </c>
      <c r="M9120" s="23">
        <v>3751</v>
      </c>
      <c r="N9120" s="23">
        <v>1869</v>
      </c>
      <c r="O9120" s="23">
        <v>1882</v>
      </c>
      <c r="P9120" s="47">
        <v>0.92600000000000005</v>
      </c>
      <c r="Q9120" s="23">
        <v>9497</v>
      </c>
      <c r="R9120" s="22">
        <v>106</v>
      </c>
      <c r="S9120" s="24">
        <v>0.71</v>
      </c>
      <c r="T9120" s="24">
        <v>0.498</v>
      </c>
      <c r="U9120" s="52" t="str" cm="1">
        <f t="array" ref="U9120">_xlfn.IFS(C9120&lt;=35,"25-35", C9120&lt;=45,"36-45", C9120&lt;=55,"46-55", TRUE,"56+" )</f>
        <v>36-45</v>
      </c>
      <c r="V9120" s="57" t="str" cm="1">
        <f t="array" ref="V9120">_xlfn.IFS( I9120&lt;24,"0-2 Yıl", I9120&lt;48,"2-4 Yıl", TRUE,"4+ Yıl")</f>
        <v>2-4 Yıl</v>
      </c>
      <c r="W9120" s="57" t="str">
        <f>_xlfn.LET( _xlpm.uti,Clean_data!$T9120, _xlfn.XLOOKUP( _xlpm.uti, Utilization_Lookup[Min], Utilization_Lookup[Utilization_Level_T], "Tanımsız", -1 ))</f>
        <v>Orta</v>
      </c>
      <c r="X9120" s="28">
        <f t="shared" si="284"/>
        <v>791.41666666666663</v>
      </c>
      <c r="Y9120" s="57" t="str">
        <f>_xlfn.LET( _xlpm.m,Clean_data!$X9120, _xlfn.XLOOKUP( _xlpm.m, Spend_Lookup[Min], Spend_Lookup[Monthly_Avg_Spend_Level_T], "Tanımsız", -1 ))</f>
        <v>Orta</v>
      </c>
      <c r="Z9120" s="100">
        <f t="shared" si="285"/>
        <v>89.594339622641513</v>
      </c>
      <c r="AA9120" s="107" t="str" cm="1">
        <f t="array" ref="AA9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21" spans="1:27" x14ac:dyDescent="0.2">
      <c r="A9121" s="7">
        <v>815582358</v>
      </c>
      <c r="B9121" s="30" t="s">
        <v>20</v>
      </c>
      <c r="C9121" s="27">
        <v>47</v>
      </c>
      <c r="D9121" s="30" t="s">
        <v>25</v>
      </c>
      <c r="E9121" s="27">
        <v>5</v>
      </c>
      <c r="F9121" s="29" t="s">
        <v>30</v>
      </c>
      <c r="G9121" s="30" t="s">
        <v>30</v>
      </c>
      <c r="H9121" s="30" t="s">
        <v>63</v>
      </c>
      <c r="I9121" s="27">
        <v>42</v>
      </c>
      <c r="J9121" s="27">
        <v>2</v>
      </c>
      <c r="K9121" s="27">
        <v>1</v>
      </c>
      <c r="L9121" s="27">
        <v>2</v>
      </c>
      <c r="M9121" s="31">
        <v>2519</v>
      </c>
      <c r="N9121" s="31">
        <v>1584</v>
      </c>
      <c r="O9121" s="31">
        <v>935</v>
      </c>
      <c r="P9121" s="48">
        <v>0.76</v>
      </c>
      <c r="Q9121" s="31">
        <v>8852</v>
      </c>
      <c r="R9121" s="27">
        <v>95</v>
      </c>
      <c r="S9121" s="33">
        <v>0.75900000000000001</v>
      </c>
      <c r="T9121" s="33">
        <v>0.629</v>
      </c>
      <c r="U9121" s="53" t="str" cm="1">
        <f t="array" ref="U9121">_xlfn.IFS(C9121&lt;=35,"25-35", C9121&lt;=45,"36-45", C9121&lt;=55,"46-55", TRUE,"56+" )</f>
        <v>46-55</v>
      </c>
      <c r="V9121" s="58" t="str" cm="1">
        <f t="array" ref="V9121">_xlfn.IFS( I9121&lt;24,"0-2 Yıl", I9121&lt;48,"2-4 Yıl", TRUE,"4+ Yıl")</f>
        <v>2-4 Yıl</v>
      </c>
      <c r="W9121" s="58" t="str">
        <f>_xlfn.LET( _xlpm.uti,Clean_data!$T9121, _xlfn.XLOOKUP( _xlpm.uti, Utilization_Lookup[Min], Utilization_Lookup[Utilization_Level_T], "Tanımsız", -1 ))</f>
        <v>Orta</v>
      </c>
      <c r="X9121" s="34">
        <f t="shared" si="284"/>
        <v>737.66666666666663</v>
      </c>
      <c r="Y9121" s="58" t="str">
        <f>_xlfn.LET( _xlpm.m,Clean_data!$X9121, _xlfn.XLOOKUP( _xlpm.m, Spend_Lookup[Min], Spend_Lookup[Monthly_Avg_Spend_Level_T], "Tanımsız", -1 ))</f>
        <v>Orta</v>
      </c>
      <c r="Z9121" s="101">
        <f t="shared" si="285"/>
        <v>93.178947368421049</v>
      </c>
      <c r="AA9121" s="10" t="str" cm="1">
        <f t="array" ref="AA9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22" spans="1:27" x14ac:dyDescent="0.2">
      <c r="A9122" s="42">
        <v>755212608</v>
      </c>
      <c r="B9122" s="20" t="s">
        <v>39</v>
      </c>
      <c r="C9122" s="22">
        <v>50</v>
      </c>
      <c r="D9122" s="20" t="s">
        <v>21</v>
      </c>
      <c r="E9122" s="22">
        <v>2</v>
      </c>
      <c r="F9122" s="21" t="s">
        <v>30</v>
      </c>
      <c r="G9122" s="20" t="s">
        <v>23</v>
      </c>
      <c r="H9122" s="20" t="s">
        <v>32</v>
      </c>
      <c r="I9122" s="22">
        <v>43</v>
      </c>
      <c r="J9122" s="22">
        <v>4</v>
      </c>
      <c r="K9122" s="22">
        <v>3</v>
      </c>
      <c r="L9122" s="22">
        <v>3</v>
      </c>
      <c r="M9122" s="23">
        <v>13067</v>
      </c>
      <c r="N9122" s="23">
        <v>0</v>
      </c>
      <c r="O9122" s="23">
        <v>13067</v>
      </c>
      <c r="P9122" s="47">
        <v>1.0609999999999999</v>
      </c>
      <c r="Q9122" s="23">
        <v>5468</v>
      </c>
      <c r="R9122" s="22">
        <v>71</v>
      </c>
      <c r="S9122" s="24">
        <v>0.77500000000000002</v>
      </c>
      <c r="T9122" s="24">
        <v>0</v>
      </c>
      <c r="U9122" s="52" t="str" cm="1">
        <f t="array" ref="U9122">_xlfn.IFS(C9122&lt;=35,"25-35", C9122&lt;=45,"36-45", C9122&lt;=55,"46-55", TRUE,"56+" )</f>
        <v>46-55</v>
      </c>
      <c r="V9122" s="57" t="str" cm="1">
        <f t="array" ref="V9122">_xlfn.IFS( I9122&lt;24,"0-2 Yıl", I9122&lt;48,"2-4 Yıl", TRUE,"4+ Yıl")</f>
        <v>2-4 Yıl</v>
      </c>
      <c r="W9122" s="57" t="str">
        <f>_xlfn.LET( _xlpm.uti,Clean_data!$T9122, _xlfn.XLOOKUP( _xlpm.uti, Utilization_Lookup[Min], Utilization_Lookup[Utilization_Level_T], "Tanımsız", -1 ))</f>
        <v>Düşük</v>
      </c>
      <c r="X9122" s="28">
        <f t="shared" si="284"/>
        <v>455.66666666666669</v>
      </c>
      <c r="Y9122" s="57" t="str">
        <f>_xlfn.LET( _xlpm.m,Clean_data!$X9122, _xlfn.XLOOKUP( _xlpm.m, Spend_Lookup[Min], Spend_Lookup[Monthly_Avg_Spend_Level_T], "Tanımsız", -1 ))</f>
        <v>Düşük</v>
      </c>
      <c r="Z9122" s="100">
        <f t="shared" si="285"/>
        <v>77.014084507042256</v>
      </c>
      <c r="AA9122" s="107" t="str" cm="1">
        <f t="array" ref="AA9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23" spans="1:27" x14ac:dyDescent="0.2">
      <c r="A9123" s="7">
        <v>716486508</v>
      </c>
      <c r="B9123" s="30" t="s">
        <v>39</v>
      </c>
      <c r="C9123" s="29">
        <v>45</v>
      </c>
      <c r="D9123" s="30" t="s">
        <v>25</v>
      </c>
      <c r="E9123" s="27">
        <v>3</v>
      </c>
      <c r="F9123" s="29" t="s">
        <v>22</v>
      </c>
      <c r="G9123" s="30" t="s">
        <v>23</v>
      </c>
      <c r="H9123" s="30" t="s">
        <v>32</v>
      </c>
      <c r="I9123" s="27">
        <v>37</v>
      </c>
      <c r="J9123" s="27">
        <v>6</v>
      </c>
      <c r="K9123" s="27">
        <v>2</v>
      </c>
      <c r="L9123" s="27">
        <v>2</v>
      </c>
      <c r="M9123" s="31">
        <v>3399</v>
      </c>
      <c r="N9123" s="31">
        <v>0</v>
      </c>
      <c r="O9123" s="31">
        <v>3399</v>
      </c>
      <c r="P9123" s="48">
        <v>0.99099999999999999</v>
      </c>
      <c r="Q9123" s="31">
        <v>5529</v>
      </c>
      <c r="R9123" s="27">
        <v>78</v>
      </c>
      <c r="S9123" s="33">
        <v>0.66</v>
      </c>
      <c r="T9123" s="33">
        <v>0</v>
      </c>
      <c r="U9123" s="53" t="str" cm="1">
        <f t="array" ref="U9123">_xlfn.IFS(C9123&lt;=35,"25-35", C9123&lt;=45,"36-45", C9123&lt;=55,"46-55", TRUE,"56+" )</f>
        <v>36-45</v>
      </c>
      <c r="V9123" s="58" t="str" cm="1">
        <f t="array" ref="V9123">_xlfn.IFS( I9123&lt;24,"0-2 Yıl", I9123&lt;48,"2-4 Yıl", TRUE,"4+ Yıl")</f>
        <v>2-4 Yıl</v>
      </c>
      <c r="W9123" s="58" t="str">
        <f>_xlfn.LET( _xlpm.uti,Clean_data!$T9123, _xlfn.XLOOKUP( _xlpm.uti, Utilization_Lookup[Min], Utilization_Lookup[Utilization_Level_T], "Tanımsız", -1 ))</f>
        <v>Düşük</v>
      </c>
      <c r="X9123" s="34">
        <f t="shared" si="284"/>
        <v>460.75</v>
      </c>
      <c r="Y9123" s="58" t="str">
        <f>_xlfn.LET( _xlpm.m,Clean_data!$X9123, _xlfn.XLOOKUP( _xlpm.m, Spend_Lookup[Min], Spend_Lookup[Monthly_Avg_Spend_Level_T], "Tanımsız", -1 ))</f>
        <v>Düşük</v>
      </c>
      <c r="Z9123" s="101">
        <f t="shared" si="285"/>
        <v>70.884615384615387</v>
      </c>
      <c r="AA9123" s="10" t="str" cm="1">
        <f t="array" ref="AA9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24" spans="1:27" x14ac:dyDescent="0.2">
      <c r="A9124" s="42">
        <v>771674958</v>
      </c>
      <c r="B9124" s="20" t="s">
        <v>20</v>
      </c>
      <c r="C9124" s="21">
        <v>45</v>
      </c>
      <c r="D9124" s="20" t="s">
        <v>21</v>
      </c>
      <c r="E9124" s="22">
        <v>2</v>
      </c>
      <c r="F9124" s="21" t="s">
        <v>22</v>
      </c>
      <c r="G9124" s="20" t="s">
        <v>23</v>
      </c>
      <c r="H9124" s="20" t="s">
        <v>32</v>
      </c>
      <c r="I9124" s="22">
        <v>33</v>
      </c>
      <c r="J9124" s="22">
        <v>1</v>
      </c>
      <c r="K9124" s="22">
        <v>3</v>
      </c>
      <c r="L9124" s="22">
        <v>3</v>
      </c>
      <c r="M9124" s="23">
        <v>11529</v>
      </c>
      <c r="N9124" s="23">
        <v>1823</v>
      </c>
      <c r="O9124" s="23">
        <v>9706</v>
      </c>
      <c r="P9124" s="47">
        <v>0.72699999999999998</v>
      </c>
      <c r="Q9124" s="23">
        <v>8135</v>
      </c>
      <c r="R9124" s="22">
        <v>97</v>
      </c>
      <c r="S9124" s="24">
        <v>0.70199999999999996</v>
      </c>
      <c r="T9124" s="24">
        <v>0.158</v>
      </c>
      <c r="U9124" s="52" t="str" cm="1">
        <f t="array" ref="U9124">_xlfn.IFS(C9124&lt;=35,"25-35", C9124&lt;=45,"36-45", C9124&lt;=55,"46-55", TRUE,"56+" )</f>
        <v>36-45</v>
      </c>
      <c r="V9124" s="57" t="str" cm="1">
        <f t="array" ref="V9124">_xlfn.IFS( I9124&lt;24,"0-2 Yıl", I9124&lt;48,"2-4 Yıl", TRUE,"4+ Yıl")</f>
        <v>2-4 Yıl</v>
      </c>
      <c r="W9124" s="57" t="str">
        <f>_xlfn.LET( _xlpm.uti,Clean_data!$T9124, _xlfn.XLOOKUP( _xlpm.uti, Utilization_Lookup[Min], Utilization_Lookup[Utilization_Level_T], "Tanımsız", -1 ))</f>
        <v>Düşük</v>
      </c>
      <c r="X9124" s="28">
        <f t="shared" si="284"/>
        <v>677.91666666666663</v>
      </c>
      <c r="Y9124" s="57" t="str">
        <f>_xlfn.LET( _xlpm.m,Clean_data!$X9124, _xlfn.XLOOKUP( _xlpm.m, Spend_Lookup[Min], Spend_Lookup[Monthly_Avg_Spend_Level_T], "Tanımsız", -1 ))</f>
        <v>Orta</v>
      </c>
      <c r="Z9124" s="100">
        <f t="shared" si="285"/>
        <v>83.865979381443296</v>
      </c>
      <c r="AA9124" s="107" t="str" cm="1">
        <f t="array" ref="AA9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25" spans="1:27" x14ac:dyDescent="0.2">
      <c r="A9125" s="7">
        <v>787909158</v>
      </c>
      <c r="B9125" s="30" t="s">
        <v>20</v>
      </c>
      <c r="C9125" s="29">
        <v>40</v>
      </c>
      <c r="D9125" s="30" t="s">
        <v>25</v>
      </c>
      <c r="E9125" s="27">
        <v>3</v>
      </c>
      <c r="F9125" s="29" t="s">
        <v>26</v>
      </c>
      <c r="G9125" s="30" t="s">
        <v>38</v>
      </c>
      <c r="H9125" s="30" t="s">
        <v>63</v>
      </c>
      <c r="I9125" s="27">
        <v>31</v>
      </c>
      <c r="J9125" s="27">
        <v>1</v>
      </c>
      <c r="K9125" s="27">
        <v>3</v>
      </c>
      <c r="L9125" s="27">
        <v>2</v>
      </c>
      <c r="M9125" s="31">
        <v>8694</v>
      </c>
      <c r="N9125" s="31">
        <v>1117</v>
      </c>
      <c r="O9125" s="31">
        <v>7577</v>
      </c>
      <c r="P9125" s="48">
        <v>0.84199999999999997</v>
      </c>
      <c r="Q9125" s="31">
        <v>9523</v>
      </c>
      <c r="R9125" s="27">
        <v>105</v>
      </c>
      <c r="S9125" s="33">
        <v>0.69399999999999995</v>
      </c>
      <c r="T9125" s="33">
        <v>0.128</v>
      </c>
      <c r="U9125" s="53" t="str" cm="1">
        <f t="array" ref="U9125">_xlfn.IFS(C9125&lt;=35,"25-35", C9125&lt;=45,"36-45", C9125&lt;=55,"46-55", TRUE,"56+" )</f>
        <v>36-45</v>
      </c>
      <c r="V9125" s="58" t="str" cm="1">
        <f t="array" ref="V9125">_xlfn.IFS( I9125&lt;24,"0-2 Yıl", I9125&lt;48,"2-4 Yıl", TRUE,"4+ Yıl")</f>
        <v>2-4 Yıl</v>
      </c>
      <c r="W9125" s="58" t="str">
        <f>_xlfn.LET( _xlpm.uti,Clean_data!$T9125, _xlfn.XLOOKUP( _xlpm.uti, Utilization_Lookup[Min], Utilization_Lookup[Utilization_Level_T], "Tanımsız", -1 ))</f>
        <v>Düşük</v>
      </c>
      <c r="X9125" s="34">
        <f t="shared" si="284"/>
        <v>793.58333333333337</v>
      </c>
      <c r="Y9125" s="58" t="str">
        <f>_xlfn.LET( _xlpm.m,Clean_data!$X9125, _xlfn.XLOOKUP( _xlpm.m, Spend_Lookup[Min], Spend_Lookup[Monthly_Avg_Spend_Level_T], "Tanımsız", -1 ))</f>
        <v>Orta</v>
      </c>
      <c r="Z9125" s="101">
        <f t="shared" si="285"/>
        <v>90.695238095238096</v>
      </c>
      <c r="AA9125" s="10" t="str" cm="1">
        <f t="array" ref="AA9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26" spans="1:27" x14ac:dyDescent="0.2">
      <c r="A9126" s="42">
        <v>717140733</v>
      </c>
      <c r="B9126" s="20" t="s">
        <v>20</v>
      </c>
      <c r="C9126" s="21">
        <v>52</v>
      </c>
      <c r="D9126" s="20" t="s">
        <v>25</v>
      </c>
      <c r="E9126" s="22">
        <v>1</v>
      </c>
      <c r="F9126" s="21" t="s">
        <v>26</v>
      </c>
      <c r="G9126" s="20" t="s">
        <v>27</v>
      </c>
      <c r="H9126" s="20" t="s">
        <v>63</v>
      </c>
      <c r="I9126" s="22">
        <v>36</v>
      </c>
      <c r="J9126" s="22">
        <v>1</v>
      </c>
      <c r="K9126" s="22">
        <v>3</v>
      </c>
      <c r="L9126" s="22">
        <v>3</v>
      </c>
      <c r="M9126" s="23">
        <v>6616</v>
      </c>
      <c r="N9126" s="23">
        <v>831</v>
      </c>
      <c r="O9126" s="23">
        <v>5785</v>
      </c>
      <c r="P9126" s="47">
        <v>0.70699999999999996</v>
      </c>
      <c r="Q9126" s="23">
        <v>9065</v>
      </c>
      <c r="R9126" s="22">
        <v>85</v>
      </c>
      <c r="S9126" s="24">
        <v>0.73499999999999999</v>
      </c>
      <c r="T9126" s="24">
        <v>0.126</v>
      </c>
      <c r="U9126" s="52" t="str" cm="1">
        <f t="array" ref="U9126">_xlfn.IFS(C9126&lt;=35,"25-35", C9126&lt;=45,"36-45", C9126&lt;=55,"46-55", TRUE,"56+" )</f>
        <v>46-55</v>
      </c>
      <c r="V9126" s="57" t="str" cm="1">
        <f t="array" ref="V9126">_xlfn.IFS( I9126&lt;24,"0-2 Yıl", I9126&lt;48,"2-4 Yıl", TRUE,"4+ Yıl")</f>
        <v>2-4 Yıl</v>
      </c>
      <c r="W9126" s="57" t="str">
        <f>_xlfn.LET( _xlpm.uti,Clean_data!$T9126, _xlfn.XLOOKUP( _xlpm.uti, Utilization_Lookup[Min], Utilization_Lookup[Utilization_Level_T], "Tanımsız", -1 ))</f>
        <v>Düşük</v>
      </c>
      <c r="X9126" s="28">
        <f t="shared" si="284"/>
        <v>755.41666666666663</v>
      </c>
      <c r="Y9126" s="57" t="str">
        <f>_xlfn.LET( _xlpm.m,Clean_data!$X9126, _xlfn.XLOOKUP( _xlpm.m, Spend_Lookup[Min], Spend_Lookup[Monthly_Avg_Spend_Level_T], "Tanımsız", -1 ))</f>
        <v>Orta</v>
      </c>
      <c r="Z9126" s="100">
        <f t="shared" si="285"/>
        <v>106.64705882352941</v>
      </c>
      <c r="AA9126" s="107" t="str" cm="1">
        <f t="array" ref="AA9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27" spans="1:27" x14ac:dyDescent="0.2">
      <c r="A9127" s="7">
        <v>799468083</v>
      </c>
      <c r="B9127" s="30" t="s">
        <v>20</v>
      </c>
      <c r="C9127" s="29">
        <v>51</v>
      </c>
      <c r="D9127" s="30" t="s">
        <v>21</v>
      </c>
      <c r="E9127" s="27">
        <v>2</v>
      </c>
      <c r="F9127" s="29" t="s">
        <v>26</v>
      </c>
      <c r="G9127" s="30" t="s">
        <v>23</v>
      </c>
      <c r="H9127" s="30" t="s">
        <v>32</v>
      </c>
      <c r="I9127" s="27">
        <v>45</v>
      </c>
      <c r="J9127" s="27">
        <v>2</v>
      </c>
      <c r="K9127" s="27">
        <v>2</v>
      </c>
      <c r="L9127" s="27">
        <v>2</v>
      </c>
      <c r="M9127" s="31">
        <v>11467</v>
      </c>
      <c r="N9127" s="31">
        <v>1146</v>
      </c>
      <c r="O9127" s="31">
        <v>10321</v>
      </c>
      <c r="P9127" s="48">
        <v>1.018</v>
      </c>
      <c r="Q9127" s="31">
        <v>14373</v>
      </c>
      <c r="R9127" s="27">
        <v>97</v>
      </c>
      <c r="S9127" s="33">
        <v>0.76400000000000001</v>
      </c>
      <c r="T9127" s="33">
        <v>0.1</v>
      </c>
      <c r="U9127" s="53" t="str" cm="1">
        <f t="array" ref="U9127">_xlfn.IFS(C9127&lt;=35,"25-35", C9127&lt;=45,"36-45", C9127&lt;=55,"46-55", TRUE,"56+" )</f>
        <v>46-55</v>
      </c>
      <c r="V9127" s="58" t="str" cm="1">
        <f t="array" ref="V9127">_xlfn.IFS( I9127&lt;24,"0-2 Yıl", I9127&lt;48,"2-4 Yıl", TRUE,"4+ Yıl")</f>
        <v>2-4 Yıl</v>
      </c>
      <c r="W9127" s="58" t="str">
        <f>_xlfn.LET( _xlpm.uti,Clean_data!$T9127, _xlfn.XLOOKUP( _xlpm.uti, Utilization_Lookup[Min], Utilization_Lookup[Utilization_Level_T], "Tanımsız", -1 ))</f>
        <v>Düşük</v>
      </c>
      <c r="X9127" s="34">
        <f t="shared" si="284"/>
        <v>1197.75</v>
      </c>
      <c r="Y9127" s="58" t="str">
        <f>_xlfn.LET( _xlpm.m,Clean_data!$X9127, _xlfn.XLOOKUP( _xlpm.m, Spend_Lookup[Min], Spend_Lookup[Monthly_Avg_Spend_Level_T], "Tanımsız", -1 ))</f>
        <v>Yüksek</v>
      </c>
      <c r="Z9127" s="101">
        <f t="shared" si="285"/>
        <v>148.17525773195877</v>
      </c>
      <c r="AA9127" s="10" t="str" cm="1">
        <f t="array" ref="AA9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28" spans="1:27" x14ac:dyDescent="0.2">
      <c r="A9128" s="42">
        <v>718993533</v>
      </c>
      <c r="B9128" s="20" t="s">
        <v>20</v>
      </c>
      <c r="C9128" s="21">
        <v>44</v>
      </c>
      <c r="D9128" s="20" t="s">
        <v>21</v>
      </c>
      <c r="E9128" s="22">
        <v>2</v>
      </c>
      <c r="F9128" s="21" t="s">
        <v>26</v>
      </c>
      <c r="G9128" s="20" t="s">
        <v>30</v>
      </c>
      <c r="H9128" s="20" t="s">
        <v>29</v>
      </c>
      <c r="I9128" s="22">
        <v>37</v>
      </c>
      <c r="J9128" s="22">
        <v>2</v>
      </c>
      <c r="K9128" s="22">
        <v>3</v>
      </c>
      <c r="L9128" s="22">
        <v>0</v>
      </c>
      <c r="M9128" s="23">
        <v>15821</v>
      </c>
      <c r="N9128" s="23">
        <v>1334</v>
      </c>
      <c r="O9128" s="23">
        <v>14487</v>
      </c>
      <c r="P9128" s="47">
        <v>0.81</v>
      </c>
      <c r="Q9128" s="23">
        <v>8927</v>
      </c>
      <c r="R9128" s="22">
        <v>103</v>
      </c>
      <c r="S9128" s="24">
        <v>0.63500000000000001</v>
      </c>
      <c r="T9128" s="24">
        <v>8.4000000000000005E-2</v>
      </c>
      <c r="U9128" s="52" t="str" cm="1">
        <f t="array" ref="U9128">_xlfn.IFS(C9128&lt;=35,"25-35", C9128&lt;=45,"36-45", C9128&lt;=55,"46-55", TRUE,"56+" )</f>
        <v>36-45</v>
      </c>
      <c r="V9128" s="57" t="str" cm="1">
        <f t="array" ref="V9128">_xlfn.IFS( I9128&lt;24,"0-2 Yıl", I9128&lt;48,"2-4 Yıl", TRUE,"4+ Yıl")</f>
        <v>2-4 Yıl</v>
      </c>
      <c r="W9128" s="57" t="str">
        <f>_xlfn.LET( _xlpm.uti,Clean_data!$T9128, _xlfn.XLOOKUP( _xlpm.uti, Utilization_Lookup[Min], Utilization_Lookup[Utilization_Level_T], "Tanımsız", -1 ))</f>
        <v>Düşük</v>
      </c>
      <c r="X9128" s="28">
        <f t="shared" si="284"/>
        <v>743.91666666666663</v>
      </c>
      <c r="Y9128" s="57" t="str">
        <f>_xlfn.LET( _xlpm.m,Clean_data!$X9128, _xlfn.XLOOKUP( _xlpm.m, Spend_Lookup[Min], Spend_Lookup[Monthly_Avg_Spend_Level_T], "Tanımsız", -1 ))</f>
        <v>Orta</v>
      </c>
      <c r="Z9128" s="100">
        <f t="shared" si="285"/>
        <v>86.669902912621353</v>
      </c>
      <c r="AA9128" s="107" t="str" cm="1">
        <f t="array" ref="AA9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29" spans="1:27" x14ac:dyDescent="0.2">
      <c r="A9129" s="7">
        <v>713870958</v>
      </c>
      <c r="B9129" s="30" t="s">
        <v>20</v>
      </c>
      <c r="C9129" s="29">
        <v>56</v>
      </c>
      <c r="D9129" s="30" t="s">
        <v>25</v>
      </c>
      <c r="E9129" s="27">
        <v>3</v>
      </c>
      <c r="F9129" s="29" t="s">
        <v>31</v>
      </c>
      <c r="G9129" s="30" t="s">
        <v>27</v>
      </c>
      <c r="H9129" s="30" t="s">
        <v>30</v>
      </c>
      <c r="I9129" s="27">
        <v>46</v>
      </c>
      <c r="J9129" s="27">
        <v>2</v>
      </c>
      <c r="K9129" s="27">
        <v>3</v>
      </c>
      <c r="L9129" s="27">
        <v>2</v>
      </c>
      <c r="M9129" s="31">
        <v>8618.2639666224604</v>
      </c>
      <c r="N9129" s="31">
        <v>0</v>
      </c>
      <c r="O9129" s="31">
        <v>34516</v>
      </c>
      <c r="P9129" s="48">
        <v>0.88700000000000001</v>
      </c>
      <c r="Q9129" s="31">
        <v>8416</v>
      </c>
      <c r="R9129" s="27">
        <v>93</v>
      </c>
      <c r="S9129" s="33">
        <v>0.63200000000000001</v>
      </c>
      <c r="T9129" s="33">
        <v>0</v>
      </c>
      <c r="U9129" s="53" t="str" cm="1">
        <f t="array" ref="U9129">_xlfn.IFS(C9129&lt;=35,"25-35", C9129&lt;=45,"36-45", C9129&lt;=55,"46-55", TRUE,"56+" )</f>
        <v>56+</v>
      </c>
      <c r="V9129" s="58" t="str" cm="1">
        <f t="array" ref="V9129">_xlfn.IFS( I9129&lt;24,"0-2 Yıl", I9129&lt;48,"2-4 Yıl", TRUE,"4+ Yıl")</f>
        <v>2-4 Yıl</v>
      </c>
      <c r="W9129" s="58" t="str">
        <f>_xlfn.LET( _xlpm.uti,Clean_data!$T9129, _xlfn.XLOOKUP( _xlpm.uti, Utilization_Lookup[Min], Utilization_Lookup[Utilization_Level_T], "Tanımsız", -1 ))</f>
        <v>Düşük</v>
      </c>
      <c r="X9129" s="34">
        <f t="shared" si="284"/>
        <v>701.33333333333337</v>
      </c>
      <c r="Y9129" s="58" t="str">
        <f>_xlfn.LET( _xlpm.m,Clean_data!$X9129, _xlfn.XLOOKUP( _xlpm.m, Spend_Lookup[Min], Spend_Lookup[Monthly_Avg_Spend_Level_T], "Tanımsız", -1 ))</f>
        <v>Orta</v>
      </c>
      <c r="Z9129" s="101">
        <f t="shared" si="285"/>
        <v>90.494623655913983</v>
      </c>
      <c r="AA9129" s="10" t="str" cm="1">
        <f t="array" ref="AA9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30" spans="1:27" x14ac:dyDescent="0.2">
      <c r="A9130" s="42">
        <v>709171308</v>
      </c>
      <c r="B9130" s="20" t="s">
        <v>20</v>
      </c>
      <c r="C9130" s="21">
        <v>30</v>
      </c>
      <c r="D9130" s="20" t="s">
        <v>21</v>
      </c>
      <c r="E9130" s="22">
        <v>1</v>
      </c>
      <c r="F9130" s="21" t="s">
        <v>22</v>
      </c>
      <c r="G9130" s="20" t="s">
        <v>23</v>
      </c>
      <c r="H9130" s="20" t="s">
        <v>24</v>
      </c>
      <c r="I9130" s="22">
        <v>16</v>
      </c>
      <c r="J9130" s="22">
        <v>1</v>
      </c>
      <c r="K9130" s="22">
        <v>3</v>
      </c>
      <c r="L9130" s="22">
        <v>3</v>
      </c>
      <c r="M9130" s="23">
        <v>15795</v>
      </c>
      <c r="N9130" s="23">
        <v>1742</v>
      </c>
      <c r="O9130" s="23">
        <v>14053</v>
      </c>
      <c r="P9130" s="47">
        <v>1.022</v>
      </c>
      <c r="Q9130" s="23">
        <v>13173</v>
      </c>
      <c r="R9130" s="22">
        <v>96</v>
      </c>
      <c r="S9130" s="24">
        <v>0.84599999999999997</v>
      </c>
      <c r="T9130" s="24">
        <v>0.11</v>
      </c>
      <c r="U9130" s="52" t="str" cm="1">
        <f t="array" ref="U9130">_xlfn.IFS(C9130&lt;=35,"25-35", C9130&lt;=45,"36-45", C9130&lt;=55,"46-55", TRUE,"56+" )</f>
        <v>25-35</v>
      </c>
      <c r="V9130" s="57" t="str" cm="1">
        <f t="array" ref="V9130">_xlfn.IFS( I9130&lt;24,"0-2 Yıl", I9130&lt;48,"2-4 Yıl", TRUE,"4+ Yıl")</f>
        <v>0-2 Yıl</v>
      </c>
      <c r="W9130" s="57" t="str">
        <f>_xlfn.LET( _xlpm.uti,Clean_data!$T9130, _xlfn.XLOOKUP( _xlpm.uti, Utilization_Lookup[Min], Utilization_Lookup[Utilization_Level_T], "Tanımsız", -1 ))</f>
        <v>Düşük</v>
      </c>
      <c r="X9130" s="28">
        <f t="shared" si="284"/>
        <v>1097.75</v>
      </c>
      <c r="Y9130" s="57" t="str">
        <f>_xlfn.LET( _xlpm.m,Clean_data!$X9130, _xlfn.XLOOKUP( _xlpm.m, Spend_Lookup[Min], Spend_Lookup[Monthly_Avg_Spend_Level_T], "Tanımsız", -1 ))</f>
        <v>Yüksek</v>
      </c>
      <c r="Z9130" s="100">
        <f t="shared" si="285"/>
        <v>137.21875</v>
      </c>
      <c r="AA9130" s="107" t="str" cm="1">
        <f t="array" ref="AA9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31" spans="1:27" x14ac:dyDescent="0.2">
      <c r="A9131" s="7">
        <v>798553158</v>
      </c>
      <c r="B9131" s="30" t="s">
        <v>39</v>
      </c>
      <c r="C9131" s="29">
        <v>62</v>
      </c>
      <c r="D9131" s="30" t="s">
        <v>25</v>
      </c>
      <c r="E9131" s="27">
        <v>1</v>
      </c>
      <c r="F9131" s="29" t="s">
        <v>26</v>
      </c>
      <c r="G9131" s="30" t="s">
        <v>27</v>
      </c>
      <c r="H9131" s="30" t="s">
        <v>63</v>
      </c>
      <c r="I9131" s="27">
        <v>56</v>
      </c>
      <c r="J9131" s="27">
        <v>1</v>
      </c>
      <c r="K9131" s="27">
        <v>2</v>
      </c>
      <c r="L9131" s="27">
        <v>1</v>
      </c>
      <c r="M9131" s="31">
        <v>3109</v>
      </c>
      <c r="N9131" s="31">
        <v>0</v>
      </c>
      <c r="O9131" s="31">
        <v>3109</v>
      </c>
      <c r="P9131" s="48">
        <v>1.054</v>
      </c>
      <c r="Q9131" s="31">
        <v>5470</v>
      </c>
      <c r="R9131" s="27">
        <v>72</v>
      </c>
      <c r="S9131" s="33">
        <v>0.67400000000000004</v>
      </c>
      <c r="T9131" s="33">
        <v>0</v>
      </c>
      <c r="U9131" s="53" t="str" cm="1">
        <f t="array" ref="U9131">_xlfn.IFS(C9131&lt;=35,"25-35", C9131&lt;=45,"36-45", C9131&lt;=55,"46-55", TRUE,"56+" )</f>
        <v>56+</v>
      </c>
      <c r="V9131" s="58" t="str" cm="1">
        <f t="array" ref="V9131">_xlfn.IFS( I9131&lt;24,"0-2 Yıl", I9131&lt;48,"2-4 Yıl", TRUE,"4+ Yıl")</f>
        <v>4+ Yıl</v>
      </c>
      <c r="W9131" s="58" t="str">
        <f>_xlfn.LET( _xlpm.uti,Clean_data!$T9131, _xlfn.XLOOKUP( _xlpm.uti, Utilization_Lookup[Min], Utilization_Lookup[Utilization_Level_T], "Tanımsız", -1 ))</f>
        <v>Düşük</v>
      </c>
      <c r="X9131" s="34">
        <f t="shared" si="284"/>
        <v>455.83333333333331</v>
      </c>
      <c r="Y9131" s="58" t="str">
        <f>_xlfn.LET( _xlpm.m,Clean_data!$X9131, _xlfn.XLOOKUP( _xlpm.m, Spend_Lookup[Min], Spend_Lookup[Monthly_Avg_Spend_Level_T], "Tanımsız", -1 ))</f>
        <v>Düşük</v>
      </c>
      <c r="Z9131" s="101">
        <f t="shared" si="285"/>
        <v>75.972222222222229</v>
      </c>
      <c r="AA9131" s="10" t="str" cm="1">
        <f t="array" ref="AA9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32" spans="1:27" x14ac:dyDescent="0.2">
      <c r="A9132" s="42">
        <v>720819858</v>
      </c>
      <c r="B9132" s="20" t="s">
        <v>20</v>
      </c>
      <c r="C9132" s="21">
        <v>47</v>
      </c>
      <c r="D9132" s="20" t="s">
        <v>25</v>
      </c>
      <c r="E9132" s="22">
        <v>4</v>
      </c>
      <c r="F9132" s="21" t="s">
        <v>43</v>
      </c>
      <c r="G9132" s="20" t="s">
        <v>27</v>
      </c>
      <c r="H9132" s="20" t="s">
        <v>63</v>
      </c>
      <c r="I9132" s="22">
        <v>27</v>
      </c>
      <c r="J9132" s="22">
        <v>1</v>
      </c>
      <c r="K9132" s="22">
        <v>2</v>
      </c>
      <c r="L9132" s="22">
        <v>2</v>
      </c>
      <c r="M9132" s="23">
        <v>8837</v>
      </c>
      <c r="N9132" s="23">
        <v>2517</v>
      </c>
      <c r="O9132" s="23">
        <v>6320</v>
      </c>
      <c r="P9132" s="47">
        <v>0.61799999999999999</v>
      </c>
      <c r="Q9132" s="23">
        <v>8210</v>
      </c>
      <c r="R9132" s="22">
        <v>100</v>
      </c>
      <c r="S9132" s="24">
        <v>0.754</v>
      </c>
      <c r="T9132" s="24">
        <v>0.28499999999999998</v>
      </c>
      <c r="U9132" s="52" t="str" cm="1">
        <f t="array" ref="U9132">_xlfn.IFS(C9132&lt;=35,"25-35", C9132&lt;=45,"36-45", C9132&lt;=55,"46-55", TRUE,"56+" )</f>
        <v>46-55</v>
      </c>
      <c r="V9132" s="57" t="str" cm="1">
        <f t="array" ref="V9132">_xlfn.IFS( I9132&lt;24,"0-2 Yıl", I9132&lt;48,"2-4 Yıl", TRUE,"4+ Yıl")</f>
        <v>2-4 Yıl</v>
      </c>
      <c r="W9132" s="57" t="str">
        <f>_xlfn.LET( _xlpm.uti,Clean_data!$T9132, _xlfn.XLOOKUP( _xlpm.uti, Utilization_Lookup[Min], Utilization_Lookup[Utilization_Level_T], "Tanımsız", -1 ))</f>
        <v>Düşük</v>
      </c>
      <c r="X9132" s="28">
        <f t="shared" si="284"/>
        <v>684.16666666666663</v>
      </c>
      <c r="Y9132" s="57" t="str">
        <f>_xlfn.LET( _xlpm.m,Clean_data!$X9132, _xlfn.XLOOKUP( _xlpm.m, Spend_Lookup[Min], Spend_Lookup[Monthly_Avg_Spend_Level_T], "Tanımsız", -1 ))</f>
        <v>Orta</v>
      </c>
      <c r="Z9132" s="100">
        <f t="shared" si="285"/>
        <v>82.1</v>
      </c>
      <c r="AA9132" s="107" t="str" cm="1">
        <f t="array" ref="AA9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33" spans="1:27" x14ac:dyDescent="0.2">
      <c r="A9133" s="7">
        <v>815078433</v>
      </c>
      <c r="B9133" s="30" t="s">
        <v>20</v>
      </c>
      <c r="C9133" s="27">
        <v>42</v>
      </c>
      <c r="D9133" s="30" t="s">
        <v>25</v>
      </c>
      <c r="E9133" s="27">
        <v>4</v>
      </c>
      <c r="F9133" s="29" t="s">
        <v>30</v>
      </c>
      <c r="G9133" s="30" t="s">
        <v>23</v>
      </c>
      <c r="H9133" s="30" t="s">
        <v>63</v>
      </c>
      <c r="I9133" s="27">
        <v>37</v>
      </c>
      <c r="J9133" s="27">
        <v>2</v>
      </c>
      <c r="K9133" s="27">
        <v>1</v>
      </c>
      <c r="L9133" s="27">
        <v>3</v>
      </c>
      <c r="M9133" s="31">
        <v>6551</v>
      </c>
      <c r="N9133" s="31">
        <v>1718</v>
      </c>
      <c r="O9133" s="31">
        <v>4833</v>
      </c>
      <c r="P9133" s="48">
        <v>1.2070000000000001</v>
      </c>
      <c r="Q9133" s="31">
        <v>13363</v>
      </c>
      <c r="R9133" s="27">
        <v>99</v>
      </c>
      <c r="S9133" s="33">
        <v>0.623</v>
      </c>
      <c r="T9133" s="33">
        <v>0.26200000000000001</v>
      </c>
      <c r="U9133" s="53" t="str" cm="1">
        <f t="array" ref="U9133">_xlfn.IFS(C9133&lt;=35,"25-35", C9133&lt;=45,"36-45", C9133&lt;=55,"46-55", TRUE,"56+" )</f>
        <v>36-45</v>
      </c>
      <c r="V9133" s="58" t="str" cm="1">
        <f t="array" ref="V9133">_xlfn.IFS( I9133&lt;24,"0-2 Yıl", I9133&lt;48,"2-4 Yıl", TRUE,"4+ Yıl")</f>
        <v>2-4 Yıl</v>
      </c>
      <c r="W9133" s="58" t="str">
        <f>_xlfn.LET( _xlpm.uti,Clean_data!$T9133, _xlfn.XLOOKUP( _xlpm.uti, Utilization_Lookup[Min], Utilization_Lookup[Utilization_Level_T], "Tanımsız", -1 ))</f>
        <v>Düşük</v>
      </c>
      <c r="X9133" s="34">
        <f t="shared" si="284"/>
        <v>1113.5833333333333</v>
      </c>
      <c r="Y9133" s="58" t="str">
        <f>_xlfn.LET( _xlpm.m,Clean_data!$X9133, _xlfn.XLOOKUP( _xlpm.m, Spend_Lookup[Min], Spend_Lookup[Monthly_Avg_Spend_Level_T], "Tanımsız", -1 ))</f>
        <v>Yüksek</v>
      </c>
      <c r="Z9133" s="101">
        <f t="shared" si="285"/>
        <v>134.97979797979798</v>
      </c>
      <c r="AA9133" s="10" t="str" cm="1">
        <f t="array" ref="AA9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34" spans="1:27" x14ac:dyDescent="0.2">
      <c r="A9134" s="42">
        <v>710924658</v>
      </c>
      <c r="B9134" s="20" t="s">
        <v>20</v>
      </c>
      <c r="C9134" s="21">
        <v>52</v>
      </c>
      <c r="D9134" s="20" t="s">
        <v>25</v>
      </c>
      <c r="E9134" s="22">
        <v>2</v>
      </c>
      <c r="F9134" s="21" t="s">
        <v>22</v>
      </c>
      <c r="G9134" s="20" t="s">
        <v>27</v>
      </c>
      <c r="H9134" s="20" t="s">
        <v>32</v>
      </c>
      <c r="I9134" s="22">
        <v>36</v>
      </c>
      <c r="J9134" s="22">
        <v>1</v>
      </c>
      <c r="K9134" s="22">
        <v>2</v>
      </c>
      <c r="L9134" s="22">
        <v>2</v>
      </c>
      <c r="M9134" s="23">
        <v>2540</v>
      </c>
      <c r="N9134" s="23">
        <v>1093</v>
      </c>
      <c r="O9134" s="23">
        <v>1447</v>
      </c>
      <c r="P9134" s="47">
        <v>0.78300000000000003</v>
      </c>
      <c r="Q9134" s="23">
        <v>9339</v>
      </c>
      <c r="R9134" s="22">
        <v>99</v>
      </c>
      <c r="S9134" s="24">
        <v>0.73699999999999999</v>
      </c>
      <c r="T9134" s="24">
        <v>0.43</v>
      </c>
      <c r="U9134" s="52" t="str" cm="1">
        <f t="array" ref="U9134">_xlfn.IFS(C9134&lt;=35,"25-35", C9134&lt;=45,"36-45", C9134&lt;=55,"46-55", TRUE,"56+" )</f>
        <v>46-55</v>
      </c>
      <c r="V9134" s="57" t="str" cm="1">
        <f t="array" ref="V9134">_xlfn.IFS( I9134&lt;24,"0-2 Yıl", I9134&lt;48,"2-4 Yıl", TRUE,"4+ Yıl")</f>
        <v>2-4 Yıl</v>
      </c>
      <c r="W9134" s="57" t="str">
        <f>_xlfn.LET( _xlpm.uti,Clean_data!$T9134, _xlfn.XLOOKUP( _xlpm.uti, Utilization_Lookup[Min], Utilization_Lookup[Utilization_Level_T], "Tanımsız", -1 ))</f>
        <v>Orta</v>
      </c>
      <c r="X9134" s="28">
        <f t="shared" si="284"/>
        <v>778.25</v>
      </c>
      <c r="Y9134" s="57" t="str">
        <f>_xlfn.LET( _xlpm.m,Clean_data!$X9134, _xlfn.XLOOKUP( _xlpm.m, Spend_Lookup[Min], Spend_Lookup[Monthly_Avg_Spend_Level_T], "Tanımsız", -1 ))</f>
        <v>Orta</v>
      </c>
      <c r="Z9134" s="100">
        <f t="shared" si="285"/>
        <v>94.333333333333329</v>
      </c>
      <c r="AA9134" s="107" t="str" cm="1">
        <f t="array" ref="AA9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35" spans="1:27" x14ac:dyDescent="0.2">
      <c r="A9135" s="7">
        <v>709883883</v>
      </c>
      <c r="B9135" s="30" t="s">
        <v>20</v>
      </c>
      <c r="C9135" s="29">
        <v>46</v>
      </c>
      <c r="D9135" s="30" t="s">
        <v>25</v>
      </c>
      <c r="E9135" s="27">
        <v>4</v>
      </c>
      <c r="F9135" s="29" t="s">
        <v>31</v>
      </c>
      <c r="G9135" s="30" t="s">
        <v>38</v>
      </c>
      <c r="H9135" s="30" t="s">
        <v>30</v>
      </c>
      <c r="I9135" s="27">
        <v>34</v>
      </c>
      <c r="J9135" s="27">
        <v>2</v>
      </c>
      <c r="K9135" s="27">
        <v>3</v>
      </c>
      <c r="L9135" s="27">
        <v>1</v>
      </c>
      <c r="M9135" s="31">
        <v>8110</v>
      </c>
      <c r="N9135" s="31">
        <v>1549</v>
      </c>
      <c r="O9135" s="31">
        <v>6561</v>
      </c>
      <c r="P9135" s="48">
        <v>0.80800000000000005</v>
      </c>
      <c r="Q9135" s="31">
        <v>8033</v>
      </c>
      <c r="R9135" s="27">
        <v>94</v>
      </c>
      <c r="S9135" s="33">
        <v>0.64900000000000002</v>
      </c>
      <c r="T9135" s="33">
        <v>0.191</v>
      </c>
      <c r="U9135" s="53" t="str" cm="1">
        <f t="array" ref="U9135">_xlfn.IFS(C9135&lt;=35,"25-35", C9135&lt;=45,"36-45", C9135&lt;=55,"46-55", TRUE,"56+" )</f>
        <v>46-55</v>
      </c>
      <c r="V9135" s="58" t="str" cm="1">
        <f t="array" ref="V9135">_xlfn.IFS( I9135&lt;24,"0-2 Yıl", I9135&lt;48,"2-4 Yıl", TRUE,"4+ Yıl")</f>
        <v>2-4 Yıl</v>
      </c>
      <c r="W9135" s="58" t="str">
        <f>_xlfn.LET( _xlpm.uti,Clean_data!$T9135, _xlfn.XLOOKUP( _xlpm.uti, Utilization_Lookup[Min], Utilization_Lookup[Utilization_Level_T], "Tanımsız", -1 ))</f>
        <v>Düşük</v>
      </c>
      <c r="X9135" s="34">
        <f t="shared" si="284"/>
        <v>669.41666666666663</v>
      </c>
      <c r="Y9135" s="58" t="str">
        <f>_xlfn.LET( _xlpm.m,Clean_data!$X9135, _xlfn.XLOOKUP( _xlpm.m, Spend_Lookup[Min], Spend_Lookup[Monthly_Avg_Spend_Level_T], "Tanımsız", -1 ))</f>
        <v>Orta</v>
      </c>
      <c r="Z9135" s="101">
        <f t="shared" si="285"/>
        <v>85.457446808510639</v>
      </c>
      <c r="AA9135" s="10" t="str" cm="1">
        <f t="array" ref="AA9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36" spans="1:27" x14ac:dyDescent="0.2">
      <c r="A9136" s="42">
        <v>718650258</v>
      </c>
      <c r="B9136" s="20" t="s">
        <v>20</v>
      </c>
      <c r="C9136" s="21">
        <v>54</v>
      </c>
      <c r="D9136" s="20" t="s">
        <v>25</v>
      </c>
      <c r="E9136" s="22">
        <v>3</v>
      </c>
      <c r="F9136" s="21" t="s">
        <v>26</v>
      </c>
      <c r="G9136" s="20" t="s">
        <v>27</v>
      </c>
      <c r="H9136" s="20" t="s">
        <v>30</v>
      </c>
      <c r="I9136" s="22">
        <v>47</v>
      </c>
      <c r="J9136" s="22">
        <v>2</v>
      </c>
      <c r="K9136" s="22">
        <v>3</v>
      </c>
      <c r="L9136" s="22">
        <v>1</v>
      </c>
      <c r="M9136" s="23">
        <v>6146</v>
      </c>
      <c r="N9136" s="23">
        <v>2210</v>
      </c>
      <c r="O9136" s="23">
        <v>3936</v>
      </c>
      <c r="P9136" s="47">
        <v>0.90500000000000003</v>
      </c>
      <c r="Q9136" s="23">
        <v>12956</v>
      </c>
      <c r="R9136" s="22">
        <v>97</v>
      </c>
      <c r="S9136" s="24">
        <v>0.79600000000000004</v>
      </c>
      <c r="T9136" s="24">
        <v>0.36</v>
      </c>
      <c r="U9136" s="52" t="str" cm="1">
        <f t="array" ref="U9136">_xlfn.IFS(C9136&lt;=35,"25-35", C9136&lt;=45,"36-45", C9136&lt;=55,"46-55", TRUE,"56+" )</f>
        <v>46-55</v>
      </c>
      <c r="V9136" s="57" t="str" cm="1">
        <f t="array" ref="V9136">_xlfn.IFS( I9136&lt;24,"0-2 Yıl", I9136&lt;48,"2-4 Yıl", TRUE,"4+ Yıl")</f>
        <v>2-4 Yıl</v>
      </c>
      <c r="W9136" s="57" t="str">
        <f>_xlfn.LET( _xlpm.uti,Clean_data!$T9136, _xlfn.XLOOKUP( _xlpm.uti, Utilization_Lookup[Min], Utilization_Lookup[Utilization_Level_T], "Tanımsız", -1 ))</f>
        <v>Orta</v>
      </c>
      <c r="X9136" s="28">
        <f t="shared" si="284"/>
        <v>1079.6666666666667</v>
      </c>
      <c r="Y9136" s="57" t="str">
        <f>_xlfn.LET( _xlpm.m,Clean_data!$X9136, _xlfn.XLOOKUP( _xlpm.m, Spend_Lookup[Min], Spend_Lookup[Monthly_Avg_Spend_Level_T], "Tanımsız", -1 ))</f>
        <v>Yüksek</v>
      </c>
      <c r="Z9136" s="100">
        <f t="shared" si="285"/>
        <v>133.56701030927834</v>
      </c>
      <c r="AA9136" s="107" t="str" cm="1">
        <f t="array" ref="AA9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37" spans="1:27" x14ac:dyDescent="0.2">
      <c r="A9137" s="7">
        <v>711613308</v>
      </c>
      <c r="B9137" s="30" t="s">
        <v>39</v>
      </c>
      <c r="C9137" s="27">
        <v>58</v>
      </c>
      <c r="D9137" s="30" t="s">
        <v>21</v>
      </c>
      <c r="E9137" s="27">
        <v>2</v>
      </c>
      <c r="F9137" s="29" t="s">
        <v>30</v>
      </c>
      <c r="G9137" s="30" t="s">
        <v>27</v>
      </c>
      <c r="H9137" s="30" t="s">
        <v>24</v>
      </c>
      <c r="I9137" s="27">
        <v>48</v>
      </c>
      <c r="J9137" s="27">
        <v>2</v>
      </c>
      <c r="K9137" s="27">
        <v>1</v>
      </c>
      <c r="L9137" s="27">
        <v>2</v>
      </c>
      <c r="M9137" s="31">
        <v>2236</v>
      </c>
      <c r="N9137" s="31">
        <v>710</v>
      </c>
      <c r="O9137" s="31">
        <v>1526</v>
      </c>
      <c r="P9137" s="48">
        <v>0.434</v>
      </c>
      <c r="Q9137" s="31">
        <v>2562</v>
      </c>
      <c r="R9137" s="27">
        <v>38</v>
      </c>
      <c r="S9137" s="33">
        <v>0.46200000000000002</v>
      </c>
      <c r="T9137" s="33">
        <v>0.318</v>
      </c>
      <c r="U9137" s="53" t="str" cm="1">
        <f t="array" ref="U9137">_xlfn.IFS(C9137&lt;=35,"25-35", C9137&lt;=45,"36-45", C9137&lt;=55,"46-55", TRUE,"56+" )</f>
        <v>56+</v>
      </c>
      <c r="V9137" s="58" t="str" cm="1">
        <f t="array" ref="V9137">_xlfn.IFS( I9137&lt;24,"0-2 Yıl", I9137&lt;48,"2-4 Yıl", TRUE,"4+ Yıl")</f>
        <v>4+ Yıl</v>
      </c>
      <c r="W9137" s="58" t="str">
        <f>_xlfn.LET( _xlpm.uti,Clean_data!$T9137, _xlfn.XLOOKUP( _xlpm.uti, Utilization_Lookup[Min], Utilization_Lookup[Utilization_Level_T], "Tanımsız", -1 ))</f>
        <v>Orta</v>
      </c>
      <c r="X9137" s="34">
        <f t="shared" si="284"/>
        <v>213.5</v>
      </c>
      <c r="Y9137" s="58" t="str">
        <f>_xlfn.LET( _xlpm.m,Clean_data!$X9137, _xlfn.XLOOKUP( _xlpm.m, Spend_Lookup[Min], Spend_Lookup[Monthly_Avg_Spend_Level_T], "Tanımsız", -1 ))</f>
        <v>Düşük</v>
      </c>
      <c r="Z9137" s="101">
        <f t="shared" si="285"/>
        <v>67.421052631578945</v>
      </c>
      <c r="AA9137" s="10" t="str" cm="1">
        <f t="array" ref="AA9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38" spans="1:27" x14ac:dyDescent="0.2">
      <c r="A9138" s="42">
        <v>718558758</v>
      </c>
      <c r="B9138" s="20" t="s">
        <v>39</v>
      </c>
      <c r="C9138" s="22">
        <v>34</v>
      </c>
      <c r="D9138" s="20" t="s">
        <v>21</v>
      </c>
      <c r="E9138" s="22">
        <v>1</v>
      </c>
      <c r="F9138" s="21" t="s">
        <v>30</v>
      </c>
      <c r="G9138" s="20" t="s">
        <v>27</v>
      </c>
      <c r="H9138" s="20" t="s">
        <v>29</v>
      </c>
      <c r="I9138" s="22">
        <v>22</v>
      </c>
      <c r="J9138" s="22">
        <v>1</v>
      </c>
      <c r="K9138" s="22">
        <v>2</v>
      </c>
      <c r="L9138" s="22">
        <v>2</v>
      </c>
      <c r="M9138" s="23">
        <v>3711</v>
      </c>
      <c r="N9138" s="23">
        <v>1413</v>
      </c>
      <c r="O9138" s="23">
        <v>2298</v>
      </c>
      <c r="P9138" s="47">
        <v>0.17499999999999999</v>
      </c>
      <c r="Q9138" s="23">
        <v>3922</v>
      </c>
      <c r="R9138" s="22">
        <v>51</v>
      </c>
      <c r="S9138" s="24">
        <v>0.64500000000000002</v>
      </c>
      <c r="T9138" s="24">
        <v>0.38100000000000001</v>
      </c>
      <c r="U9138" s="52" t="str" cm="1">
        <f t="array" ref="U9138">_xlfn.IFS(C9138&lt;=35,"25-35", C9138&lt;=45,"36-45", C9138&lt;=55,"46-55", TRUE,"56+" )</f>
        <v>25-35</v>
      </c>
      <c r="V9138" s="57" t="str" cm="1">
        <f t="array" ref="V9138">_xlfn.IFS( I9138&lt;24,"0-2 Yıl", I9138&lt;48,"2-4 Yıl", TRUE,"4+ Yıl")</f>
        <v>0-2 Yıl</v>
      </c>
      <c r="W9138" s="57" t="str">
        <f>_xlfn.LET( _xlpm.uti,Clean_data!$T9138, _xlfn.XLOOKUP( _xlpm.uti, Utilization_Lookup[Min], Utilization_Lookup[Utilization_Level_T], "Tanımsız", -1 ))</f>
        <v>Orta</v>
      </c>
      <c r="X9138" s="28">
        <f t="shared" si="284"/>
        <v>326.83333333333331</v>
      </c>
      <c r="Y9138" s="57" t="str">
        <f>_xlfn.LET( _xlpm.m,Clean_data!$X9138, _xlfn.XLOOKUP( _xlpm.m, Spend_Lookup[Min], Spend_Lookup[Monthly_Avg_Spend_Level_T], "Tanımsız", -1 ))</f>
        <v>Düşük</v>
      </c>
      <c r="Z9138" s="100">
        <f t="shared" si="285"/>
        <v>76.901960784313729</v>
      </c>
      <c r="AA9138" s="107" t="str" cm="1">
        <f t="array" ref="AA9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39" spans="1:27" x14ac:dyDescent="0.2">
      <c r="A9139" s="7">
        <v>718504233</v>
      </c>
      <c r="B9139" s="30" t="s">
        <v>39</v>
      </c>
      <c r="C9139" s="29">
        <v>43</v>
      </c>
      <c r="D9139" s="30" t="s">
        <v>25</v>
      </c>
      <c r="E9139" s="27">
        <v>4</v>
      </c>
      <c r="F9139" s="29" t="s">
        <v>31</v>
      </c>
      <c r="G9139" s="30" t="s">
        <v>23</v>
      </c>
      <c r="H9139" s="30" t="s">
        <v>63</v>
      </c>
      <c r="I9139" s="27">
        <v>30</v>
      </c>
      <c r="J9139" s="27">
        <v>2</v>
      </c>
      <c r="K9139" s="27">
        <v>2</v>
      </c>
      <c r="L9139" s="27">
        <v>3</v>
      </c>
      <c r="M9139" s="31">
        <v>2082</v>
      </c>
      <c r="N9139" s="31">
        <v>1794</v>
      </c>
      <c r="O9139" s="31">
        <v>288</v>
      </c>
      <c r="P9139" s="48">
        <v>0.73499999999999999</v>
      </c>
      <c r="Q9139" s="31">
        <v>3423</v>
      </c>
      <c r="R9139" s="27">
        <v>48</v>
      </c>
      <c r="S9139" s="33">
        <v>0.92</v>
      </c>
      <c r="T9139" s="33">
        <v>0.86199999999999999</v>
      </c>
      <c r="U9139" s="53" t="str" cm="1">
        <f t="array" ref="U9139">_xlfn.IFS(C9139&lt;=35,"25-35", C9139&lt;=45,"36-45", C9139&lt;=55,"46-55", TRUE,"56+" )</f>
        <v>36-45</v>
      </c>
      <c r="V9139" s="58" t="str" cm="1">
        <f t="array" ref="V9139">_xlfn.IFS( I9139&lt;24,"0-2 Yıl", I9139&lt;48,"2-4 Yıl", TRUE,"4+ Yıl")</f>
        <v>2-4 Yıl</v>
      </c>
      <c r="W9139" s="58" t="str">
        <f>_xlfn.LET( _xlpm.uti,Clean_data!$T9139, _xlfn.XLOOKUP( _xlpm.uti, Utilization_Lookup[Min], Utilization_Lookup[Utilization_Level_T], "Tanımsız", -1 ))</f>
        <v>Yüksek</v>
      </c>
      <c r="X9139" s="34">
        <f t="shared" si="284"/>
        <v>285.25</v>
      </c>
      <c r="Y9139" s="58" t="str">
        <f>_xlfn.LET( _xlpm.m,Clean_data!$X9139, _xlfn.XLOOKUP( _xlpm.m, Spend_Lookup[Min], Spend_Lookup[Monthly_Avg_Spend_Level_T], "Tanımsız", -1 ))</f>
        <v>Düşük</v>
      </c>
      <c r="Z9139" s="101">
        <f t="shared" si="285"/>
        <v>71.3125</v>
      </c>
      <c r="AA9139" s="10" t="str" cm="1">
        <f t="array" ref="AA9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40" spans="1:27" x14ac:dyDescent="0.2">
      <c r="A9140" s="42">
        <v>709108533</v>
      </c>
      <c r="B9140" s="20" t="s">
        <v>20</v>
      </c>
      <c r="C9140" s="21">
        <v>49</v>
      </c>
      <c r="D9140" s="20" t="s">
        <v>21</v>
      </c>
      <c r="E9140" s="22">
        <v>4</v>
      </c>
      <c r="F9140" s="21" t="s">
        <v>26</v>
      </c>
      <c r="G9140" s="20" t="s">
        <v>23</v>
      </c>
      <c r="H9140" s="20" t="s">
        <v>29</v>
      </c>
      <c r="I9140" s="22">
        <v>29</v>
      </c>
      <c r="J9140" s="22">
        <v>2</v>
      </c>
      <c r="K9140" s="22">
        <v>2</v>
      </c>
      <c r="L9140" s="22">
        <v>3</v>
      </c>
      <c r="M9140" s="23">
        <v>9959</v>
      </c>
      <c r="N9140" s="23">
        <v>2216</v>
      </c>
      <c r="O9140" s="23">
        <v>7743</v>
      </c>
      <c r="P9140" s="47">
        <v>0.747</v>
      </c>
      <c r="Q9140" s="23">
        <v>15139</v>
      </c>
      <c r="R9140" s="22">
        <v>90</v>
      </c>
      <c r="S9140" s="24">
        <v>0.83699999999999997</v>
      </c>
      <c r="T9140" s="24">
        <v>0.223</v>
      </c>
      <c r="U9140" s="52" t="str" cm="1">
        <f t="array" ref="U9140">_xlfn.IFS(C9140&lt;=35,"25-35", C9140&lt;=45,"36-45", C9140&lt;=55,"46-55", TRUE,"56+" )</f>
        <v>46-55</v>
      </c>
      <c r="V9140" s="57" t="str" cm="1">
        <f t="array" ref="V9140">_xlfn.IFS( I9140&lt;24,"0-2 Yıl", I9140&lt;48,"2-4 Yıl", TRUE,"4+ Yıl")</f>
        <v>2-4 Yıl</v>
      </c>
      <c r="W9140" s="57" t="str">
        <f>_xlfn.LET( _xlpm.uti,Clean_data!$T9140, _xlfn.XLOOKUP( _xlpm.uti, Utilization_Lookup[Min], Utilization_Lookup[Utilization_Level_T], "Tanımsız", -1 ))</f>
        <v>Düşük</v>
      </c>
      <c r="X9140" s="28">
        <f t="shared" si="284"/>
        <v>1261.5833333333333</v>
      </c>
      <c r="Y9140" s="57" t="str">
        <f>_xlfn.LET( _xlpm.m,Clean_data!$X9140, _xlfn.XLOOKUP( _xlpm.m, Spend_Lookup[Min], Spend_Lookup[Monthly_Avg_Spend_Level_T], "Tanımsız", -1 ))</f>
        <v>Yüksek</v>
      </c>
      <c r="Z9140" s="100">
        <f t="shared" si="285"/>
        <v>168.21111111111111</v>
      </c>
      <c r="AA9140" s="107" t="str" cm="1">
        <f t="array" ref="AA9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41" spans="1:27" x14ac:dyDescent="0.2">
      <c r="A9141" s="7">
        <v>713236458</v>
      </c>
      <c r="B9141" s="30" t="s">
        <v>20</v>
      </c>
      <c r="C9141" s="27">
        <v>55</v>
      </c>
      <c r="D9141" s="30" t="s">
        <v>21</v>
      </c>
      <c r="E9141" s="27">
        <v>4</v>
      </c>
      <c r="F9141" s="29" t="s">
        <v>30</v>
      </c>
      <c r="G9141" s="30" t="s">
        <v>27</v>
      </c>
      <c r="H9141" s="30" t="s">
        <v>24</v>
      </c>
      <c r="I9141" s="27">
        <v>48</v>
      </c>
      <c r="J9141" s="27">
        <v>2</v>
      </c>
      <c r="K9141" s="27">
        <v>2</v>
      </c>
      <c r="L9141" s="27">
        <v>3</v>
      </c>
      <c r="M9141" s="31">
        <v>18980</v>
      </c>
      <c r="N9141" s="31">
        <v>2517</v>
      </c>
      <c r="O9141" s="31">
        <v>16463</v>
      </c>
      <c r="P9141" s="48">
        <v>0.65500000000000003</v>
      </c>
      <c r="Q9141" s="31">
        <v>8295</v>
      </c>
      <c r="R9141" s="27">
        <v>113</v>
      </c>
      <c r="S9141" s="33">
        <v>0.68700000000000006</v>
      </c>
      <c r="T9141" s="33">
        <v>0.13300000000000001</v>
      </c>
      <c r="U9141" s="53" t="str" cm="1">
        <f t="array" ref="U9141">_xlfn.IFS(C9141&lt;=35,"25-35", C9141&lt;=45,"36-45", C9141&lt;=55,"46-55", TRUE,"56+" )</f>
        <v>46-55</v>
      </c>
      <c r="V9141" s="58" t="str" cm="1">
        <f t="array" ref="V9141">_xlfn.IFS( I9141&lt;24,"0-2 Yıl", I9141&lt;48,"2-4 Yıl", TRUE,"4+ Yıl")</f>
        <v>4+ Yıl</v>
      </c>
      <c r="W9141" s="58" t="str">
        <f>_xlfn.LET( _xlpm.uti,Clean_data!$T9141, _xlfn.XLOOKUP( _xlpm.uti, Utilization_Lookup[Min], Utilization_Lookup[Utilization_Level_T], "Tanımsız", -1 ))</f>
        <v>Düşük</v>
      </c>
      <c r="X9141" s="34">
        <f t="shared" si="284"/>
        <v>691.25</v>
      </c>
      <c r="Y9141" s="58" t="str">
        <f>_xlfn.LET( _xlpm.m,Clean_data!$X9141, _xlfn.XLOOKUP( _xlpm.m, Spend_Lookup[Min], Spend_Lookup[Monthly_Avg_Spend_Level_T], "Tanımsız", -1 ))</f>
        <v>Orta</v>
      </c>
      <c r="Z9141" s="101">
        <f t="shared" si="285"/>
        <v>73.407079646017692</v>
      </c>
      <c r="AA9141" s="10" t="str" cm="1">
        <f t="array" ref="AA9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42" spans="1:27" x14ac:dyDescent="0.2">
      <c r="A9142" s="42">
        <v>714352533</v>
      </c>
      <c r="B9142" s="20" t="s">
        <v>20</v>
      </c>
      <c r="C9142" s="21">
        <v>47</v>
      </c>
      <c r="D9142" s="20" t="s">
        <v>25</v>
      </c>
      <c r="E9142" s="22">
        <v>3</v>
      </c>
      <c r="F9142" s="21" t="s">
        <v>26</v>
      </c>
      <c r="G9142" s="20" t="s">
        <v>23</v>
      </c>
      <c r="H9142" s="20" t="s">
        <v>32</v>
      </c>
      <c r="I9142" s="22">
        <v>29</v>
      </c>
      <c r="J9142" s="22">
        <v>1</v>
      </c>
      <c r="K9142" s="22">
        <v>2</v>
      </c>
      <c r="L9142" s="22">
        <v>2</v>
      </c>
      <c r="M9142" s="23">
        <v>15472</v>
      </c>
      <c r="N9142" s="23">
        <v>865</v>
      </c>
      <c r="O9142" s="23">
        <v>14607</v>
      </c>
      <c r="P9142" s="47">
        <v>0.75600000000000001</v>
      </c>
      <c r="Q9142" s="23">
        <v>14132</v>
      </c>
      <c r="R9142" s="22">
        <v>103</v>
      </c>
      <c r="S9142" s="24">
        <v>0.746</v>
      </c>
      <c r="T9142" s="24">
        <v>5.6000000000000001E-2</v>
      </c>
      <c r="U9142" s="52" t="str" cm="1">
        <f t="array" ref="U9142">_xlfn.IFS(C9142&lt;=35,"25-35", C9142&lt;=45,"36-45", C9142&lt;=55,"46-55", TRUE,"56+" )</f>
        <v>46-55</v>
      </c>
      <c r="V9142" s="57" t="str" cm="1">
        <f t="array" ref="V9142">_xlfn.IFS( I9142&lt;24,"0-2 Yıl", I9142&lt;48,"2-4 Yıl", TRUE,"4+ Yıl")</f>
        <v>2-4 Yıl</v>
      </c>
      <c r="W9142" s="57" t="str">
        <f>_xlfn.LET( _xlpm.uti,Clean_data!$T9142, _xlfn.XLOOKUP( _xlpm.uti, Utilization_Lookup[Min], Utilization_Lookup[Utilization_Level_T], "Tanımsız", -1 ))</f>
        <v>Düşük</v>
      </c>
      <c r="X9142" s="28">
        <f t="shared" si="284"/>
        <v>1177.6666666666667</v>
      </c>
      <c r="Y9142" s="57" t="str">
        <f>_xlfn.LET( _xlpm.m,Clean_data!$X9142, _xlfn.XLOOKUP( _xlpm.m, Spend_Lookup[Min], Spend_Lookup[Monthly_Avg_Spend_Level_T], "Tanımsız", -1 ))</f>
        <v>Yüksek</v>
      </c>
      <c r="Z9142" s="100">
        <f t="shared" si="285"/>
        <v>137.20388349514562</v>
      </c>
      <c r="AA9142" s="107" t="str" cm="1">
        <f t="array" ref="AA9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43" spans="1:27" x14ac:dyDescent="0.2">
      <c r="A9143" s="7">
        <v>717353433</v>
      </c>
      <c r="B9143" s="30" t="s">
        <v>20</v>
      </c>
      <c r="C9143" s="27">
        <v>50</v>
      </c>
      <c r="D9143" s="30" t="s">
        <v>25</v>
      </c>
      <c r="E9143" s="27">
        <v>2</v>
      </c>
      <c r="F9143" s="29" t="s">
        <v>30</v>
      </c>
      <c r="G9143" s="30" t="s">
        <v>27</v>
      </c>
      <c r="H9143" s="30" t="s">
        <v>30</v>
      </c>
      <c r="I9143" s="27">
        <v>42</v>
      </c>
      <c r="J9143" s="27">
        <v>1</v>
      </c>
      <c r="K9143" s="27">
        <v>3</v>
      </c>
      <c r="L9143" s="27">
        <v>3</v>
      </c>
      <c r="M9143" s="31">
        <v>21498</v>
      </c>
      <c r="N9143" s="31">
        <v>1542</v>
      </c>
      <c r="O9143" s="31">
        <v>19956</v>
      </c>
      <c r="P9143" s="48">
        <v>0.75900000000000001</v>
      </c>
      <c r="Q9143" s="31">
        <v>13015</v>
      </c>
      <c r="R9143" s="27">
        <v>104</v>
      </c>
      <c r="S9143" s="33">
        <v>0.85699999999999998</v>
      </c>
      <c r="T9143" s="33">
        <v>7.1999999999999995E-2</v>
      </c>
      <c r="U9143" s="53" t="str" cm="1">
        <f t="array" ref="U9143">_xlfn.IFS(C9143&lt;=35,"25-35", C9143&lt;=45,"36-45", C9143&lt;=55,"46-55", TRUE,"56+" )</f>
        <v>46-55</v>
      </c>
      <c r="V9143" s="58" t="str" cm="1">
        <f t="array" ref="V9143">_xlfn.IFS( I9143&lt;24,"0-2 Yıl", I9143&lt;48,"2-4 Yıl", TRUE,"4+ Yıl")</f>
        <v>2-4 Yıl</v>
      </c>
      <c r="W9143" s="58" t="str">
        <f>_xlfn.LET( _xlpm.uti,Clean_data!$T9143, _xlfn.XLOOKUP( _xlpm.uti, Utilization_Lookup[Min], Utilization_Lookup[Utilization_Level_T], "Tanımsız", -1 ))</f>
        <v>Düşük</v>
      </c>
      <c r="X9143" s="34">
        <f t="shared" si="284"/>
        <v>1084.5833333333333</v>
      </c>
      <c r="Y9143" s="58" t="str">
        <f>_xlfn.LET( _xlpm.m,Clean_data!$X9143, _xlfn.XLOOKUP( _xlpm.m, Spend_Lookup[Min], Spend_Lookup[Monthly_Avg_Spend_Level_T], "Tanımsız", -1 ))</f>
        <v>Yüksek</v>
      </c>
      <c r="Z9143" s="101">
        <f t="shared" si="285"/>
        <v>125.14423076923077</v>
      </c>
      <c r="AA9143" s="10" t="str" cm="1">
        <f t="array" ref="AA9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44" spans="1:27" x14ac:dyDescent="0.2">
      <c r="A9144" s="42">
        <v>813804783</v>
      </c>
      <c r="B9144" s="20" t="s">
        <v>39</v>
      </c>
      <c r="C9144" s="21">
        <v>41</v>
      </c>
      <c r="D9144" s="20" t="s">
        <v>25</v>
      </c>
      <c r="E9144" s="22">
        <v>1</v>
      </c>
      <c r="F9144" s="21" t="s">
        <v>22</v>
      </c>
      <c r="G9144" s="20" t="s">
        <v>27</v>
      </c>
      <c r="H9144" s="20" t="s">
        <v>32</v>
      </c>
      <c r="I9144" s="22">
        <v>36</v>
      </c>
      <c r="J9144" s="22">
        <v>4</v>
      </c>
      <c r="K9144" s="22">
        <v>3</v>
      </c>
      <c r="L9144" s="22">
        <v>3</v>
      </c>
      <c r="M9144" s="23">
        <v>2667</v>
      </c>
      <c r="N9144" s="23">
        <v>0</v>
      </c>
      <c r="O9144" s="23">
        <v>2667</v>
      </c>
      <c r="P9144" s="47">
        <v>0.49399999999999999</v>
      </c>
      <c r="Q9144" s="23">
        <v>4399</v>
      </c>
      <c r="R9144" s="22">
        <v>54</v>
      </c>
      <c r="S9144" s="24">
        <v>0.86199999999999999</v>
      </c>
      <c r="T9144" s="24">
        <v>0</v>
      </c>
      <c r="U9144" s="52" t="str" cm="1">
        <f t="array" ref="U9144">_xlfn.IFS(C9144&lt;=35,"25-35", C9144&lt;=45,"36-45", C9144&lt;=55,"46-55", TRUE,"56+" )</f>
        <v>36-45</v>
      </c>
      <c r="V9144" s="57" t="str" cm="1">
        <f t="array" ref="V9144">_xlfn.IFS( I9144&lt;24,"0-2 Yıl", I9144&lt;48,"2-4 Yıl", TRUE,"4+ Yıl")</f>
        <v>2-4 Yıl</v>
      </c>
      <c r="W9144" s="57" t="str">
        <f>_xlfn.LET( _xlpm.uti,Clean_data!$T9144, _xlfn.XLOOKUP( _xlpm.uti, Utilization_Lookup[Min], Utilization_Lookup[Utilization_Level_T], "Tanımsız", -1 ))</f>
        <v>Düşük</v>
      </c>
      <c r="X9144" s="28">
        <f t="shared" si="284"/>
        <v>366.58333333333331</v>
      </c>
      <c r="Y9144" s="57" t="str">
        <f>_xlfn.LET( _xlpm.m,Clean_data!$X9144, _xlfn.XLOOKUP( _xlpm.m, Spend_Lookup[Min], Spend_Lookup[Monthly_Avg_Spend_Level_T], "Tanımsız", -1 ))</f>
        <v>Düşük</v>
      </c>
      <c r="Z9144" s="100">
        <f t="shared" si="285"/>
        <v>81.462962962962962</v>
      </c>
      <c r="AA9144" s="107" t="str" cm="1">
        <f t="array" ref="AA9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45" spans="1:27" x14ac:dyDescent="0.2">
      <c r="A9145" s="7">
        <v>771062733</v>
      </c>
      <c r="B9145" s="30" t="s">
        <v>20</v>
      </c>
      <c r="C9145" s="29">
        <v>44</v>
      </c>
      <c r="D9145" s="30" t="s">
        <v>25</v>
      </c>
      <c r="E9145" s="27">
        <v>2</v>
      </c>
      <c r="F9145" s="29" t="s">
        <v>26</v>
      </c>
      <c r="G9145" s="30" t="s">
        <v>27</v>
      </c>
      <c r="H9145" s="30" t="s">
        <v>63</v>
      </c>
      <c r="I9145" s="27">
        <v>31</v>
      </c>
      <c r="J9145" s="27">
        <v>1</v>
      </c>
      <c r="K9145" s="27">
        <v>2</v>
      </c>
      <c r="L9145" s="27">
        <v>1</v>
      </c>
      <c r="M9145" s="31">
        <v>4291</v>
      </c>
      <c r="N9145" s="31">
        <v>1285</v>
      </c>
      <c r="O9145" s="31">
        <v>3006</v>
      </c>
      <c r="P9145" s="48">
        <v>0.84599999999999997</v>
      </c>
      <c r="Q9145" s="31">
        <v>15511</v>
      </c>
      <c r="R9145" s="27">
        <v>101</v>
      </c>
      <c r="S9145" s="33">
        <v>0.629</v>
      </c>
      <c r="T9145" s="33">
        <v>0.29899999999999999</v>
      </c>
      <c r="U9145" s="53" t="str" cm="1">
        <f t="array" ref="U9145">_xlfn.IFS(C9145&lt;=35,"25-35", C9145&lt;=45,"36-45", C9145&lt;=55,"46-55", TRUE,"56+" )</f>
        <v>36-45</v>
      </c>
      <c r="V9145" s="58" t="str" cm="1">
        <f t="array" ref="V9145">_xlfn.IFS( I9145&lt;24,"0-2 Yıl", I9145&lt;48,"2-4 Yıl", TRUE,"4+ Yıl")</f>
        <v>2-4 Yıl</v>
      </c>
      <c r="W9145" s="58" t="str">
        <f>_xlfn.LET( _xlpm.uti,Clean_data!$T9145, _xlfn.XLOOKUP( _xlpm.uti, Utilization_Lookup[Min], Utilization_Lookup[Utilization_Level_T], "Tanımsız", -1 ))</f>
        <v>Düşük</v>
      </c>
      <c r="X9145" s="34">
        <f t="shared" si="284"/>
        <v>1292.5833333333333</v>
      </c>
      <c r="Y9145" s="58" t="str">
        <f>_xlfn.LET( _xlpm.m,Clean_data!$X9145, _xlfn.XLOOKUP( _xlpm.m, Spend_Lookup[Min], Spend_Lookup[Monthly_Avg_Spend_Level_T], "Tanımsız", -1 ))</f>
        <v>Yüksek</v>
      </c>
      <c r="Z9145" s="101">
        <f t="shared" si="285"/>
        <v>153.57425742574259</v>
      </c>
      <c r="AA9145" s="10" t="str" cm="1">
        <f t="array" ref="AA9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46" spans="1:27" x14ac:dyDescent="0.2">
      <c r="A9146" s="42">
        <v>715649358</v>
      </c>
      <c r="B9146" s="20" t="s">
        <v>39</v>
      </c>
      <c r="C9146" s="21">
        <v>39</v>
      </c>
      <c r="D9146" s="20" t="s">
        <v>21</v>
      </c>
      <c r="E9146" s="22">
        <v>2</v>
      </c>
      <c r="F9146" s="21" t="s">
        <v>34</v>
      </c>
      <c r="G9146" s="20" t="s">
        <v>23</v>
      </c>
      <c r="H9146" s="20" t="s">
        <v>24</v>
      </c>
      <c r="I9146" s="22">
        <v>26</v>
      </c>
      <c r="J9146" s="22">
        <v>1</v>
      </c>
      <c r="K9146" s="22">
        <v>2</v>
      </c>
      <c r="L9146" s="22">
        <v>2</v>
      </c>
      <c r="M9146" s="23">
        <v>3879</v>
      </c>
      <c r="N9146" s="23">
        <v>0</v>
      </c>
      <c r="O9146" s="23">
        <v>3879</v>
      </c>
      <c r="P9146" s="47">
        <v>0.92800000000000005</v>
      </c>
      <c r="Q9146" s="23">
        <v>7786</v>
      </c>
      <c r="R9146" s="22">
        <v>81</v>
      </c>
      <c r="S9146" s="24">
        <v>0.92900000000000005</v>
      </c>
      <c r="T9146" s="24">
        <v>0</v>
      </c>
      <c r="U9146" s="52" t="str" cm="1">
        <f t="array" ref="U9146">_xlfn.IFS(C9146&lt;=35,"25-35", C9146&lt;=45,"36-45", C9146&lt;=55,"46-55", TRUE,"56+" )</f>
        <v>36-45</v>
      </c>
      <c r="V9146" s="57" t="str" cm="1">
        <f t="array" ref="V9146">_xlfn.IFS( I9146&lt;24,"0-2 Yıl", I9146&lt;48,"2-4 Yıl", TRUE,"4+ Yıl")</f>
        <v>2-4 Yıl</v>
      </c>
      <c r="W9146" s="57" t="str">
        <f>_xlfn.LET( _xlpm.uti,Clean_data!$T9146, _xlfn.XLOOKUP( _xlpm.uti, Utilization_Lookup[Min], Utilization_Lookup[Utilization_Level_T], "Tanımsız", -1 ))</f>
        <v>Düşük</v>
      </c>
      <c r="X9146" s="28">
        <f t="shared" si="284"/>
        <v>648.83333333333337</v>
      </c>
      <c r="Y9146" s="57" t="str">
        <f>_xlfn.LET( _xlpm.m,Clean_data!$X9146, _xlfn.XLOOKUP( _xlpm.m, Spend_Lookup[Min], Spend_Lookup[Monthly_Avg_Spend_Level_T], "Tanımsız", -1 ))</f>
        <v>Orta</v>
      </c>
      <c r="Z9146" s="100">
        <f t="shared" si="285"/>
        <v>96.123456790123456</v>
      </c>
      <c r="AA9146" s="107" t="str" cm="1">
        <f t="array" ref="AA9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47" spans="1:27" x14ac:dyDescent="0.2">
      <c r="A9147" s="7">
        <v>713552958</v>
      </c>
      <c r="B9147" s="30" t="s">
        <v>20</v>
      </c>
      <c r="C9147" s="29">
        <v>43</v>
      </c>
      <c r="D9147" s="30" t="s">
        <v>21</v>
      </c>
      <c r="E9147" s="27">
        <v>5</v>
      </c>
      <c r="F9147" s="29" t="s">
        <v>26</v>
      </c>
      <c r="G9147" s="30" t="s">
        <v>30</v>
      </c>
      <c r="H9147" s="30" t="s">
        <v>24</v>
      </c>
      <c r="I9147" s="27">
        <v>28</v>
      </c>
      <c r="J9147" s="27">
        <v>1</v>
      </c>
      <c r="K9147" s="27">
        <v>3</v>
      </c>
      <c r="L9147" s="27">
        <v>1</v>
      </c>
      <c r="M9147" s="31">
        <v>12773</v>
      </c>
      <c r="N9147" s="31">
        <v>1637</v>
      </c>
      <c r="O9147" s="31">
        <v>11136</v>
      </c>
      <c r="P9147" s="48">
        <v>0.91900000000000004</v>
      </c>
      <c r="Q9147" s="31">
        <v>14833</v>
      </c>
      <c r="R9147" s="27">
        <v>114</v>
      </c>
      <c r="S9147" s="33">
        <v>0.58299999999999996</v>
      </c>
      <c r="T9147" s="33">
        <v>0.128</v>
      </c>
      <c r="U9147" s="53" t="str" cm="1">
        <f t="array" ref="U9147">_xlfn.IFS(C9147&lt;=35,"25-35", C9147&lt;=45,"36-45", C9147&lt;=55,"46-55", TRUE,"56+" )</f>
        <v>36-45</v>
      </c>
      <c r="V9147" s="58" t="str" cm="1">
        <f t="array" ref="V9147">_xlfn.IFS( I9147&lt;24,"0-2 Yıl", I9147&lt;48,"2-4 Yıl", TRUE,"4+ Yıl")</f>
        <v>2-4 Yıl</v>
      </c>
      <c r="W9147" s="58" t="str">
        <f>_xlfn.LET( _xlpm.uti,Clean_data!$T9147, _xlfn.XLOOKUP( _xlpm.uti, Utilization_Lookup[Min], Utilization_Lookup[Utilization_Level_T], "Tanımsız", -1 ))</f>
        <v>Düşük</v>
      </c>
      <c r="X9147" s="34">
        <f t="shared" si="284"/>
        <v>1236.0833333333333</v>
      </c>
      <c r="Y9147" s="58" t="str">
        <f>_xlfn.LET( _xlpm.m,Clean_data!$X9147, _xlfn.XLOOKUP( _xlpm.m, Spend_Lookup[Min], Spend_Lookup[Monthly_Avg_Spend_Level_T], "Tanımsız", -1 ))</f>
        <v>Yüksek</v>
      </c>
      <c r="Z9147" s="101">
        <f t="shared" si="285"/>
        <v>130.11403508771929</v>
      </c>
      <c r="AA9147" s="10" t="str" cm="1">
        <f t="array" ref="AA9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48" spans="1:27" x14ac:dyDescent="0.2">
      <c r="A9148" s="42">
        <v>715209333</v>
      </c>
      <c r="B9148" s="20" t="s">
        <v>20</v>
      </c>
      <c r="C9148" s="21">
        <v>32</v>
      </c>
      <c r="D9148" s="20" t="s">
        <v>21</v>
      </c>
      <c r="E9148" s="22">
        <v>0</v>
      </c>
      <c r="F9148" s="21" t="s">
        <v>22</v>
      </c>
      <c r="G9148" s="20" t="s">
        <v>27</v>
      </c>
      <c r="H9148" s="20" t="s">
        <v>24</v>
      </c>
      <c r="I9148" s="22">
        <v>36</v>
      </c>
      <c r="J9148" s="22">
        <v>1</v>
      </c>
      <c r="K9148" s="22">
        <v>1</v>
      </c>
      <c r="L9148" s="22">
        <v>1</v>
      </c>
      <c r="M9148" s="23">
        <v>6224</v>
      </c>
      <c r="N9148" s="23">
        <v>1965</v>
      </c>
      <c r="O9148" s="23">
        <v>4259</v>
      </c>
      <c r="P9148" s="47">
        <v>0.73899999999999999</v>
      </c>
      <c r="Q9148" s="23">
        <v>13630</v>
      </c>
      <c r="R9148" s="22">
        <v>124</v>
      </c>
      <c r="S9148" s="24">
        <v>0.69899999999999995</v>
      </c>
      <c r="T9148" s="24">
        <v>0.316</v>
      </c>
      <c r="U9148" s="52" t="str" cm="1">
        <f t="array" ref="U9148">_xlfn.IFS(C9148&lt;=35,"25-35", C9148&lt;=45,"36-45", C9148&lt;=55,"46-55", TRUE,"56+" )</f>
        <v>25-35</v>
      </c>
      <c r="V9148" s="57" t="str" cm="1">
        <f t="array" ref="V9148">_xlfn.IFS( I9148&lt;24,"0-2 Yıl", I9148&lt;48,"2-4 Yıl", TRUE,"4+ Yıl")</f>
        <v>2-4 Yıl</v>
      </c>
      <c r="W9148" s="57" t="str">
        <f>_xlfn.LET( _xlpm.uti,Clean_data!$T9148, _xlfn.XLOOKUP( _xlpm.uti, Utilization_Lookup[Min], Utilization_Lookup[Utilization_Level_T], "Tanımsız", -1 ))</f>
        <v>Orta</v>
      </c>
      <c r="X9148" s="28">
        <f t="shared" si="284"/>
        <v>1135.8333333333333</v>
      </c>
      <c r="Y9148" s="57" t="str">
        <f>_xlfn.LET( _xlpm.m,Clean_data!$X9148, _xlfn.XLOOKUP( _xlpm.m, Spend_Lookup[Min], Spend_Lookup[Monthly_Avg_Spend_Level_T], "Tanımsız", -1 ))</f>
        <v>Yüksek</v>
      </c>
      <c r="Z9148" s="100">
        <f t="shared" si="285"/>
        <v>109.91935483870968</v>
      </c>
      <c r="AA9148" s="107" t="str" cm="1">
        <f t="array" ref="AA9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49" spans="1:27" x14ac:dyDescent="0.2">
      <c r="A9149" s="7">
        <v>769935783</v>
      </c>
      <c r="B9149" s="30" t="s">
        <v>20</v>
      </c>
      <c r="C9149" s="27">
        <v>40</v>
      </c>
      <c r="D9149" s="30" t="s">
        <v>21</v>
      </c>
      <c r="E9149" s="27">
        <v>3</v>
      </c>
      <c r="F9149" s="29" t="s">
        <v>30</v>
      </c>
      <c r="G9149" s="30" t="s">
        <v>27</v>
      </c>
      <c r="H9149" s="30" t="s">
        <v>24</v>
      </c>
      <c r="I9149" s="27">
        <v>34</v>
      </c>
      <c r="J9149" s="27">
        <v>2</v>
      </c>
      <c r="K9149" s="27">
        <v>2</v>
      </c>
      <c r="L9149" s="27">
        <v>1</v>
      </c>
      <c r="M9149" s="31">
        <v>9594</v>
      </c>
      <c r="N9149" s="31">
        <v>2517</v>
      </c>
      <c r="O9149" s="31">
        <v>7077</v>
      </c>
      <c r="P9149" s="48">
        <v>0.94499999999999995</v>
      </c>
      <c r="Q9149" s="31">
        <v>14213</v>
      </c>
      <c r="R9149" s="27">
        <v>100</v>
      </c>
      <c r="S9149" s="33">
        <v>0.78600000000000003</v>
      </c>
      <c r="T9149" s="33">
        <v>0.26200000000000001</v>
      </c>
      <c r="U9149" s="53" t="str" cm="1">
        <f t="array" ref="U9149">_xlfn.IFS(C9149&lt;=35,"25-35", C9149&lt;=45,"36-45", C9149&lt;=55,"46-55", TRUE,"56+" )</f>
        <v>36-45</v>
      </c>
      <c r="V9149" s="58" t="str" cm="1">
        <f t="array" ref="V9149">_xlfn.IFS( I9149&lt;24,"0-2 Yıl", I9149&lt;48,"2-4 Yıl", TRUE,"4+ Yıl")</f>
        <v>2-4 Yıl</v>
      </c>
      <c r="W9149" s="58" t="str">
        <f>_xlfn.LET( _xlpm.uti,Clean_data!$T9149, _xlfn.XLOOKUP( _xlpm.uti, Utilization_Lookup[Min], Utilization_Lookup[Utilization_Level_T], "Tanımsız", -1 ))</f>
        <v>Düşük</v>
      </c>
      <c r="X9149" s="34">
        <f t="shared" si="284"/>
        <v>1184.4166666666667</v>
      </c>
      <c r="Y9149" s="58" t="str">
        <f>_xlfn.LET( _xlpm.m,Clean_data!$X9149, _xlfn.XLOOKUP( _xlpm.m, Spend_Lookup[Min], Spend_Lookup[Monthly_Avg_Spend_Level_T], "Tanımsız", -1 ))</f>
        <v>Yüksek</v>
      </c>
      <c r="Z9149" s="101">
        <f t="shared" si="285"/>
        <v>142.13</v>
      </c>
      <c r="AA9149" s="10" t="str" cm="1">
        <f t="array" ref="AA9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50" spans="1:27" x14ac:dyDescent="0.2">
      <c r="A9150" s="42">
        <v>815613033</v>
      </c>
      <c r="B9150" s="20" t="s">
        <v>20</v>
      </c>
      <c r="C9150" s="22">
        <v>49</v>
      </c>
      <c r="D9150" s="20" t="s">
        <v>21</v>
      </c>
      <c r="E9150" s="22">
        <v>2</v>
      </c>
      <c r="F9150" s="21" t="s">
        <v>30</v>
      </c>
      <c r="G9150" s="20" t="s">
        <v>23</v>
      </c>
      <c r="H9150" s="20" t="s">
        <v>63</v>
      </c>
      <c r="I9150" s="22">
        <v>44</v>
      </c>
      <c r="J9150" s="22">
        <v>2</v>
      </c>
      <c r="K9150" s="22">
        <v>2</v>
      </c>
      <c r="L9150" s="22">
        <v>3</v>
      </c>
      <c r="M9150" s="23">
        <v>12518</v>
      </c>
      <c r="N9150" s="23">
        <v>1722</v>
      </c>
      <c r="O9150" s="23">
        <v>10796</v>
      </c>
      <c r="P9150" s="47">
        <v>0.89100000000000001</v>
      </c>
      <c r="Q9150" s="23">
        <v>14276</v>
      </c>
      <c r="R9150" s="22">
        <v>96</v>
      </c>
      <c r="S9150" s="24">
        <v>0.77800000000000002</v>
      </c>
      <c r="T9150" s="24">
        <v>0.13800000000000001</v>
      </c>
      <c r="U9150" s="52" t="str" cm="1">
        <f t="array" ref="U9150">_xlfn.IFS(C9150&lt;=35,"25-35", C9150&lt;=45,"36-45", C9150&lt;=55,"46-55", TRUE,"56+" )</f>
        <v>46-55</v>
      </c>
      <c r="V9150" s="57" t="str" cm="1">
        <f t="array" ref="V9150">_xlfn.IFS( I9150&lt;24,"0-2 Yıl", I9150&lt;48,"2-4 Yıl", TRUE,"4+ Yıl")</f>
        <v>2-4 Yıl</v>
      </c>
      <c r="W9150" s="57" t="str">
        <f>_xlfn.LET( _xlpm.uti,Clean_data!$T9150, _xlfn.XLOOKUP( _xlpm.uti, Utilization_Lookup[Min], Utilization_Lookup[Utilization_Level_T], "Tanımsız", -1 ))</f>
        <v>Düşük</v>
      </c>
      <c r="X9150" s="28">
        <f t="shared" si="284"/>
        <v>1189.6666666666667</v>
      </c>
      <c r="Y9150" s="57" t="str">
        <f>_xlfn.LET( _xlpm.m,Clean_data!$X9150, _xlfn.XLOOKUP( _xlpm.m, Spend_Lookup[Min], Spend_Lookup[Monthly_Avg_Spend_Level_T], "Tanımsız", -1 ))</f>
        <v>Yüksek</v>
      </c>
      <c r="Z9150" s="100">
        <f t="shared" si="285"/>
        <v>148.70833333333334</v>
      </c>
      <c r="AA9150" s="107" t="str" cm="1">
        <f t="array" ref="AA9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51" spans="1:27" x14ac:dyDescent="0.2">
      <c r="A9151" s="7">
        <v>718732833</v>
      </c>
      <c r="B9151" s="30" t="s">
        <v>39</v>
      </c>
      <c r="C9151" s="29">
        <v>56</v>
      </c>
      <c r="D9151" s="30" t="s">
        <v>25</v>
      </c>
      <c r="E9151" s="27">
        <v>1</v>
      </c>
      <c r="F9151" s="29" t="s">
        <v>34</v>
      </c>
      <c r="G9151" s="30" t="s">
        <v>27</v>
      </c>
      <c r="H9151" s="30" t="s">
        <v>63</v>
      </c>
      <c r="I9151" s="27">
        <v>48</v>
      </c>
      <c r="J9151" s="27">
        <v>4</v>
      </c>
      <c r="K9151" s="27">
        <v>2</v>
      </c>
      <c r="L9151" s="27">
        <v>2</v>
      </c>
      <c r="M9151" s="31">
        <v>2783</v>
      </c>
      <c r="N9151" s="31">
        <v>1763</v>
      </c>
      <c r="O9151" s="31">
        <v>1020</v>
      </c>
      <c r="P9151" s="48">
        <v>0.34399999999999997</v>
      </c>
      <c r="Q9151" s="31">
        <v>3967</v>
      </c>
      <c r="R9151" s="27">
        <v>42</v>
      </c>
      <c r="S9151" s="33">
        <v>0.4</v>
      </c>
      <c r="T9151" s="33">
        <v>0.63300000000000001</v>
      </c>
      <c r="U9151" s="53" t="str" cm="1">
        <f t="array" ref="U9151">_xlfn.IFS(C9151&lt;=35,"25-35", C9151&lt;=45,"36-45", C9151&lt;=55,"46-55", TRUE,"56+" )</f>
        <v>56+</v>
      </c>
      <c r="V9151" s="58" t="str" cm="1">
        <f t="array" ref="V9151">_xlfn.IFS( I9151&lt;24,"0-2 Yıl", I9151&lt;48,"2-4 Yıl", TRUE,"4+ Yıl")</f>
        <v>4+ Yıl</v>
      </c>
      <c r="W9151" s="58" t="str">
        <f>_xlfn.LET( _xlpm.uti,Clean_data!$T9151, _xlfn.XLOOKUP( _xlpm.uti, Utilization_Lookup[Min], Utilization_Lookup[Utilization_Level_T], "Tanımsız", -1 ))</f>
        <v>Orta</v>
      </c>
      <c r="X9151" s="34">
        <f t="shared" si="284"/>
        <v>330.58333333333331</v>
      </c>
      <c r="Y9151" s="58" t="str">
        <f>_xlfn.LET( _xlpm.m,Clean_data!$X9151, _xlfn.XLOOKUP( _xlpm.m, Spend_Lookup[Min], Spend_Lookup[Monthly_Avg_Spend_Level_T], "Tanımsız", -1 ))</f>
        <v>Düşük</v>
      </c>
      <c r="Z9151" s="101">
        <f t="shared" si="285"/>
        <v>94.452380952380949</v>
      </c>
      <c r="AA9151" s="10" t="str" cm="1">
        <f t="array" ref="AA9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52" spans="1:27" x14ac:dyDescent="0.2">
      <c r="A9152" s="42">
        <v>816328308</v>
      </c>
      <c r="B9152" s="20" t="s">
        <v>20</v>
      </c>
      <c r="C9152" s="21">
        <v>60</v>
      </c>
      <c r="D9152" s="20" t="s">
        <v>25</v>
      </c>
      <c r="E9152" s="22">
        <v>0</v>
      </c>
      <c r="F9152" s="21" t="s">
        <v>26</v>
      </c>
      <c r="G9152" s="20" t="s">
        <v>23</v>
      </c>
      <c r="H9152" s="20" t="s">
        <v>63</v>
      </c>
      <c r="I9152" s="22">
        <v>55</v>
      </c>
      <c r="J9152" s="22">
        <v>2</v>
      </c>
      <c r="K9152" s="22">
        <v>1</v>
      </c>
      <c r="L9152" s="22">
        <v>3</v>
      </c>
      <c r="M9152" s="23">
        <v>3773</v>
      </c>
      <c r="N9152" s="23">
        <v>0</v>
      </c>
      <c r="O9152" s="23">
        <v>3773</v>
      </c>
      <c r="P9152" s="47">
        <v>0.68400000000000005</v>
      </c>
      <c r="Q9152" s="23">
        <v>14264</v>
      </c>
      <c r="R9152" s="22">
        <v>118</v>
      </c>
      <c r="S9152" s="24">
        <v>0.873</v>
      </c>
      <c r="T9152" s="24">
        <v>0</v>
      </c>
      <c r="U9152" s="52" t="str" cm="1">
        <f t="array" ref="U9152">_xlfn.IFS(C9152&lt;=35,"25-35", C9152&lt;=45,"36-45", C9152&lt;=55,"46-55", TRUE,"56+" )</f>
        <v>56+</v>
      </c>
      <c r="V9152" s="57" t="str" cm="1">
        <f t="array" ref="V9152">_xlfn.IFS( I9152&lt;24,"0-2 Yıl", I9152&lt;48,"2-4 Yıl", TRUE,"4+ Yıl")</f>
        <v>4+ Yıl</v>
      </c>
      <c r="W9152" s="57" t="str">
        <f>_xlfn.LET( _xlpm.uti,Clean_data!$T9152, _xlfn.XLOOKUP( _xlpm.uti, Utilization_Lookup[Min], Utilization_Lookup[Utilization_Level_T], "Tanımsız", -1 ))</f>
        <v>Düşük</v>
      </c>
      <c r="X9152" s="28">
        <f t="shared" si="284"/>
        <v>1188.6666666666667</v>
      </c>
      <c r="Y9152" s="57" t="str">
        <f>_xlfn.LET( _xlpm.m,Clean_data!$X9152, _xlfn.XLOOKUP( _xlpm.m, Spend_Lookup[Min], Spend_Lookup[Monthly_Avg_Spend_Level_T], "Tanımsız", -1 ))</f>
        <v>Yüksek</v>
      </c>
      <c r="Z9152" s="100">
        <f t="shared" si="285"/>
        <v>120.88135593220339</v>
      </c>
      <c r="AA9152" s="107" t="str" cm="1">
        <f t="array" ref="AA9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53" spans="1:27" x14ac:dyDescent="0.2">
      <c r="A9153" s="7">
        <v>711814608</v>
      </c>
      <c r="B9153" s="30" t="s">
        <v>20</v>
      </c>
      <c r="C9153" s="29">
        <v>41</v>
      </c>
      <c r="D9153" s="30" t="s">
        <v>25</v>
      </c>
      <c r="E9153" s="27">
        <v>5</v>
      </c>
      <c r="F9153" s="29" t="s">
        <v>22</v>
      </c>
      <c r="G9153" s="30" t="s">
        <v>23</v>
      </c>
      <c r="H9153" s="30" t="s">
        <v>32</v>
      </c>
      <c r="I9153" s="27">
        <v>36</v>
      </c>
      <c r="J9153" s="27">
        <v>2</v>
      </c>
      <c r="K9153" s="27">
        <v>1</v>
      </c>
      <c r="L9153" s="27">
        <v>1</v>
      </c>
      <c r="M9153" s="31">
        <v>19281</v>
      </c>
      <c r="N9153" s="31">
        <v>1805</v>
      </c>
      <c r="O9153" s="31">
        <v>17476</v>
      </c>
      <c r="P9153" s="48">
        <v>0.89300000000000002</v>
      </c>
      <c r="Q9153" s="31">
        <v>15423</v>
      </c>
      <c r="R9153" s="27">
        <v>110</v>
      </c>
      <c r="S9153" s="33">
        <v>0.69199999999999995</v>
      </c>
      <c r="T9153" s="33">
        <v>9.4E-2</v>
      </c>
      <c r="U9153" s="53" t="str" cm="1">
        <f t="array" ref="U9153">_xlfn.IFS(C9153&lt;=35,"25-35", C9153&lt;=45,"36-45", C9153&lt;=55,"46-55", TRUE,"56+" )</f>
        <v>36-45</v>
      </c>
      <c r="V9153" s="58" t="str" cm="1">
        <f t="array" ref="V9153">_xlfn.IFS( I9153&lt;24,"0-2 Yıl", I9153&lt;48,"2-4 Yıl", TRUE,"4+ Yıl")</f>
        <v>2-4 Yıl</v>
      </c>
      <c r="W9153" s="58" t="str">
        <f>_xlfn.LET( _xlpm.uti,Clean_data!$T9153, _xlfn.XLOOKUP( _xlpm.uti, Utilization_Lookup[Min], Utilization_Lookup[Utilization_Level_T], "Tanımsız", -1 ))</f>
        <v>Düşük</v>
      </c>
      <c r="X9153" s="34">
        <f t="shared" si="284"/>
        <v>1285.25</v>
      </c>
      <c r="Y9153" s="58" t="str">
        <f>_xlfn.LET( _xlpm.m,Clean_data!$X9153, _xlfn.XLOOKUP( _xlpm.m, Spend_Lookup[Min], Spend_Lookup[Monthly_Avg_Spend_Level_T], "Tanımsız", -1 ))</f>
        <v>Yüksek</v>
      </c>
      <c r="Z9153" s="101">
        <f t="shared" si="285"/>
        <v>140.20909090909092</v>
      </c>
      <c r="AA9153" s="10" t="str" cm="1">
        <f t="array" ref="AA9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54" spans="1:27" x14ac:dyDescent="0.2">
      <c r="A9154" s="42">
        <v>803216433</v>
      </c>
      <c r="B9154" s="20" t="s">
        <v>39</v>
      </c>
      <c r="C9154" s="21">
        <v>43</v>
      </c>
      <c r="D9154" s="20" t="s">
        <v>25</v>
      </c>
      <c r="E9154" s="22">
        <v>5</v>
      </c>
      <c r="F9154" s="21" t="s">
        <v>26</v>
      </c>
      <c r="G9154" s="20" t="s">
        <v>23</v>
      </c>
      <c r="H9154" s="20" t="s">
        <v>63</v>
      </c>
      <c r="I9154" s="22">
        <v>33</v>
      </c>
      <c r="J9154" s="22">
        <v>6</v>
      </c>
      <c r="K9154" s="22">
        <v>3</v>
      </c>
      <c r="L9154" s="22">
        <v>2</v>
      </c>
      <c r="M9154" s="23">
        <v>14806</v>
      </c>
      <c r="N9154" s="23">
        <v>2517</v>
      </c>
      <c r="O9154" s="23">
        <v>12289</v>
      </c>
      <c r="P9154" s="47">
        <v>0.55800000000000005</v>
      </c>
      <c r="Q9154" s="23">
        <v>4804</v>
      </c>
      <c r="R9154" s="22">
        <v>57</v>
      </c>
      <c r="S9154" s="24">
        <v>0.46200000000000002</v>
      </c>
      <c r="T9154" s="24">
        <v>0.17</v>
      </c>
      <c r="U9154" s="52" t="str" cm="1">
        <f t="array" ref="U9154">_xlfn.IFS(C9154&lt;=35,"25-35", C9154&lt;=45,"36-45", C9154&lt;=55,"46-55", TRUE,"56+" )</f>
        <v>36-45</v>
      </c>
      <c r="V9154" s="57" t="str" cm="1">
        <f t="array" ref="V9154">_xlfn.IFS( I9154&lt;24,"0-2 Yıl", I9154&lt;48,"2-4 Yıl", TRUE,"4+ Yıl")</f>
        <v>2-4 Yıl</v>
      </c>
      <c r="W9154" s="57" t="str">
        <f>_xlfn.LET( _xlpm.uti,Clean_data!$T9154, _xlfn.XLOOKUP( _xlpm.uti, Utilization_Lookup[Min], Utilization_Lookup[Utilization_Level_T], "Tanımsız", -1 ))</f>
        <v>Düşük</v>
      </c>
      <c r="X9154" s="28">
        <f t="shared" si="284"/>
        <v>400.33333333333331</v>
      </c>
      <c r="Y9154" s="57" t="str">
        <f>_xlfn.LET( _xlpm.m,Clean_data!$X9154, _xlfn.XLOOKUP( _xlpm.m, Spend_Lookup[Min], Spend_Lookup[Monthly_Avg_Spend_Level_T], "Tanımsız", -1 ))</f>
        <v>Düşük</v>
      </c>
      <c r="Z9154" s="100">
        <f t="shared" si="285"/>
        <v>84.280701754385959</v>
      </c>
      <c r="AA9154" s="107" t="str" cm="1">
        <f t="array" ref="AA9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55" spans="1:27" x14ac:dyDescent="0.2">
      <c r="A9155" s="7">
        <v>710694033</v>
      </c>
      <c r="B9155" s="30" t="s">
        <v>20</v>
      </c>
      <c r="C9155" s="29">
        <v>32</v>
      </c>
      <c r="D9155" s="30" t="s">
        <v>21</v>
      </c>
      <c r="E9155" s="27">
        <v>0</v>
      </c>
      <c r="F9155" s="29" t="s">
        <v>26</v>
      </c>
      <c r="G9155" s="30" t="s">
        <v>38</v>
      </c>
      <c r="H9155" s="30" t="s">
        <v>32</v>
      </c>
      <c r="I9155" s="27">
        <v>36</v>
      </c>
      <c r="J9155" s="27">
        <v>2</v>
      </c>
      <c r="K9155" s="27">
        <v>1</v>
      </c>
      <c r="L9155" s="27">
        <v>1</v>
      </c>
      <c r="M9155" s="31">
        <v>7473</v>
      </c>
      <c r="N9155" s="31">
        <v>1253</v>
      </c>
      <c r="O9155" s="31">
        <v>6220</v>
      </c>
      <c r="P9155" s="48">
        <v>0.98</v>
      </c>
      <c r="Q9155" s="31">
        <v>13400</v>
      </c>
      <c r="R9155" s="27">
        <v>104</v>
      </c>
      <c r="S9155" s="33">
        <v>0.73299999999999998</v>
      </c>
      <c r="T9155" s="33">
        <v>0.16800000000000001</v>
      </c>
      <c r="U9155" s="53" t="str" cm="1">
        <f t="array" ref="U9155">_xlfn.IFS(C9155&lt;=35,"25-35", C9155&lt;=45,"36-45", C9155&lt;=55,"46-55", TRUE,"56+" )</f>
        <v>25-35</v>
      </c>
      <c r="V9155" s="58" t="str" cm="1">
        <f t="array" ref="V9155">_xlfn.IFS( I9155&lt;24,"0-2 Yıl", I9155&lt;48,"2-4 Yıl", TRUE,"4+ Yıl")</f>
        <v>2-4 Yıl</v>
      </c>
      <c r="W9155" s="58" t="str">
        <f>_xlfn.LET( _xlpm.uti,Clean_data!$T9155, _xlfn.XLOOKUP( _xlpm.uti, Utilization_Lookup[Min], Utilization_Lookup[Utilization_Level_T], "Tanımsız", -1 ))</f>
        <v>Düşük</v>
      </c>
      <c r="X9155" s="34">
        <f t="shared" ref="X9155:X9218" si="286">Q9155 / 12</f>
        <v>1116.6666666666667</v>
      </c>
      <c r="Y9155" s="58" t="str">
        <f>_xlfn.LET( _xlpm.m,Clean_data!$X9155, _xlfn.XLOOKUP( _xlpm.m, Spend_Lookup[Min], Spend_Lookup[Monthly_Avg_Spend_Level_T], "Tanımsız", -1 ))</f>
        <v>Yüksek</v>
      </c>
      <c r="Z9155" s="101">
        <f t="shared" ref="Z9155:Z9218" si="287">IF(R9155=0,0,Q9155 / R9155)</f>
        <v>128.84615384615384</v>
      </c>
      <c r="AA9155" s="10" t="str" cm="1">
        <f t="array" ref="AA9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56" spans="1:27" x14ac:dyDescent="0.2">
      <c r="A9156" s="42">
        <v>709257708</v>
      </c>
      <c r="B9156" s="20" t="s">
        <v>20</v>
      </c>
      <c r="C9156" s="21">
        <v>47</v>
      </c>
      <c r="D9156" s="20" t="s">
        <v>25</v>
      </c>
      <c r="E9156" s="22">
        <v>2</v>
      </c>
      <c r="F9156" s="21" t="s">
        <v>22</v>
      </c>
      <c r="G9156" s="20" t="s">
        <v>27</v>
      </c>
      <c r="H9156" s="20" t="s">
        <v>63</v>
      </c>
      <c r="I9156" s="22">
        <v>41</v>
      </c>
      <c r="J9156" s="22">
        <v>1</v>
      </c>
      <c r="K9156" s="22">
        <v>1</v>
      </c>
      <c r="L9156" s="22">
        <v>2</v>
      </c>
      <c r="M9156" s="23">
        <v>3108</v>
      </c>
      <c r="N9156" s="23">
        <v>1978</v>
      </c>
      <c r="O9156" s="23">
        <v>1130</v>
      </c>
      <c r="P9156" s="47">
        <v>0.91700000000000004</v>
      </c>
      <c r="Q9156" s="23">
        <v>14965</v>
      </c>
      <c r="R9156" s="22">
        <v>127</v>
      </c>
      <c r="S9156" s="24">
        <v>0.71599999999999997</v>
      </c>
      <c r="T9156" s="24">
        <v>0.63600000000000001</v>
      </c>
      <c r="U9156" s="52" t="str" cm="1">
        <f t="array" ref="U9156">_xlfn.IFS(C9156&lt;=35,"25-35", C9156&lt;=45,"36-45", C9156&lt;=55,"46-55", TRUE,"56+" )</f>
        <v>46-55</v>
      </c>
      <c r="V9156" s="57" t="str" cm="1">
        <f t="array" ref="V9156">_xlfn.IFS( I9156&lt;24,"0-2 Yıl", I9156&lt;48,"2-4 Yıl", TRUE,"4+ Yıl")</f>
        <v>2-4 Yıl</v>
      </c>
      <c r="W9156" s="57" t="str">
        <f>_xlfn.LET( _xlpm.uti,Clean_data!$T9156, _xlfn.XLOOKUP( _xlpm.uti, Utilization_Lookup[Min], Utilization_Lookup[Utilization_Level_T], "Tanımsız", -1 ))</f>
        <v>Orta</v>
      </c>
      <c r="X9156" s="28">
        <f t="shared" si="286"/>
        <v>1247.0833333333333</v>
      </c>
      <c r="Y9156" s="57" t="str">
        <f>_xlfn.LET( _xlpm.m,Clean_data!$X9156, _xlfn.XLOOKUP( _xlpm.m, Spend_Lookup[Min], Spend_Lookup[Monthly_Avg_Spend_Level_T], "Tanımsız", -1 ))</f>
        <v>Yüksek</v>
      </c>
      <c r="Z9156" s="100">
        <f t="shared" si="287"/>
        <v>117.83464566929133</v>
      </c>
      <c r="AA9156" s="107" t="str" cm="1">
        <f t="array" ref="AA9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57" spans="1:27" x14ac:dyDescent="0.2">
      <c r="A9157" s="7">
        <v>720174033</v>
      </c>
      <c r="B9157" s="30" t="s">
        <v>20</v>
      </c>
      <c r="C9157" s="29">
        <v>46</v>
      </c>
      <c r="D9157" s="30" t="s">
        <v>21</v>
      </c>
      <c r="E9157" s="27">
        <v>3</v>
      </c>
      <c r="F9157" s="29" t="s">
        <v>26</v>
      </c>
      <c r="G9157" s="30" t="s">
        <v>38</v>
      </c>
      <c r="H9157" s="30" t="s">
        <v>29</v>
      </c>
      <c r="I9157" s="27">
        <v>33</v>
      </c>
      <c r="J9157" s="27">
        <v>1</v>
      </c>
      <c r="K9157" s="27">
        <v>3</v>
      </c>
      <c r="L9157" s="27">
        <v>1</v>
      </c>
      <c r="M9157" s="31">
        <v>34516</v>
      </c>
      <c r="N9157" s="31">
        <v>975</v>
      </c>
      <c r="O9157" s="31">
        <v>33541</v>
      </c>
      <c r="P9157" s="48">
        <v>0.73799999999999999</v>
      </c>
      <c r="Q9157" s="31">
        <v>12871</v>
      </c>
      <c r="R9157" s="27">
        <v>104</v>
      </c>
      <c r="S9157" s="33">
        <v>0.55200000000000005</v>
      </c>
      <c r="T9157" s="33">
        <v>2.8000000000000001E-2</v>
      </c>
      <c r="U9157" s="53" t="str" cm="1">
        <f t="array" ref="U9157">_xlfn.IFS(C9157&lt;=35,"25-35", C9157&lt;=45,"36-45", C9157&lt;=55,"46-55", TRUE,"56+" )</f>
        <v>46-55</v>
      </c>
      <c r="V9157" s="58" t="str" cm="1">
        <f t="array" ref="V9157">_xlfn.IFS( I9157&lt;24,"0-2 Yıl", I9157&lt;48,"2-4 Yıl", TRUE,"4+ Yıl")</f>
        <v>2-4 Yıl</v>
      </c>
      <c r="W9157" s="58" t="str">
        <f>_xlfn.LET( _xlpm.uti,Clean_data!$T9157, _xlfn.XLOOKUP( _xlpm.uti, Utilization_Lookup[Min], Utilization_Lookup[Utilization_Level_T], "Tanımsız", -1 ))</f>
        <v>Düşük</v>
      </c>
      <c r="X9157" s="34">
        <f t="shared" si="286"/>
        <v>1072.5833333333333</v>
      </c>
      <c r="Y9157" s="58" t="str">
        <f>_xlfn.LET( _xlpm.m,Clean_data!$X9157, _xlfn.XLOOKUP( _xlpm.m, Spend_Lookup[Min], Spend_Lookup[Monthly_Avg_Spend_Level_T], "Tanımsız", -1 ))</f>
        <v>Yüksek</v>
      </c>
      <c r="Z9157" s="101">
        <f t="shared" si="287"/>
        <v>123.75961538461539</v>
      </c>
      <c r="AA9157" s="10" t="str" cm="1">
        <f t="array" ref="AA9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58" spans="1:27" x14ac:dyDescent="0.2">
      <c r="A9158" s="42">
        <v>820666083</v>
      </c>
      <c r="B9158" s="20" t="s">
        <v>39</v>
      </c>
      <c r="C9158" s="21">
        <v>41</v>
      </c>
      <c r="D9158" s="20" t="s">
        <v>21</v>
      </c>
      <c r="E9158" s="22">
        <v>2</v>
      </c>
      <c r="F9158" s="21" t="s">
        <v>26</v>
      </c>
      <c r="G9158" s="20" t="s">
        <v>27</v>
      </c>
      <c r="H9158" s="20" t="s">
        <v>33</v>
      </c>
      <c r="I9158" s="22">
        <v>37</v>
      </c>
      <c r="J9158" s="22">
        <v>5</v>
      </c>
      <c r="K9158" s="22">
        <v>3</v>
      </c>
      <c r="L9158" s="22">
        <v>4</v>
      </c>
      <c r="M9158" s="23">
        <v>27742</v>
      </c>
      <c r="N9158" s="23">
        <v>2517</v>
      </c>
      <c r="O9158" s="23">
        <v>25225</v>
      </c>
      <c r="P9158" s="47">
        <v>0.83499999999999996</v>
      </c>
      <c r="Q9158" s="23">
        <v>8646</v>
      </c>
      <c r="R9158" s="22">
        <v>85</v>
      </c>
      <c r="S9158" s="24">
        <v>0.97699999999999998</v>
      </c>
      <c r="T9158" s="24">
        <v>9.0999999999999998E-2</v>
      </c>
      <c r="U9158" s="52" t="str" cm="1">
        <f t="array" ref="U9158">_xlfn.IFS(C9158&lt;=35,"25-35", C9158&lt;=45,"36-45", C9158&lt;=55,"46-55", TRUE,"56+" )</f>
        <v>36-45</v>
      </c>
      <c r="V9158" s="57" t="str" cm="1">
        <f t="array" ref="V9158">_xlfn.IFS( I9158&lt;24,"0-2 Yıl", I9158&lt;48,"2-4 Yıl", TRUE,"4+ Yıl")</f>
        <v>2-4 Yıl</v>
      </c>
      <c r="W9158" s="57" t="str">
        <f>_xlfn.LET( _xlpm.uti,Clean_data!$T9158, _xlfn.XLOOKUP( _xlpm.uti, Utilization_Lookup[Min], Utilization_Lookup[Utilization_Level_T], "Tanımsız", -1 ))</f>
        <v>Düşük</v>
      </c>
      <c r="X9158" s="28">
        <f t="shared" si="286"/>
        <v>720.5</v>
      </c>
      <c r="Y9158" s="57" t="str">
        <f>_xlfn.LET( _xlpm.m,Clean_data!$X9158, _xlfn.XLOOKUP( _xlpm.m, Spend_Lookup[Min], Spend_Lookup[Monthly_Avg_Spend_Level_T], "Tanımsız", -1 ))</f>
        <v>Orta</v>
      </c>
      <c r="Z9158" s="100">
        <f t="shared" si="287"/>
        <v>101.71764705882353</v>
      </c>
      <c r="AA9158" s="107" t="str" cm="1">
        <f t="array" ref="AA9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59" spans="1:27" x14ac:dyDescent="0.2">
      <c r="A9159" s="7">
        <v>712044558</v>
      </c>
      <c r="B9159" s="30" t="s">
        <v>39</v>
      </c>
      <c r="C9159" s="29">
        <v>51</v>
      </c>
      <c r="D9159" s="30" t="s">
        <v>25</v>
      </c>
      <c r="E9159" s="27">
        <v>1</v>
      </c>
      <c r="F9159" s="29" t="s">
        <v>31</v>
      </c>
      <c r="G9159" s="30" t="s">
        <v>27</v>
      </c>
      <c r="H9159" s="30" t="s">
        <v>63</v>
      </c>
      <c r="I9159" s="27">
        <v>41</v>
      </c>
      <c r="J9159" s="27">
        <v>6</v>
      </c>
      <c r="K9159" s="27">
        <v>2</v>
      </c>
      <c r="L9159" s="27">
        <v>3</v>
      </c>
      <c r="M9159" s="31">
        <v>14563</v>
      </c>
      <c r="N9159" s="31">
        <v>1309</v>
      </c>
      <c r="O9159" s="31">
        <v>13254</v>
      </c>
      <c r="P9159" s="48">
        <v>0.70799999999999996</v>
      </c>
      <c r="Q9159" s="31">
        <v>6408</v>
      </c>
      <c r="R9159" s="27">
        <v>70</v>
      </c>
      <c r="S9159" s="33">
        <v>0.94399999999999995</v>
      </c>
      <c r="T9159" s="33">
        <v>0.09</v>
      </c>
      <c r="U9159" s="53" t="str" cm="1">
        <f t="array" ref="U9159">_xlfn.IFS(C9159&lt;=35,"25-35", C9159&lt;=45,"36-45", C9159&lt;=55,"46-55", TRUE,"56+" )</f>
        <v>46-55</v>
      </c>
      <c r="V9159" s="58" t="str" cm="1">
        <f t="array" ref="V9159">_xlfn.IFS( I9159&lt;24,"0-2 Yıl", I9159&lt;48,"2-4 Yıl", TRUE,"4+ Yıl")</f>
        <v>2-4 Yıl</v>
      </c>
      <c r="W9159" s="58" t="str">
        <f>_xlfn.LET( _xlpm.uti,Clean_data!$T9159, _xlfn.XLOOKUP( _xlpm.uti, Utilization_Lookup[Min], Utilization_Lookup[Utilization_Level_T], "Tanımsız", -1 ))</f>
        <v>Düşük</v>
      </c>
      <c r="X9159" s="34">
        <f t="shared" si="286"/>
        <v>534</v>
      </c>
      <c r="Y9159" s="58" t="str">
        <f>_xlfn.LET( _xlpm.m,Clean_data!$X9159, _xlfn.XLOOKUP( _xlpm.m, Spend_Lookup[Min], Spend_Lookup[Monthly_Avg_Spend_Level_T], "Tanımsız", -1 ))</f>
        <v>Orta</v>
      </c>
      <c r="Z9159" s="101">
        <f t="shared" si="287"/>
        <v>91.542857142857144</v>
      </c>
      <c r="AA9159" s="10" t="str" cm="1">
        <f t="array" ref="AA9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60" spans="1:27" x14ac:dyDescent="0.2">
      <c r="A9160" s="42">
        <v>713131158</v>
      </c>
      <c r="B9160" s="20" t="s">
        <v>39</v>
      </c>
      <c r="C9160" s="21">
        <v>58</v>
      </c>
      <c r="D9160" s="20" t="s">
        <v>21</v>
      </c>
      <c r="E9160" s="22">
        <v>2</v>
      </c>
      <c r="F9160" s="21" t="s">
        <v>31</v>
      </c>
      <c r="G9160" s="20" t="s">
        <v>27</v>
      </c>
      <c r="H9160" s="20" t="s">
        <v>29</v>
      </c>
      <c r="I9160" s="22">
        <v>46</v>
      </c>
      <c r="J9160" s="22">
        <v>1</v>
      </c>
      <c r="K9160" s="22">
        <v>3</v>
      </c>
      <c r="L9160" s="22">
        <v>1</v>
      </c>
      <c r="M9160" s="23">
        <v>-10286</v>
      </c>
      <c r="N9160" s="23">
        <v>0</v>
      </c>
      <c r="O9160" s="23">
        <v>10286</v>
      </c>
      <c r="P9160" s="47">
        <v>0.90800000000000003</v>
      </c>
      <c r="Q9160" s="23">
        <v>8199</v>
      </c>
      <c r="R9160" s="22">
        <v>59</v>
      </c>
      <c r="S9160" s="24">
        <v>0.90300000000000002</v>
      </c>
      <c r="T9160" s="24">
        <v>0</v>
      </c>
      <c r="U9160" s="52" t="str" cm="1">
        <f t="array" ref="U9160">_xlfn.IFS(C9160&lt;=35,"25-35", C9160&lt;=45,"36-45", C9160&lt;=55,"46-55", TRUE,"56+" )</f>
        <v>56+</v>
      </c>
      <c r="V9160" s="57" t="str" cm="1">
        <f t="array" ref="V9160">_xlfn.IFS( I9160&lt;24,"0-2 Yıl", I9160&lt;48,"2-4 Yıl", TRUE,"4+ Yıl")</f>
        <v>2-4 Yıl</v>
      </c>
      <c r="W9160" s="57" t="str">
        <f>_xlfn.LET( _xlpm.uti,Clean_data!$T9160, _xlfn.XLOOKUP( _xlpm.uti, Utilization_Lookup[Min], Utilization_Lookup[Utilization_Level_T], "Tanımsız", -1 ))</f>
        <v>Düşük</v>
      </c>
      <c r="X9160" s="28">
        <f t="shared" si="286"/>
        <v>683.25</v>
      </c>
      <c r="Y9160" s="57" t="str">
        <f>_xlfn.LET( _xlpm.m,Clean_data!$X9160, _xlfn.XLOOKUP( _xlpm.m, Spend_Lookup[Min], Spend_Lookup[Monthly_Avg_Spend_Level_T], "Tanımsız", -1 ))</f>
        <v>Orta</v>
      </c>
      <c r="Z9160" s="100">
        <f t="shared" si="287"/>
        <v>138.96610169491527</v>
      </c>
      <c r="AA9160" s="107" t="str" cm="1">
        <f t="array" ref="AA9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61" spans="1:27" x14ac:dyDescent="0.2">
      <c r="A9161" s="7">
        <v>803335008</v>
      </c>
      <c r="B9161" s="30" t="s">
        <v>20</v>
      </c>
      <c r="C9161" s="29">
        <v>48</v>
      </c>
      <c r="D9161" s="30" t="s">
        <v>25</v>
      </c>
      <c r="E9161" s="27">
        <v>2</v>
      </c>
      <c r="F9161" s="29" t="s">
        <v>26</v>
      </c>
      <c r="G9161" s="30" t="s">
        <v>38</v>
      </c>
      <c r="H9161" s="30" t="s">
        <v>30</v>
      </c>
      <c r="I9161" s="27">
        <v>43</v>
      </c>
      <c r="J9161" s="27">
        <v>2</v>
      </c>
      <c r="K9161" s="27">
        <v>3</v>
      </c>
      <c r="L9161" s="27">
        <v>3</v>
      </c>
      <c r="M9161" s="31">
        <v>7791</v>
      </c>
      <c r="N9161" s="31">
        <v>1472</v>
      </c>
      <c r="O9161" s="31">
        <v>6319</v>
      </c>
      <c r="P9161" s="48">
        <v>0.97899999999999998</v>
      </c>
      <c r="Q9161" s="31">
        <v>13945</v>
      </c>
      <c r="R9161" s="27">
        <v>107</v>
      </c>
      <c r="S9161" s="33">
        <v>0.754</v>
      </c>
      <c r="T9161" s="33">
        <v>0.189</v>
      </c>
      <c r="U9161" s="53" t="str" cm="1">
        <f t="array" ref="U9161">_xlfn.IFS(C9161&lt;=35,"25-35", C9161&lt;=45,"36-45", C9161&lt;=55,"46-55", TRUE,"56+" )</f>
        <v>46-55</v>
      </c>
      <c r="V9161" s="58" t="str" cm="1">
        <f t="array" ref="V9161">_xlfn.IFS( I9161&lt;24,"0-2 Yıl", I9161&lt;48,"2-4 Yıl", TRUE,"4+ Yıl")</f>
        <v>2-4 Yıl</v>
      </c>
      <c r="W9161" s="58" t="str">
        <f>_xlfn.LET( _xlpm.uti,Clean_data!$T9161, _xlfn.XLOOKUP( _xlpm.uti, Utilization_Lookup[Min], Utilization_Lookup[Utilization_Level_T], "Tanımsız", -1 ))</f>
        <v>Düşük</v>
      </c>
      <c r="X9161" s="34">
        <f t="shared" si="286"/>
        <v>1162.0833333333333</v>
      </c>
      <c r="Y9161" s="58" t="str">
        <f>_xlfn.LET( _xlpm.m,Clean_data!$X9161, _xlfn.XLOOKUP( _xlpm.m, Spend_Lookup[Min], Spend_Lookup[Monthly_Avg_Spend_Level_T], "Tanımsız", -1 ))</f>
        <v>Yüksek</v>
      </c>
      <c r="Z9161" s="101">
        <f t="shared" si="287"/>
        <v>130.32710280373831</v>
      </c>
      <c r="AA9161" s="10" t="str" cm="1">
        <f t="array" ref="AA9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62" spans="1:27" x14ac:dyDescent="0.2">
      <c r="A9162" s="42">
        <v>795869583</v>
      </c>
      <c r="B9162" s="20" t="s">
        <v>20</v>
      </c>
      <c r="C9162" s="21">
        <v>53</v>
      </c>
      <c r="D9162" s="20" t="s">
        <v>25</v>
      </c>
      <c r="E9162" s="22">
        <v>3</v>
      </c>
      <c r="F9162" s="21" t="s">
        <v>31</v>
      </c>
      <c r="G9162" s="20" t="s">
        <v>23</v>
      </c>
      <c r="H9162" s="20" t="s">
        <v>63</v>
      </c>
      <c r="I9162" s="22">
        <v>47</v>
      </c>
      <c r="J9162" s="22">
        <v>1</v>
      </c>
      <c r="K9162" s="22">
        <v>3</v>
      </c>
      <c r="L9162" s="22">
        <v>2</v>
      </c>
      <c r="M9162" s="23">
        <v>3733</v>
      </c>
      <c r="N9162" s="23">
        <v>1620</v>
      </c>
      <c r="O9162" s="23">
        <v>2113</v>
      </c>
      <c r="P9162" s="47">
        <v>0.76500000000000001</v>
      </c>
      <c r="Q9162" s="23">
        <v>15200</v>
      </c>
      <c r="R9162" s="22">
        <v>118</v>
      </c>
      <c r="S9162" s="24">
        <v>0.93400000000000005</v>
      </c>
      <c r="T9162" s="24">
        <v>0.434</v>
      </c>
      <c r="U9162" s="52" t="str" cm="1">
        <f t="array" ref="U9162">_xlfn.IFS(C9162&lt;=35,"25-35", C9162&lt;=45,"36-45", C9162&lt;=55,"46-55", TRUE,"56+" )</f>
        <v>46-55</v>
      </c>
      <c r="V9162" s="57" t="str" cm="1">
        <f t="array" ref="V9162">_xlfn.IFS( I9162&lt;24,"0-2 Yıl", I9162&lt;48,"2-4 Yıl", TRUE,"4+ Yıl")</f>
        <v>2-4 Yıl</v>
      </c>
      <c r="W9162" s="57" t="str">
        <f>_xlfn.LET( _xlpm.uti,Clean_data!$T9162, _xlfn.XLOOKUP( _xlpm.uti, Utilization_Lookup[Min], Utilization_Lookup[Utilization_Level_T], "Tanımsız", -1 ))</f>
        <v>Orta</v>
      </c>
      <c r="X9162" s="28">
        <f t="shared" si="286"/>
        <v>1266.6666666666667</v>
      </c>
      <c r="Y9162" s="57" t="str">
        <f>_xlfn.LET( _xlpm.m,Clean_data!$X9162, _xlfn.XLOOKUP( _xlpm.m, Spend_Lookup[Min], Spend_Lookup[Monthly_Avg_Spend_Level_T], "Tanımsız", -1 ))</f>
        <v>Yüksek</v>
      </c>
      <c r="Z9162" s="100">
        <f t="shared" si="287"/>
        <v>128.81355932203391</v>
      </c>
      <c r="AA9162" s="107" t="str" cm="1">
        <f t="array" ref="AA9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63" spans="1:27" x14ac:dyDescent="0.2">
      <c r="A9163" s="7">
        <v>789535233</v>
      </c>
      <c r="B9163" s="30" t="s">
        <v>20</v>
      </c>
      <c r="C9163" s="29">
        <v>52</v>
      </c>
      <c r="D9163" s="30" t="s">
        <v>21</v>
      </c>
      <c r="E9163" s="27">
        <v>1</v>
      </c>
      <c r="F9163" s="29" t="s">
        <v>26</v>
      </c>
      <c r="G9163" s="30" t="s">
        <v>27</v>
      </c>
      <c r="H9163" s="30" t="s">
        <v>29</v>
      </c>
      <c r="I9163" s="27">
        <v>44</v>
      </c>
      <c r="J9163" s="27">
        <v>2</v>
      </c>
      <c r="K9163" s="27">
        <v>1</v>
      </c>
      <c r="L9163" s="27">
        <v>2</v>
      </c>
      <c r="M9163" s="31">
        <v>8618.2639666224604</v>
      </c>
      <c r="N9163" s="31">
        <v>1618</v>
      </c>
      <c r="O9163" s="31">
        <v>32898</v>
      </c>
      <c r="P9163" s="48">
        <v>1</v>
      </c>
      <c r="Q9163" s="31">
        <v>11603</v>
      </c>
      <c r="R9163" s="27">
        <v>109</v>
      </c>
      <c r="S9163" s="33">
        <v>0.84699999999999998</v>
      </c>
      <c r="T9163" s="33">
        <v>4.7E-2</v>
      </c>
      <c r="U9163" s="53" t="str" cm="1">
        <f t="array" ref="U9163">_xlfn.IFS(C9163&lt;=35,"25-35", C9163&lt;=45,"36-45", C9163&lt;=55,"46-55", TRUE,"56+" )</f>
        <v>46-55</v>
      </c>
      <c r="V9163" s="58" t="str" cm="1">
        <f t="array" ref="V9163">_xlfn.IFS( I9163&lt;24,"0-2 Yıl", I9163&lt;48,"2-4 Yıl", TRUE,"4+ Yıl")</f>
        <v>2-4 Yıl</v>
      </c>
      <c r="W9163" s="58" t="str">
        <f>_xlfn.LET( _xlpm.uti,Clean_data!$T9163, _xlfn.XLOOKUP( _xlpm.uti, Utilization_Lookup[Min], Utilization_Lookup[Utilization_Level_T], "Tanımsız", -1 ))</f>
        <v>Düşük</v>
      </c>
      <c r="X9163" s="34">
        <f t="shared" si="286"/>
        <v>966.91666666666663</v>
      </c>
      <c r="Y9163" s="58" t="str">
        <f>_xlfn.LET( _xlpm.m,Clean_data!$X9163, _xlfn.XLOOKUP( _xlpm.m, Spend_Lookup[Min], Spend_Lookup[Monthly_Avg_Spend_Level_T], "Tanımsız", -1 ))</f>
        <v>Orta</v>
      </c>
      <c r="Z9163" s="101">
        <f t="shared" si="287"/>
        <v>106.44954128440367</v>
      </c>
      <c r="AA9163" s="10" t="str" cm="1">
        <f t="array" ref="AA9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64" spans="1:27" x14ac:dyDescent="0.2">
      <c r="A9164" s="42">
        <v>716441058</v>
      </c>
      <c r="B9164" s="20" t="s">
        <v>20</v>
      </c>
      <c r="C9164" s="21">
        <v>45</v>
      </c>
      <c r="D9164" s="20" t="s">
        <v>25</v>
      </c>
      <c r="E9164" s="22">
        <v>4</v>
      </c>
      <c r="F9164" s="21" t="s">
        <v>22</v>
      </c>
      <c r="G9164" s="20" t="s">
        <v>27</v>
      </c>
      <c r="H9164" s="20" t="s">
        <v>63</v>
      </c>
      <c r="I9164" s="22">
        <v>36</v>
      </c>
      <c r="J9164" s="22">
        <v>2</v>
      </c>
      <c r="K9164" s="22">
        <v>5</v>
      </c>
      <c r="L9164" s="22">
        <v>2</v>
      </c>
      <c r="M9164" s="23">
        <v>14416</v>
      </c>
      <c r="N9164" s="23">
        <v>0</v>
      </c>
      <c r="O9164" s="23">
        <v>14416</v>
      </c>
      <c r="P9164" s="47">
        <v>0.78800000000000003</v>
      </c>
      <c r="Q9164" s="23">
        <v>13820</v>
      </c>
      <c r="R9164" s="22">
        <v>99</v>
      </c>
      <c r="S9164" s="24">
        <v>0.65</v>
      </c>
      <c r="T9164" s="24">
        <v>0</v>
      </c>
      <c r="U9164" s="52" t="str" cm="1">
        <f t="array" ref="U9164">_xlfn.IFS(C9164&lt;=35,"25-35", C9164&lt;=45,"36-45", C9164&lt;=55,"46-55", TRUE,"56+" )</f>
        <v>36-45</v>
      </c>
      <c r="V9164" s="57" t="str" cm="1">
        <f t="array" ref="V9164">_xlfn.IFS( I9164&lt;24,"0-2 Yıl", I9164&lt;48,"2-4 Yıl", TRUE,"4+ Yıl")</f>
        <v>2-4 Yıl</v>
      </c>
      <c r="W9164" s="57" t="str">
        <f>_xlfn.LET( _xlpm.uti,Clean_data!$T9164, _xlfn.XLOOKUP( _xlpm.uti, Utilization_Lookup[Min], Utilization_Lookup[Utilization_Level_T], "Tanımsız", -1 ))</f>
        <v>Düşük</v>
      </c>
      <c r="X9164" s="28">
        <f t="shared" si="286"/>
        <v>1151.6666666666667</v>
      </c>
      <c r="Y9164" s="57" t="str">
        <f>_xlfn.LET( _xlpm.m,Clean_data!$X9164, _xlfn.XLOOKUP( _xlpm.m, Spend_Lookup[Min], Spend_Lookup[Monthly_Avg_Spend_Level_T], "Tanımsız", -1 ))</f>
        <v>Yüksek</v>
      </c>
      <c r="Z9164" s="100">
        <f t="shared" si="287"/>
        <v>139.59595959595958</v>
      </c>
      <c r="AA9164" s="107" t="str" cm="1">
        <f t="array" ref="AA9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65" spans="1:27" x14ac:dyDescent="0.2">
      <c r="A9165" s="7">
        <v>718113633</v>
      </c>
      <c r="B9165" s="30" t="s">
        <v>39</v>
      </c>
      <c r="C9165" s="29">
        <v>41</v>
      </c>
      <c r="D9165" s="30" t="s">
        <v>21</v>
      </c>
      <c r="E9165" s="27">
        <v>3</v>
      </c>
      <c r="F9165" s="29" t="s">
        <v>31</v>
      </c>
      <c r="G9165" s="30" t="s">
        <v>23</v>
      </c>
      <c r="H9165" s="30" t="s">
        <v>33</v>
      </c>
      <c r="I9165" s="27">
        <v>36</v>
      </c>
      <c r="J9165" s="27">
        <v>1</v>
      </c>
      <c r="K9165" s="27">
        <v>2</v>
      </c>
      <c r="L9165" s="27">
        <v>3</v>
      </c>
      <c r="M9165" s="31">
        <v>34516</v>
      </c>
      <c r="N9165" s="31">
        <v>0</v>
      </c>
      <c r="O9165" s="31">
        <v>34516</v>
      </c>
      <c r="P9165" s="48">
        <v>0.377</v>
      </c>
      <c r="Q9165" s="31">
        <v>5603</v>
      </c>
      <c r="R9165" s="27">
        <v>56</v>
      </c>
      <c r="S9165" s="33">
        <v>0.24399999999999999</v>
      </c>
      <c r="T9165" s="33">
        <v>0</v>
      </c>
      <c r="U9165" s="53" t="str" cm="1">
        <f t="array" ref="U9165">_xlfn.IFS(C9165&lt;=35,"25-35", C9165&lt;=45,"36-45", C9165&lt;=55,"46-55", TRUE,"56+" )</f>
        <v>36-45</v>
      </c>
      <c r="V9165" s="58" t="str" cm="1">
        <f t="array" ref="V9165">_xlfn.IFS( I9165&lt;24,"0-2 Yıl", I9165&lt;48,"2-4 Yıl", TRUE,"4+ Yıl")</f>
        <v>2-4 Yıl</v>
      </c>
      <c r="W9165" s="58" t="str">
        <f>_xlfn.LET( _xlpm.uti,Clean_data!$T9165, _xlfn.XLOOKUP( _xlpm.uti, Utilization_Lookup[Min], Utilization_Lookup[Utilization_Level_T], "Tanımsız", -1 ))</f>
        <v>Düşük</v>
      </c>
      <c r="X9165" s="34">
        <f t="shared" si="286"/>
        <v>466.91666666666669</v>
      </c>
      <c r="Y9165" s="58" t="str">
        <f>_xlfn.LET( _xlpm.m,Clean_data!$X9165, _xlfn.XLOOKUP( _xlpm.m, Spend_Lookup[Min], Spend_Lookup[Monthly_Avg_Spend_Level_T], "Tanımsız", -1 ))</f>
        <v>Düşük</v>
      </c>
      <c r="Z9165" s="101">
        <f t="shared" si="287"/>
        <v>100.05357142857143</v>
      </c>
      <c r="AA9165" s="10" t="str" cm="1">
        <f t="array" ref="AA9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66" spans="1:27" x14ac:dyDescent="0.2">
      <c r="A9166" s="42">
        <v>708908883</v>
      </c>
      <c r="B9166" s="20" t="s">
        <v>20</v>
      </c>
      <c r="C9166" s="21">
        <v>37</v>
      </c>
      <c r="D9166" s="20" t="s">
        <v>25</v>
      </c>
      <c r="E9166" s="22">
        <v>2</v>
      </c>
      <c r="F9166" s="21" t="s">
        <v>26</v>
      </c>
      <c r="G9166" s="20" t="s">
        <v>38</v>
      </c>
      <c r="H9166" s="20" t="s">
        <v>63</v>
      </c>
      <c r="I9166" s="22">
        <v>32</v>
      </c>
      <c r="J9166" s="22">
        <v>1</v>
      </c>
      <c r="K9166" s="22">
        <v>3</v>
      </c>
      <c r="L9166" s="22">
        <v>2</v>
      </c>
      <c r="M9166" s="23">
        <v>12033</v>
      </c>
      <c r="N9166" s="23">
        <v>1025</v>
      </c>
      <c r="O9166" s="23">
        <v>11008</v>
      </c>
      <c r="P9166" s="47">
        <v>0.68400000000000005</v>
      </c>
      <c r="Q9166" s="23">
        <v>12603</v>
      </c>
      <c r="R9166" s="22">
        <v>106</v>
      </c>
      <c r="S9166" s="24">
        <v>0.89300000000000002</v>
      </c>
      <c r="T9166" s="24">
        <v>8.5000000000000006E-2</v>
      </c>
      <c r="U9166" s="52" t="str" cm="1">
        <f t="array" ref="U9166">_xlfn.IFS(C9166&lt;=35,"25-35", C9166&lt;=45,"36-45", C9166&lt;=55,"46-55", TRUE,"56+" )</f>
        <v>36-45</v>
      </c>
      <c r="V9166" s="57" t="str" cm="1">
        <f t="array" ref="V9166">_xlfn.IFS( I9166&lt;24,"0-2 Yıl", I9166&lt;48,"2-4 Yıl", TRUE,"4+ Yıl")</f>
        <v>2-4 Yıl</v>
      </c>
      <c r="W9166" s="57" t="str">
        <f>_xlfn.LET( _xlpm.uti,Clean_data!$T9166, _xlfn.XLOOKUP( _xlpm.uti, Utilization_Lookup[Min], Utilization_Lookup[Utilization_Level_T], "Tanımsız", -1 ))</f>
        <v>Düşük</v>
      </c>
      <c r="X9166" s="28">
        <f t="shared" si="286"/>
        <v>1050.25</v>
      </c>
      <c r="Y9166" s="57" t="str">
        <f>_xlfn.LET( _xlpm.m,Clean_data!$X9166, _xlfn.XLOOKUP( _xlpm.m, Spend_Lookup[Min], Spend_Lookup[Monthly_Avg_Spend_Level_T], "Tanımsız", -1 ))</f>
        <v>Yüksek</v>
      </c>
      <c r="Z9166" s="100">
        <f t="shared" si="287"/>
        <v>118.89622641509433</v>
      </c>
      <c r="AA9166" s="107" t="str" cm="1">
        <f t="array" ref="AA9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67" spans="1:27" x14ac:dyDescent="0.2">
      <c r="A9167" s="7">
        <v>712152408</v>
      </c>
      <c r="B9167" s="30" t="s">
        <v>20</v>
      </c>
      <c r="C9167" s="29">
        <v>44</v>
      </c>
      <c r="D9167" s="30" t="s">
        <v>21</v>
      </c>
      <c r="E9167" s="27">
        <v>4</v>
      </c>
      <c r="F9167" s="29" t="s">
        <v>22</v>
      </c>
      <c r="G9167" s="30" t="s">
        <v>27</v>
      </c>
      <c r="H9167" s="30" t="s">
        <v>24</v>
      </c>
      <c r="I9167" s="27">
        <v>29</v>
      </c>
      <c r="J9167" s="27">
        <v>1</v>
      </c>
      <c r="K9167" s="27">
        <v>2</v>
      </c>
      <c r="L9167" s="27">
        <v>1</v>
      </c>
      <c r="M9167" s="31">
        <v>34516</v>
      </c>
      <c r="N9167" s="31">
        <v>1930</v>
      </c>
      <c r="O9167" s="31">
        <v>32586</v>
      </c>
      <c r="P9167" s="48">
        <v>0.61499999999999999</v>
      </c>
      <c r="Q9167" s="31">
        <v>12478</v>
      </c>
      <c r="R9167" s="27">
        <v>97</v>
      </c>
      <c r="S9167" s="33">
        <v>0.76400000000000001</v>
      </c>
      <c r="T9167" s="33">
        <v>5.6000000000000001E-2</v>
      </c>
      <c r="U9167" s="53" t="str" cm="1">
        <f t="array" ref="U9167">_xlfn.IFS(C9167&lt;=35,"25-35", C9167&lt;=45,"36-45", C9167&lt;=55,"46-55", TRUE,"56+" )</f>
        <v>36-45</v>
      </c>
      <c r="V9167" s="58" t="str" cm="1">
        <f t="array" ref="V9167">_xlfn.IFS( I9167&lt;24,"0-2 Yıl", I9167&lt;48,"2-4 Yıl", TRUE,"4+ Yıl")</f>
        <v>2-4 Yıl</v>
      </c>
      <c r="W9167" s="58" t="str">
        <f>_xlfn.LET( _xlpm.uti,Clean_data!$T9167, _xlfn.XLOOKUP( _xlpm.uti, Utilization_Lookup[Min], Utilization_Lookup[Utilization_Level_T], "Tanımsız", -1 ))</f>
        <v>Düşük</v>
      </c>
      <c r="X9167" s="34">
        <f t="shared" si="286"/>
        <v>1039.8333333333333</v>
      </c>
      <c r="Y9167" s="58" t="str">
        <f>_xlfn.LET( _xlpm.m,Clean_data!$X9167, _xlfn.XLOOKUP( _xlpm.m, Spend_Lookup[Min], Spend_Lookup[Monthly_Avg_Spend_Level_T], "Tanımsız", -1 ))</f>
        <v>Yüksek</v>
      </c>
      <c r="Z9167" s="101">
        <f t="shared" si="287"/>
        <v>128.63917525773195</v>
      </c>
      <c r="AA9167" s="10" t="str" cm="1">
        <f t="array" ref="AA9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68" spans="1:27" x14ac:dyDescent="0.2">
      <c r="A9168" s="42">
        <v>708229308</v>
      </c>
      <c r="B9168" s="20" t="s">
        <v>39</v>
      </c>
      <c r="C9168" s="22">
        <v>49</v>
      </c>
      <c r="D9168" s="20" t="s">
        <v>25</v>
      </c>
      <c r="E9168" s="22">
        <v>2</v>
      </c>
      <c r="F9168" s="21" t="s">
        <v>30</v>
      </c>
      <c r="G9168" s="20" t="s">
        <v>23</v>
      </c>
      <c r="H9168" s="20" t="s">
        <v>63</v>
      </c>
      <c r="I9168" s="22">
        <v>41</v>
      </c>
      <c r="J9168" s="22">
        <v>5</v>
      </c>
      <c r="K9168" s="22">
        <v>2</v>
      </c>
      <c r="L9168" s="22">
        <v>2</v>
      </c>
      <c r="M9168" s="23">
        <v>3243</v>
      </c>
      <c r="N9168" s="23">
        <v>0</v>
      </c>
      <c r="O9168" s="23">
        <v>3243</v>
      </c>
      <c r="P9168" s="47">
        <v>0.68500000000000005</v>
      </c>
      <c r="Q9168" s="23">
        <v>6059</v>
      </c>
      <c r="R9168" s="22">
        <v>71</v>
      </c>
      <c r="S9168" s="24">
        <v>0.82099999999999995</v>
      </c>
      <c r="T9168" s="24">
        <v>0</v>
      </c>
      <c r="U9168" s="52" t="str" cm="1">
        <f t="array" ref="U9168">_xlfn.IFS(C9168&lt;=35,"25-35", C9168&lt;=45,"36-45", C9168&lt;=55,"46-55", TRUE,"56+" )</f>
        <v>46-55</v>
      </c>
      <c r="V9168" s="57" t="str" cm="1">
        <f t="array" ref="V9168">_xlfn.IFS( I9168&lt;24,"0-2 Yıl", I9168&lt;48,"2-4 Yıl", TRUE,"4+ Yıl")</f>
        <v>2-4 Yıl</v>
      </c>
      <c r="W9168" s="57" t="str">
        <f>_xlfn.LET( _xlpm.uti,Clean_data!$T9168, _xlfn.XLOOKUP( _xlpm.uti, Utilization_Lookup[Min], Utilization_Lookup[Utilization_Level_T], "Tanımsız", -1 ))</f>
        <v>Düşük</v>
      </c>
      <c r="X9168" s="28">
        <f t="shared" si="286"/>
        <v>504.91666666666669</v>
      </c>
      <c r="Y9168" s="57" t="str">
        <f>_xlfn.LET( _xlpm.m,Clean_data!$X9168, _xlfn.XLOOKUP( _xlpm.m, Spend_Lookup[Min], Spend_Lookup[Monthly_Avg_Spend_Level_T], "Tanımsız", -1 ))</f>
        <v>Orta</v>
      </c>
      <c r="Z9168" s="100">
        <f t="shared" si="287"/>
        <v>85.338028169014081</v>
      </c>
      <c r="AA9168" s="107" t="str" cm="1">
        <f t="array" ref="AA9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69" spans="1:27" x14ac:dyDescent="0.2">
      <c r="A9169" s="7">
        <v>715351983</v>
      </c>
      <c r="B9169" s="30" t="s">
        <v>20</v>
      </c>
      <c r="C9169" s="27">
        <v>32</v>
      </c>
      <c r="D9169" s="30" t="s">
        <v>25</v>
      </c>
      <c r="E9169" s="27">
        <v>2</v>
      </c>
      <c r="F9169" s="29" t="s">
        <v>30</v>
      </c>
      <c r="G9169" s="30" t="s">
        <v>23</v>
      </c>
      <c r="H9169" s="30" t="s">
        <v>63</v>
      </c>
      <c r="I9169" s="27">
        <v>20</v>
      </c>
      <c r="J9169" s="27">
        <v>1</v>
      </c>
      <c r="K9169" s="27">
        <v>3</v>
      </c>
      <c r="L9169" s="27">
        <v>2</v>
      </c>
      <c r="M9169" s="31">
        <v>9761</v>
      </c>
      <c r="N9169" s="31">
        <v>1470</v>
      </c>
      <c r="O9169" s="31">
        <v>8291</v>
      </c>
      <c r="P9169" s="48">
        <v>0.79600000000000004</v>
      </c>
      <c r="Q9169" s="31">
        <v>14334</v>
      </c>
      <c r="R9169" s="27">
        <v>97</v>
      </c>
      <c r="S9169" s="33">
        <v>0.73199999999999998</v>
      </c>
      <c r="T9169" s="33">
        <v>0.151</v>
      </c>
      <c r="U9169" s="53" t="str" cm="1">
        <f t="array" ref="U9169">_xlfn.IFS(C9169&lt;=35,"25-35", C9169&lt;=45,"36-45", C9169&lt;=55,"46-55", TRUE,"56+" )</f>
        <v>25-35</v>
      </c>
      <c r="V9169" s="58" t="str" cm="1">
        <f t="array" ref="V9169">_xlfn.IFS( I9169&lt;24,"0-2 Yıl", I9169&lt;48,"2-4 Yıl", TRUE,"4+ Yıl")</f>
        <v>0-2 Yıl</v>
      </c>
      <c r="W9169" s="58" t="str">
        <f>_xlfn.LET( _xlpm.uti,Clean_data!$T9169, _xlfn.XLOOKUP( _xlpm.uti, Utilization_Lookup[Min], Utilization_Lookup[Utilization_Level_T], "Tanımsız", -1 ))</f>
        <v>Düşük</v>
      </c>
      <c r="X9169" s="34">
        <f t="shared" si="286"/>
        <v>1194.5</v>
      </c>
      <c r="Y9169" s="58" t="str">
        <f>_xlfn.LET( _xlpm.m,Clean_data!$X9169, _xlfn.XLOOKUP( _xlpm.m, Spend_Lookup[Min], Spend_Lookup[Monthly_Avg_Spend_Level_T], "Tanımsız", -1 ))</f>
        <v>Yüksek</v>
      </c>
      <c r="Z9169" s="101">
        <f t="shared" si="287"/>
        <v>147.77319587628867</v>
      </c>
      <c r="AA9169" s="10" t="str" cm="1">
        <f t="array" ref="AA9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0" spans="1:27" x14ac:dyDescent="0.2">
      <c r="A9170" s="42">
        <v>798451908</v>
      </c>
      <c r="B9170" s="20" t="s">
        <v>20</v>
      </c>
      <c r="C9170" s="21">
        <v>36</v>
      </c>
      <c r="D9170" s="20" t="s">
        <v>25</v>
      </c>
      <c r="E9170" s="22">
        <v>2</v>
      </c>
      <c r="F9170" s="21" t="s">
        <v>26</v>
      </c>
      <c r="G9170" s="20" t="s">
        <v>23</v>
      </c>
      <c r="H9170" s="20" t="s">
        <v>63</v>
      </c>
      <c r="I9170" s="22">
        <v>30</v>
      </c>
      <c r="J9170" s="22">
        <v>1</v>
      </c>
      <c r="K9170" s="22">
        <v>3</v>
      </c>
      <c r="L9170" s="22">
        <v>2</v>
      </c>
      <c r="M9170" s="23">
        <v>5723</v>
      </c>
      <c r="N9170" s="23">
        <v>0</v>
      </c>
      <c r="O9170" s="23">
        <v>5723</v>
      </c>
      <c r="P9170" s="47">
        <v>0.85</v>
      </c>
      <c r="Q9170" s="23">
        <v>12403</v>
      </c>
      <c r="R9170" s="22">
        <v>120</v>
      </c>
      <c r="S9170" s="24">
        <v>0.69</v>
      </c>
      <c r="T9170" s="24">
        <v>0</v>
      </c>
      <c r="U9170" s="52" t="str" cm="1">
        <f t="array" ref="U9170">_xlfn.IFS(C9170&lt;=35,"25-35", C9170&lt;=45,"36-45", C9170&lt;=55,"46-55", TRUE,"56+" )</f>
        <v>36-45</v>
      </c>
      <c r="V9170" s="57" t="str" cm="1">
        <f t="array" ref="V9170">_xlfn.IFS( I9170&lt;24,"0-2 Yıl", I9170&lt;48,"2-4 Yıl", TRUE,"4+ Yıl")</f>
        <v>2-4 Yıl</v>
      </c>
      <c r="W9170" s="57" t="str">
        <f>_xlfn.LET( _xlpm.uti,Clean_data!$T9170, _xlfn.XLOOKUP( _xlpm.uti, Utilization_Lookup[Min], Utilization_Lookup[Utilization_Level_T], "Tanımsız", -1 ))</f>
        <v>Düşük</v>
      </c>
      <c r="X9170" s="28">
        <f t="shared" si="286"/>
        <v>1033.5833333333333</v>
      </c>
      <c r="Y9170" s="57" t="str">
        <f>_xlfn.LET( _xlpm.m,Clean_data!$X9170, _xlfn.XLOOKUP( _xlpm.m, Spend_Lookup[Min], Spend_Lookup[Monthly_Avg_Spend_Level_T], "Tanımsız", -1 ))</f>
        <v>Yüksek</v>
      </c>
      <c r="Z9170" s="100">
        <f t="shared" si="287"/>
        <v>103.35833333333333</v>
      </c>
      <c r="AA9170" s="107" t="str" cm="1">
        <f t="array" ref="AA9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1" spans="1:27" x14ac:dyDescent="0.2">
      <c r="A9171" s="7">
        <v>794962983</v>
      </c>
      <c r="B9171" s="30" t="s">
        <v>20</v>
      </c>
      <c r="C9171" s="29">
        <v>47</v>
      </c>
      <c r="D9171" s="30" t="s">
        <v>25</v>
      </c>
      <c r="E9171" s="27">
        <v>3</v>
      </c>
      <c r="F9171" s="29" t="s">
        <v>26</v>
      </c>
      <c r="G9171" s="30" t="s">
        <v>38</v>
      </c>
      <c r="H9171" s="30" t="s">
        <v>63</v>
      </c>
      <c r="I9171" s="27">
        <v>41</v>
      </c>
      <c r="J9171" s="27">
        <v>1</v>
      </c>
      <c r="K9171" s="27">
        <v>1</v>
      </c>
      <c r="L9171" s="27">
        <v>3</v>
      </c>
      <c r="M9171" s="31">
        <v>9947</v>
      </c>
      <c r="N9171" s="31">
        <v>2496</v>
      </c>
      <c r="O9171" s="31">
        <v>7451</v>
      </c>
      <c r="P9171" s="48">
        <v>0.80200000000000005</v>
      </c>
      <c r="Q9171" s="31">
        <v>14576</v>
      </c>
      <c r="R9171" s="27">
        <v>110</v>
      </c>
      <c r="S9171" s="33">
        <v>0.77400000000000002</v>
      </c>
      <c r="T9171" s="33">
        <v>0.251</v>
      </c>
      <c r="U9171" s="53" t="str" cm="1">
        <f t="array" ref="U9171">_xlfn.IFS(C9171&lt;=35,"25-35", C9171&lt;=45,"36-45", C9171&lt;=55,"46-55", TRUE,"56+" )</f>
        <v>46-55</v>
      </c>
      <c r="V9171" s="58" t="str" cm="1">
        <f t="array" ref="V9171">_xlfn.IFS( I9171&lt;24,"0-2 Yıl", I9171&lt;48,"2-4 Yıl", TRUE,"4+ Yıl")</f>
        <v>2-4 Yıl</v>
      </c>
      <c r="W9171" s="58" t="str">
        <f>_xlfn.LET( _xlpm.uti,Clean_data!$T9171, _xlfn.XLOOKUP( _xlpm.uti, Utilization_Lookup[Min], Utilization_Lookup[Utilization_Level_T], "Tanımsız", -1 ))</f>
        <v>Düşük</v>
      </c>
      <c r="X9171" s="34">
        <f t="shared" si="286"/>
        <v>1214.6666666666667</v>
      </c>
      <c r="Y9171" s="58" t="str">
        <f>_xlfn.LET( _xlpm.m,Clean_data!$X9171, _xlfn.XLOOKUP( _xlpm.m, Spend_Lookup[Min], Spend_Lookup[Monthly_Avg_Spend_Level_T], "Tanımsız", -1 ))</f>
        <v>Yüksek</v>
      </c>
      <c r="Z9171" s="101">
        <f t="shared" si="287"/>
        <v>132.5090909090909</v>
      </c>
      <c r="AA9171" s="10" t="str" cm="1">
        <f t="array" ref="AA9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2" spans="1:27" x14ac:dyDescent="0.2">
      <c r="A9172" s="42">
        <v>721000833</v>
      </c>
      <c r="B9172" s="20" t="s">
        <v>20</v>
      </c>
      <c r="C9172" s="21">
        <v>49</v>
      </c>
      <c r="D9172" s="20" t="s">
        <v>21</v>
      </c>
      <c r="E9172" s="22">
        <v>0</v>
      </c>
      <c r="F9172" s="21" t="s">
        <v>31</v>
      </c>
      <c r="G9172" s="20" t="s">
        <v>23</v>
      </c>
      <c r="H9172" s="20" t="s">
        <v>24</v>
      </c>
      <c r="I9172" s="22">
        <v>38</v>
      </c>
      <c r="J9172" s="22">
        <v>1</v>
      </c>
      <c r="K9172" s="22">
        <v>3</v>
      </c>
      <c r="L9172" s="22">
        <v>2</v>
      </c>
      <c r="M9172" s="23">
        <v>3599</v>
      </c>
      <c r="N9172" s="23">
        <v>0</v>
      </c>
      <c r="O9172" s="23">
        <v>3599</v>
      </c>
      <c r="P9172" s="47">
        <v>0.73799999999999999</v>
      </c>
      <c r="Q9172" s="23">
        <v>13324</v>
      </c>
      <c r="R9172" s="22">
        <v>110</v>
      </c>
      <c r="S9172" s="24">
        <v>0.59399999999999997</v>
      </c>
      <c r="T9172" s="24">
        <v>0</v>
      </c>
      <c r="U9172" s="52" t="str" cm="1">
        <f t="array" ref="U9172">_xlfn.IFS(C9172&lt;=35,"25-35", C9172&lt;=45,"36-45", C9172&lt;=55,"46-55", TRUE,"56+" )</f>
        <v>46-55</v>
      </c>
      <c r="V9172" s="57" t="str" cm="1">
        <f t="array" ref="V9172">_xlfn.IFS( I9172&lt;24,"0-2 Yıl", I9172&lt;48,"2-4 Yıl", TRUE,"4+ Yıl")</f>
        <v>2-4 Yıl</v>
      </c>
      <c r="W9172" s="57" t="str">
        <f>_xlfn.LET( _xlpm.uti,Clean_data!$T9172, _xlfn.XLOOKUP( _xlpm.uti, Utilization_Lookup[Min], Utilization_Lookup[Utilization_Level_T], "Tanımsız", -1 ))</f>
        <v>Düşük</v>
      </c>
      <c r="X9172" s="28">
        <f t="shared" si="286"/>
        <v>1110.3333333333333</v>
      </c>
      <c r="Y9172" s="57" t="str">
        <f>_xlfn.LET( _xlpm.m,Clean_data!$X9172, _xlfn.XLOOKUP( _xlpm.m, Spend_Lookup[Min], Spend_Lookup[Monthly_Avg_Spend_Level_T], "Tanımsız", -1 ))</f>
        <v>Yüksek</v>
      </c>
      <c r="Z9172" s="100">
        <f t="shared" si="287"/>
        <v>121.12727272727273</v>
      </c>
      <c r="AA9172" s="107" t="str" cm="1">
        <f t="array" ref="AA9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3" spans="1:27" x14ac:dyDescent="0.2">
      <c r="A9173" s="7">
        <v>720086358</v>
      </c>
      <c r="B9173" s="30" t="s">
        <v>20</v>
      </c>
      <c r="C9173" s="29">
        <v>58</v>
      </c>
      <c r="D9173" s="30" t="s">
        <v>21</v>
      </c>
      <c r="E9173" s="27">
        <v>2</v>
      </c>
      <c r="F9173" s="29" t="s">
        <v>37</v>
      </c>
      <c r="G9173" s="30" t="s">
        <v>23</v>
      </c>
      <c r="H9173" s="30" t="s">
        <v>33</v>
      </c>
      <c r="I9173" s="27">
        <v>48</v>
      </c>
      <c r="J9173" s="27">
        <v>2</v>
      </c>
      <c r="K9173" s="27">
        <v>3</v>
      </c>
      <c r="L9173" s="27">
        <v>1</v>
      </c>
      <c r="M9173" s="31">
        <v>12648</v>
      </c>
      <c r="N9173" s="31">
        <v>1604</v>
      </c>
      <c r="O9173" s="31">
        <v>11044</v>
      </c>
      <c r="P9173" s="48">
        <v>0.71899999999999997</v>
      </c>
      <c r="Q9173" s="31">
        <v>14465</v>
      </c>
      <c r="R9173" s="27">
        <v>125</v>
      </c>
      <c r="S9173" s="33">
        <v>0.71199999999999997</v>
      </c>
      <c r="T9173" s="33">
        <v>0.127</v>
      </c>
      <c r="U9173" s="53" t="str" cm="1">
        <f t="array" ref="U9173">_xlfn.IFS(C9173&lt;=35,"25-35", C9173&lt;=45,"36-45", C9173&lt;=55,"46-55", TRUE,"56+" )</f>
        <v>56+</v>
      </c>
      <c r="V9173" s="58" t="str" cm="1">
        <f t="array" ref="V9173">_xlfn.IFS( I9173&lt;24,"0-2 Yıl", I9173&lt;48,"2-4 Yıl", TRUE,"4+ Yıl")</f>
        <v>4+ Yıl</v>
      </c>
      <c r="W9173" s="58" t="str">
        <f>_xlfn.LET( _xlpm.uti,Clean_data!$T9173, _xlfn.XLOOKUP( _xlpm.uti, Utilization_Lookup[Min], Utilization_Lookup[Utilization_Level_T], "Tanımsız", -1 ))</f>
        <v>Düşük</v>
      </c>
      <c r="X9173" s="34">
        <f t="shared" si="286"/>
        <v>1205.4166666666667</v>
      </c>
      <c r="Y9173" s="58" t="str">
        <f>_xlfn.LET( _xlpm.m,Clean_data!$X9173, _xlfn.XLOOKUP( _xlpm.m, Spend_Lookup[Min], Spend_Lookup[Monthly_Avg_Spend_Level_T], "Tanımsız", -1 ))</f>
        <v>Yüksek</v>
      </c>
      <c r="Z9173" s="101">
        <f t="shared" si="287"/>
        <v>115.72</v>
      </c>
      <c r="AA9173" s="10" t="str" cm="1">
        <f t="array" ref="AA9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4" spans="1:27" x14ac:dyDescent="0.2">
      <c r="A9174" s="42">
        <v>710064033</v>
      </c>
      <c r="B9174" s="20" t="s">
        <v>39</v>
      </c>
      <c r="C9174" s="21">
        <v>45</v>
      </c>
      <c r="D9174" s="20" t="s">
        <v>21</v>
      </c>
      <c r="E9174" s="22">
        <v>3</v>
      </c>
      <c r="F9174" s="21" t="s">
        <v>31</v>
      </c>
      <c r="G9174" s="20" t="s">
        <v>23</v>
      </c>
      <c r="H9174" s="20" t="s">
        <v>32</v>
      </c>
      <c r="I9174" s="22">
        <v>28</v>
      </c>
      <c r="J9174" s="22">
        <v>2</v>
      </c>
      <c r="K9174" s="22">
        <v>2</v>
      </c>
      <c r="L9174" s="22">
        <v>5</v>
      </c>
      <c r="M9174" s="23">
        <v>4572</v>
      </c>
      <c r="N9174" s="23">
        <v>0</v>
      </c>
      <c r="O9174" s="23">
        <v>4572</v>
      </c>
      <c r="P9174" s="47">
        <v>0.48</v>
      </c>
      <c r="Q9174" s="23">
        <v>3555</v>
      </c>
      <c r="R9174" s="22">
        <v>42</v>
      </c>
      <c r="S9174" s="24">
        <v>0.4</v>
      </c>
      <c r="T9174" s="24">
        <v>0</v>
      </c>
      <c r="U9174" s="52" t="str" cm="1">
        <f t="array" ref="U9174">_xlfn.IFS(C9174&lt;=35,"25-35", C9174&lt;=45,"36-45", C9174&lt;=55,"46-55", TRUE,"56+" )</f>
        <v>36-45</v>
      </c>
      <c r="V9174" s="57" t="str" cm="1">
        <f t="array" ref="V9174">_xlfn.IFS( I9174&lt;24,"0-2 Yıl", I9174&lt;48,"2-4 Yıl", TRUE,"4+ Yıl")</f>
        <v>2-4 Yıl</v>
      </c>
      <c r="W9174" s="57" t="str">
        <f>_xlfn.LET( _xlpm.uti,Clean_data!$T9174, _xlfn.XLOOKUP( _xlpm.uti, Utilization_Lookup[Min], Utilization_Lookup[Utilization_Level_T], "Tanımsız", -1 ))</f>
        <v>Düşük</v>
      </c>
      <c r="X9174" s="28">
        <f t="shared" si="286"/>
        <v>296.25</v>
      </c>
      <c r="Y9174" s="57" t="str">
        <f>_xlfn.LET( _xlpm.m,Clean_data!$X9174, _xlfn.XLOOKUP( _xlpm.m, Spend_Lookup[Min], Spend_Lookup[Monthly_Avg_Spend_Level_T], "Tanımsız", -1 ))</f>
        <v>Düşük</v>
      </c>
      <c r="Z9174" s="100">
        <f t="shared" si="287"/>
        <v>84.642857142857139</v>
      </c>
      <c r="AA9174" s="107" t="str" cm="1">
        <f t="array" ref="AA9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75" spans="1:27" x14ac:dyDescent="0.2">
      <c r="A9175" s="7">
        <v>780588258</v>
      </c>
      <c r="B9175" s="30" t="s">
        <v>20</v>
      </c>
      <c r="C9175" s="27">
        <v>53</v>
      </c>
      <c r="D9175" s="30" t="s">
        <v>25</v>
      </c>
      <c r="E9175" s="27">
        <v>5</v>
      </c>
      <c r="F9175" s="29" t="s">
        <v>30</v>
      </c>
      <c r="G9175" s="30" t="s">
        <v>23</v>
      </c>
      <c r="H9175" s="30" t="s">
        <v>63</v>
      </c>
      <c r="I9175" s="27">
        <v>42</v>
      </c>
      <c r="J9175" s="27">
        <v>1</v>
      </c>
      <c r="K9175" s="27">
        <v>2</v>
      </c>
      <c r="L9175" s="27">
        <v>2</v>
      </c>
      <c r="M9175" s="31">
        <v>4021</v>
      </c>
      <c r="N9175" s="31">
        <v>1745</v>
      </c>
      <c r="O9175" s="31">
        <v>2276</v>
      </c>
      <c r="P9175" s="48">
        <v>0.78400000000000003</v>
      </c>
      <c r="Q9175" s="31">
        <v>14567</v>
      </c>
      <c r="R9175" s="27">
        <v>120</v>
      </c>
      <c r="S9175" s="33">
        <v>0.84599999999999997</v>
      </c>
      <c r="T9175" s="33">
        <v>0.434</v>
      </c>
      <c r="U9175" s="53" t="str" cm="1">
        <f t="array" ref="U9175">_xlfn.IFS(C9175&lt;=35,"25-35", C9175&lt;=45,"36-45", C9175&lt;=55,"46-55", TRUE,"56+" )</f>
        <v>46-55</v>
      </c>
      <c r="V9175" s="58" t="str" cm="1">
        <f t="array" ref="V9175">_xlfn.IFS( I9175&lt;24,"0-2 Yıl", I9175&lt;48,"2-4 Yıl", TRUE,"4+ Yıl")</f>
        <v>2-4 Yıl</v>
      </c>
      <c r="W9175" s="58" t="str">
        <f>_xlfn.LET( _xlpm.uti,Clean_data!$T9175, _xlfn.XLOOKUP( _xlpm.uti, Utilization_Lookup[Min], Utilization_Lookup[Utilization_Level_T], "Tanımsız", -1 ))</f>
        <v>Orta</v>
      </c>
      <c r="X9175" s="34">
        <f t="shared" si="286"/>
        <v>1213.9166666666667</v>
      </c>
      <c r="Y9175" s="58" t="str">
        <f>_xlfn.LET( _xlpm.m,Clean_data!$X9175, _xlfn.XLOOKUP( _xlpm.m, Spend_Lookup[Min], Spend_Lookup[Monthly_Avg_Spend_Level_T], "Tanımsız", -1 ))</f>
        <v>Yüksek</v>
      </c>
      <c r="Z9175" s="101">
        <f t="shared" si="287"/>
        <v>121.39166666666667</v>
      </c>
      <c r="AA9175" s="10" t="str" cm="1">
        <f t="array" ref="AA9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6" spans="1:27" x14ac:dyDescent="0.2">
      <c r="A9176" s="42">
        <v>710833908</v>
      </c>
      <c r="B9176" s="20" t="s">
        <v>20</v>
      </c>
      <c r="C9176" s="21">
        <v>45</v>
      </c>
      <c r="D9176" s="20" t="s">
        <v>21</v>
      </c>
      <c r="E9176" s="22">
        <v>5</v>
      </c>
      <c r="F9176" s="21" t="s">
        <v>22</v>
      </c>
      <c r="G9176" s="20" t="s">
        <v>23</v>
      </c>
      <c r="H9176" s="20" t="s">
        <v>29</v>
      </c>
      <c r="I9176" s="22">
        <v>25</v>
      </c>
      <c r="J9176" s="22">
        <v>1</v>
      </c>
      <c r="K9176" s="22">
        <v>3</v>
      </c>
      <c r="L9176" s="22">
        <v>3</v>
      </c>
      <c r="M9176" s="23">
        <v>25601</v>
      </c>
      <c r="N9176" s="23">
        <v>1384</v>
      </c>
      <c r="O9176" s="23">
        <v>24217</v>
      </c>
      <c r="P9176" s="47">
        <v>0.745</v>
      </c>
      <c r="Q9176" s="23">
        <v>12896</v>
      </c>
      <c r="R9176" s="22">
        <v>100</v>
      </c>
      <c r="S9176" s="24">
        <v>0.85199999999999998</v>
      </c>
      <c r="T9176" s="24">
        <v>5.3999999999999999E-2</v>
      </c>
      <c r="U9176" s="52" t="str" cm="1">
        <f t="array" ref="U9176">_xlfn.IFS(C9176&lt;=35,"25-35", C9176&lt;=45,"36-45", C9176&lt;=55,"46-55", TRUE,"56+" )</f>
        <v>36-45</v>
      </c>
      <c r="V9176" s="57" t="str" cm="1">
        <f t="array" ref="V9176">_xlfn.IFS( I9176&lt;24,"0-2 Yıl", I9176&lt;48,"2-4 Yıl", TRUE,"4+ Yıl")</f>
        <v>2-4 Yıl</v>
      </c>
      <c r="W9176" s="57" t="str">
        <f>_xlfn.LET( _xlpm.uti,Clean_data!$T9176, _xlfn.XLOOKUP( _xlpm.uti, Utilization_Lookup[Min], Utilization_Lookup[Utilization_Level_T], "Tanımsız", -1 ))</f>
        <v>Düşük</v>
      </c>
      <c r="X9176" s="28">
        <f t="shared" si="286"/>
        <v>1074.6666666666667</v>
      </c>
      <c r="Y9176" s="57" t="str">
        <f>_xlfn.LET( _xlpm.m,Clean_data!$X9176, _xlfn.XLOOKUP( _xlpm.m, Spend_Lookup[Min], Spend_Lookup[Monthly_Avg_Spend_Level_T], "Tanımsız", -1 ))</f>
        <v>Yüksek</v>
      </c>
      <c r="Z9176" s="100">
        <f t="shared" si="287"/>
        <v>128.96</v>
      </c>
      <c r="AA9176" s="107" t="str" cm="1">
        <f t="array" ref="AA9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7" spans="1:27" x14ac:dyDescent="0.2">
      <c r="A9177" s="7">
        <v>714449283</v>
      </c>
      <c r="B9177" s="30" t="s">
        <v>20</v>
      </c>
      <c r="C9177" s="29">
        <v>44</v>
      </c>
      <c r="D9177" s="30" t="s">
        <v>21</v>
      </c>
      <c r="E9177" s="27">
        <v>4</v>
      </c>
      <c r="F9177" s="29" t="s">
        <v>31</v>
      </c>
      <c r="G9177" s="30" t="s">
        <v>30</v>
      </c>
      <c r="H9177" s="30" t="s">
        <v>29</v>
      </c>
      <c r="I9177" s="27">
        <v>36</v>
      </c>
      <c r="J9177" s="27">
        <v>1</v>
      </c>
      <c r="K9177" s="27">
        <v>3</v>
      </c>
      <c r="L9177" s="27">
        <v>1</v>
      </c>
      <c r="M9177" s="31">
        <v>25428</v>
      </c>
      <c r="N9177" s="31">
        <v>1528</v>
      </c>
      <c r="O9177" s="31">
        <v>23900</v>
      </c>
      <c r="P9177" s="48">
        <v>0.72499999999999998</v>
      </c>
      <c r="Q9177" s="31">
        <v>13360</v>
      </c>
      <c r="R9177" s="27">
        <v>97</v>
      </c>
      <c r="S9177" s="33">
        <v>0.79600000000000004</v>
      </c>
      <c r="T9177" s="33">
        <v>0.06</v>
      </c>
      <c r="U9177" s="53" t="str" cm="1">
        <f t="array" ref="U9177">_xlfn.IFS(C9177&lt;=35,"25-35", C9177&lt;=45,"36-45", C9177&lt;=55,"46-55", TRUE,"56+" )</f>
        <v>36-45</v>
      </c>
      <c r="V9177" s="58" t="str" cm="1">
        <f t="array" ref="V9177">_xlfn.IFS( I9177&lt;24,"0-2 Yıl", I9177&lt;48,"2-4 Yıl", TRUE,"4+ Yıl")</f>
        <v>2-4 Yıl</v>
      </c>
      <c r="W9177" s="58" t="str">
        <f>_xlfn.LET( _xlpm.uti,Clean_data!$T9177, _xlfn.XLOOKUP( _xlpm.uti, Utilization_Lookup[Min], Utilization_Lookup[Utilization_Level_T], "Tanımsız", -1 ))</f>
        <v>Düşük</v>
      </c>
      <c r="X9177" s="34">
        <f t="shared" si="286"/>
        <v>1113.3333333333333</v>
      </c>
      <c r="Y9177" s="58" t="str">
        <f>_xlfn.LET( _xlpm.m,Clean_data!$X9177, _xlfn.XLOOKUP( _xlpm.m, Spend_Lookup[Min], Spend_Lookup[Monthly_Avg_Spend_Level_T], "Tanımsız", -1 ))</f>
        <v>Yüksek</v>
      </c>
      <c r="Z9177" s="101">
        <f t="shared" si="287"/>
        <v>137.73195876288659</v>
      </c>
      <c r="AA9177" s="10" t="str" cm="1">
        <f t="array" ref="AA9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8" spans="1:27" x14ac:dyDescent="0.2">
      <c r="A9178" s="42">
        <v>772339383</v>
      </c>
      <c r="B9178" s="20" t="s">
        <v>20</v>
      </c>
      <c r="C9178" s="21">
        <v>54</v>
      </c>
      <c r="D9178" s="20" t="s">
        <v>21</v>
      </c>
      <c r="E9178" s="22">
        <v>3</v>
      </c>
      <c r="F9178" s="21" t="s">
        <v>43</v>
      </c>
      <c r="G9178" s="20" t="s">
        <v>27</v>
      </c>
      <c r="H9178" s="20" t="s">
        <v>32</v>
      </c>
      <c r="I9178" s="22">
        <v>44</v>
      </c>
      <c r="J9178" s="22">
        <v>2</v>
      </c>
      <c r="K9178" s="22">
        <v>5</v>
      </c>
      <c r="L9178" s="22">
        <v>3</v>
      </c>
      <c r="M9178" s="23">
        <v>4216</v>
      </c>
      <c r="N9178" s="23">
        <v>1290</v>
      </c>
      <c r="O9178" s="23">
        <v>2926</v>
      </c>
      <c r="P9178" s="47">
        <v>0.86</v>
      </c>
      <c r="Q9178" s="23">
        <v>13787</v>
      </c>
      <c r="R9178" s="22">
        <v>121</v>
      </c>
      <c r="S9178" s="24">
        <v>0.57099999999999995</v>
      </c>
      <c r="T9178" s="24">
        <v>0.30599999999999999</v>
      </c>
      <c r="U9178" s="52" t="str" cm="1">
        <f t="array" ref="U9178">_xlfn.IFS(C9178&lt;=35,"25-35", C9178&lt;=45,"36-45", C9178&lt;=55,"46-55", TRUE,"56+" )</f>
        <v>46-55</v>
      </c>
      <c r="V9178" s="57" t="str" cm="1">
        <f t="array" ref="V9178">_xlfn.IFS( I9178&lt;24,"0-2 Yıl", I9178&lt;48,"2-4 Yıl", TRUE,"4+ Yıl")</f>
        <v>2-4 Yıl</v>
      </c>
      <c r="W9178" s="57" t="str">
        <f>_xlfn.LET( _xlpm.uti,Clean_data!$T9178, _xlfn.XLOOKUP( _xlpm.uti, Utilization_Lookup[Min], Utilization_Lookup[Utilization_Level_T], "Tanımsız", -1 ))</f>
        <v>Orta</v>
      </c>
      <c r="X9178" s="28">
        <f t="shared" si="286"/>
        <v>1148.9166666666667</v>
      </c>
      <c r="Y9178" s="57" t="str">
        <f>_xlfn.LET( _xlpm.m,Clean_data!$X9178, _xlfn.XLOOKUP( _xlpm.m, Spend_Lookup[Min], Spend_Lookup[Monthly_Avg_Spend_Level_T], "Tanımsız", -1 ))</f>
        <v>Yüksek</v>
      </c>
      <c r="Z9178" s="100">
        <f t="shared" si="287"/>
        <v>113.94214876033058</v>
      </c>
      <c r="AA9178" s="107" t="str" cm="1">
        <f t="array" ref="AA9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9" spans="1:27" x14ac:dyDescent="0.2">
      <c r="A9179" s="7">
        <v>721382208</v>
      </c>
      <c r="B9179" s="30" t="s">
        <v>20</v>
      </c>
      <c r="C9179" s="29">
        <v>38</v>
      </c>
      <c r="D9179" s="30" t="s">
        <v>25</v>
      </c>
      <c r="E9179" s="27">
        <v>2</v>
      </c>
      <c r="F9179" s="29" t="s">
        <v>22</v>
      </c>
      <c r="G9179" s="30" t="s">
        <v>23</v>
      </c>
      <c r="H9179" s="30" t="s">
        <v>32</v>
      </c>
      <c r="I9179" s="27">
        <v>27</v>
      </c>
      <c r="J9179" s="27">
        <v>2</v>
      </c>
      <c r="K9179" s="27">
        <v>1</v>
      </c>
      <c r="L9179" s="27">
        <v>2</v>
      </c>
      <c r="M9179" s="31">
        <v>3140</v>
      </c>
      <c r="N9179" s="31">
        <v>2517</v>
      </c>
      <c r="O9179" s="31">
        <v>623</v>
      </c>
      <c r="P9179" s="48">
        <v>0.80100000000000005</v>
      </c>
      <c r="Q9179" s="31">
        <v>13677</v>
      </c>
      <c r="R9179" s="27">
        <v>122</v>
      </c>
      <c r="S9179" s="33">
        <v>0.82099999999999995</v>
      </c>
      <c r="T9179" s="33">
        <v>0.80200000000000005</v>
      </c>
      <c r="U9179" s="53" t="str" cm="1">
        <f t="array" ref="U9179">_xlfn.IFS(C9179&lt;=35,"25-35", C9179&lt;=45,"36-45", C9179&lt;=55,"46-55", TRUE,"56+" )</f>
        <v>36-45</v>
      </c>
      <c r="V9179" s="58" t="str" cm="1">
        <f t="array" ref="V9179">_xlfn.IFS( I9179&lt;24,"0-2 Yıl", I9179&lt;48,"2-4 Yıl", TRUE,"4+ Yıl")</f>
        <v>2-4 Yıl</v>
      </c>
      <c r="W9179" s="58" t="str">
        <f>_xlfn.LET( _xlpm.uti,Clean_data!$T9179, _xlfn.XLOOKUP( _xlpm.uti, Utilization_Lookup[Min], Utilization_Lookup[Utilization_Level_T], "Tanımsız", -1 ))</f>
        <v>Yüksek</v>
      </c>
      <c r="X9179" s="34">
        <f t="shared" si="286"/>
        <v>1139.75</v>
      </c>
      <c r="Y9179" s="58" t="str">
        <f>_xlfn.LET( _xlpm.m,Clean_data!$X9179, _xlfn.XLOOKUP( _xlpm.m, Spend_Lookup[Min], Spend_Lookup[Monthly_Avg_Spend_Level_T], "Tanımsız", -1 ))</f>
        <v>Yüksek</v>
      </c>
      <c r="Z9179" s="101">
        <f t="shared" si="287"/>
        <v>112.10655737704919</v>
      </c>
      <c r="AA9179" s="10" t="str" cm="1">
        <f t="array" ref="AA9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180" spans="1:27" x14ac:dyDescent="0.2">
      <c r="A9180" s="42">
        <v>779349783</v>
      </c>
      <c r="B9180" s="20" t="s">
        <v>20</v>
      </c>
      <c r="C9180" s="21">
        <v>46</v>
      </c>
      <c r="D9180" s="20" t="s">
        <v>21</v>
      </c>
      <c r="E9180" s="22">
        <v>3</v>
      </c>
      <c r="F9180" s="21" t="s">
        <v>37</v>
      </c>
      <c r="G9180" s="20" t="s">
        <v>23</v>
      </c>
      <c r="H9180" s="20" t="s">
        <v>24</v>
      </c>
      <c r="I9180" s="22">
        <v>31</v>
      </c>
      <c r="J9180" s="22">
        <v>2</v>
      </c>
      <c r="K9180" s="22">
        <v>2</v>
      </c>
      <c r="L9180" s="22">
        <v>2</v>
      </c>
      <c r="M9180" s="23">
        <v>21161</v>
      </c>
      <c r="N9180" s="23">
        <v>1198</v>
      </c>
      <c r="O9180" s="23">
        <v>19963</v>
      </c>
      <c r="P9180" s="47">
        <v>0.78300000000000003</v>
      </c>
      <c r="Q9180" s="23">
        <v>13119</v>
      </c>
      <c r="R9180" s="22">
        <v>104</v>
      </c>
      <c r="S9180" s="24">
        <v>0.625</v>
      </c>
      <c r="T9180" s="24">
        <v>5.7000000000000002E-2</v>
      </c>
      <c r="U9180" s="52" t="str" cm="1">
        <f t="array" ref="U9180">_xlfn.IFS(C9180&lt;=35,"25-35", C9180&lt;=45,"36-45", C9180&lt;=55,"46-55", TRUE,"56+" )</f>
        <v>46-55</v>
      </c>
      <c r="V9180" s="57" t="str" cm="1">
        <f t="array" ref="V9180">_xlfn.IFS( I9180&lt;24,"0-2 Yıl", I9180&lt;48,"2-4 Yıl", TRUE,"4+ Yıl")</f>
        <v>2-4 Yıl</v>
      </c>
      <c r="W9180" s="57" t="str">
        <f>_xlfn.LET( _xlpm.uti,Clean_data!$T9180, _xlfn.XLOOKUP( _xlpm.uti, Utilization_Lookup[Min], Utilization_Lookup[Utilization_Level_T], "Tanımsız", -1 ))</f>
        <v>Düşük</v>
      </c>
      <c r="X9180" s="28">
        <f t="shared" si="286"/>
        <v>1093.25</v>
      </c>
      <c r="Y9180" s="57" t="str">
        <f>_xlfn.LET( _xlpm.m,Clean_data!$X9180, _xlfn.XLOOKUP( _xlpm.m, Spend_Lookup[Min], Spend_Lookup[Monthly_Avg_Spend_Level_T], "Tanımsız", -1 ))</f>
        <v>Yüksek</v>
      </c>
      <c r="Z9180" s="100">
        <f t="shared" si="287"/>
        <v>126.14423076923077</v>
      </c>
      <c r="AA9180" s="107" t="str" cm="1">
        <f t="array" ref="AA9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81" spans="1:27" x14ac:dyDescent="0.2">
      <c r="A9181" s="7">
        <v>789450408</v>
      </c>
      <c r="B9181" s="30" t="s">
        <v>20</v>
      </c>
      <c r="C9181" s="29">
        <v>41</v>
      </c>
      <c r="D9181" s="30" t="s">
        <v>25</v>
      </c>
      <c r="E9181" s="27">
        <v>2</v>
      </c>
      <c r="F9181" s="29" t="s">
        <v>31</v>
      </c>
      <c r="G9181" s="30" t="s">
        <v>23</v>
      </c>
      <c r="H9181" s="30" t="s">
        <v>30</v>
      </c>
      <c r="I9181" s="27">
        <v>32</v>
      </c>
      <c r="J9181" s="27">
        <v>2</v>
      </c>
      <c r="K9181" s="27">
        <v>5</v>
      </c>
      <c r="L9181" s="27">
        <v>3</v>
      </c>
      <c r="M9181" s="31">
        <v>5877</v>
      </c>
      <c r="N9181" s="31">
        <v>1713</v>
      </c>
      <c r="O9181" s="31">
        <v>4164</v>
      </c>
      <c r="P9181" s="48">
        <v>0.79100000000000004</v>
      </c>
      <c r="Q9181" s="31">
        <v>15106</v>
      </c>
      <c r="R9181" s="27">
        <v>91</v>
      </c>
      <c r="S9181" s="33">
        <v>0.97799999999999998</v>
      </c>
      <c r="T9181" s="33">
        <v>0.29099999999999998</v>
      </c>
      <c r="U9181" s="53" t="str" cm="1">
        <f t="array" ref="U9181">_xlfn.IFS(C9181&lt;=35,"25-35", C9181&lt;=45,"36-45", C9181&lt;=55,"46-55", TRUE,"56+" )</f>
        <v>36-45</v>
      </c>
      <c r="V9181" s="58" t="str" cm="1">
        <f t="array" ref="V9181">_xlfn.IFS( I9181&lt;24,"0-2 Yıl", I9181&lt;48,"2-4 Yıl", TRUE,"4+ Yıl")</f>
        <v>2-4 Yıl</v>
      </c>
      <c r="W9181" s="58" t="str">
        <f>_xlfn.LET( _xlpm.uti,Clean_data!$T9181, _xlfn.XLOOKUP( _xlpm.uti, Utilization_Lookup[Min], Utilization_Lookup[Utilization_Level_T], "Tanımsız", -1 ))</f>
        <v>Düşük</v>
      </c>
      <c r="X9181" s="34">
        <f t="shared" si="286"/>
        <v>1258.8333333333333</v>
      </c>
      <c r="Y9181" s="58" t="str">
        <f>_xlfn.LET( _xlpm.m,Clean_data!$X9181, _xlfn.XLOOKUP( _xlpm.m, Spend_Lookup[Min], Spend_Lookup[Monthly_Avg_Spend_Level_T], "Tanımsız", -1 ))</f>
        <v>Yüksek</v>
      </c>
      <c r="Z9181" s="101">
        <f t="shared" si="287"/>
        <v>166</v>
      </c>
      <c r="AA9181" s="10" t="str" cm="1">
        <f t="array" ref="AA9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82" spans="1:27" x14ac:dyDescent="0.2">
      <c r="A9182" s="42">
        <v>709210833</v>
      </c>
      <c r="B9182" s="20" t="s">
        <v>20</v>
      </c>
      <c r="C9182" s="21">
        <v>48</v>
      </c>
      <c r="D9182" s="20" t="s">
        <v>25</v>
      </c>
      <c r="E9182" s="22">
        <v>2</v>
      </c>
      <c r="F9182" s="21" t="s">
        <v>37</v>
      </c>
      <c r="G9182" s="20" t="s">
        <v>23</v>
      </c>
      <c r="H9182" s="20" t="s">
        <v>32</v>
      </c>
      <c r="I9182" s="22">
        <v>36</v>
      </c>
      <c r="J9182" s="22">
        <v>1</v>
      </c>
      <c r="K9182" s="22">
        <v>2</v>
      </c>
      <c r="L9182" s="22">
        <v>2</v>
      </c>
      <c r="M9182" s="23">
        <v>9074</v>
      </c>
      <c r="N9182" s="23">
        <v>1648</v>
      </c>
      <c r="O9182" s="23">
        <v>7426</v>
      </c>
      <c r="P9182" s="47">
        <v>0.72699999999999998</v>
      </c>
      <c r="Q9182" s="23">
        <v>14084</v>
      </c>
      <c r="R9182" s="22">
        <v>110</v>
      </c>
      <c r="S9182" s="24">
        <v>0.80300000000000005</v>
      </c>
      <c r="T9182" s="24">
        <v>0.182</v>
      </c>
      <c r="U9182" s="52" t="str" cm="1">
        <f t="array" ref="U9182">_xlfn.IFS(C9182&lt;=35,"25-35", C9182&lt;=45,"36-45", C9182&lt;=55,"46-55", TRUE,"56+" )</f>
        <v>46-55</v>
      </c>
      <c r="V9182" s="57" t="str" cm="1">
        <f t="array" ref="V9182">_xlfn.IFS( I9182&lt;24,"0-2 Yıl", I9182&lt;48,"2-4 Yıl", TRUE,"4+ Yıl")</f>
        <v>2-4 Yıl</v>
      </c>
      <c r="W9182" s="57" t="str">
        <f>_xlfn.LET( _xlpm.uti,Clean_data!$T9182, _xlfn.XLOOKUP( _xlpm.uti, Utilization_Lookup[Min], Utilization_Lookup[Utilization_Level_T], "Tanımsız", -1 ))</f>
        <v>Düşük</v>
      </c>
      <c r="X9182" s="28">
        <f t="shared" si="286"/>
        <v>1173.6666666666667</v>
      </c>
      <c r="Y9182" s="57" t="str">
        <f>_xlfn.LET( _xlpm.m,Clean_data!$X9182, _xlfn.XLOOKUP( _xlpm.m, Spend_Lookup[Min], Spend_Lookup[Monthly_Avg_Spend_Level_T], "Tanımsız", -1 ))</f>
        <v>Yüksek</v>
      </c>
      <c r="Z9182" s="100">
        <f t="shared" si="287"/>
        <v>128.03636363636363</v>
      </c>
      <c r="AA9182" s="107" t="str" cm="1">
        <f t="array" ref="AA9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83" spans="1:27" x14ac:dyDescent="0.2">
      <c r="A9183" s="7">
        <v>821752908</v>
      </c>
      <c r="B9183" s="30" t="s">
        <v>20</v>
      </c>
      <c r="C9183" s="29">
        <v>53</v>
      </c>
      <c r="D9183" s="30" t="s">
        <v>21</v>
      </c>
      <c r="E9183" s="27">
        <v>2</v>
      </c>
      <c r="F9183" s="29" t="s">
        <v>22</v>
      </c>
      <c r="G9183" s="30" t="s">
        <v>27</v>
      </c>
      <c r="H9183" s="30" t="s">
        <v>24</v>
      </c>
      <c r="I9183" s="27">
        <v>49</v>
      </c>
      <c r="J9183" s="27">
        <v>2</v>
      </c>
      <c r="K9183" s="27">
        <v>3</v>
      </c>
      <c r="L9183" s="27">
        <v>2</v>
      </c>
      <c r="M9183" s="31">
        <v>4142</v>
      </c>
      <c r="N9183" s="31">
        <v>2252</v>
      </c>
      <c r="O9183" s="31">
        <v>1890</v>
      </c>
      <c r="P9183" s="48">
        <v>0.71399999999999997</v>
      </c>
      <c r="Q9183" s="31">
        <v>15078</v>
      </c>
      <c r="R9183" s="27">
        <v>117</v>
      </c>
      <c r="S9183" s="33">
        <v>0.746</v>
      </c>
      <c r="T9183" s="33">
        <v>0.54400000000000004</v>
      </c>
      <c r="U9183" s="53" t="str" cm="1">
        <f t="array" ref="U9183">_xlfn.IFS(C9183&lt;=35,"25-35", C9183&lt;=45,"36-45", C9183&lt;=55,"46-55", TRUE,"56+" )</f>
        <v>46-55</v>
      </c>
      <c r="V9183" s="58" t="str" cm="1">
        <f t="array" ref="V9183">_xlfn.IFS( I9183&lt;24,"0-2 Yıl", I9183&lt;48,"2-4 Yıl", TRUE,"4+ Yıl")</f>
        <v>4+ Yıl</v>
      </c>
      <c r="W9183" s="58" t="str">
        <f>_xlfn.LET( _xlpm.uti,Clean_data!$T9183, _xlfn.XLOOKUP( _xlpm.uti, Utilization_Lookup[Min], Utilization_Lookup[Utilization_Level_T], "Tanımsız", -1 ))</f>
        <v>Orta</v>
      </c>
      <c r="X9183" s="34">
        <f t="shared" si="286"/>
        <v>1256.5</v>
      </c>
      <c r="Y9183" s="58" t="str">
        <f>_xlfn.LET( _xlpm.m,Clean_data!$X9183, _xlfn.XLOOKUP( _xlpm.m, Spend_Lookup[Min], Spend_Lookup[Monthly_Avg_Spend_Level_T], "Tanımsız", -1 ))</f>
        <v>Yüksek</v>
      </c>
      <c r="Z9183" s="101">
        <f t="shared" si="287"/>
        <v>128.87179487179486</v>
      </c>
      <c r="AA9183" s="10" t="str" cm="1">
        <f t="array" ref="AA9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84" spans="1:27" x14ac:dyDescent="0.2">
      <c r="A9184" s="42">
        <v>789878283</v>
      </c>
      <c r="B9184" s="20" t="s">
        <v>20</v>
      </c>
      <c r="C9184" s="21">
        <v>39</v>
      </c>
      <c r="D9184" s="20" t="s">
        <v>21</v>
      </c>
      <c r="E9184" s="22">
        <v>3</v>
      </c>
      <c r="F9184" s="21" t="s">
        <v>26</v>
      </c>
      <c r="G9184" s="20" t="s">
        <v>23</v>
      </c>
      <c r="H9184" s="20" t="s">
        <v>32</v>
      </c>
      <c r="I9184" s="22">
        <v>29</v>
      </c>
      <c r="J9184" s="22">
        <v>2</v>
      </c>
      <c r="K9184" s="22">
        <v>2</v>
      </c>
      <c r="L9184" s="22">
        <v>2</v>
      </c>
      <c r="M9184" s="23">
        <v>3152</v>
      </c>
      <c r="N9184" s="23">
        <v>1174</v>
      </c>
      <c r="O9184" s="23">
        <v>1978</v>
      </c>
      <c r="P9184" s="47">
        <v>0.86199999999999999</v>
      </c>
      <c r="Q9184" s="23">
        <v>13670</v>
      </c>
      <c r="R9184" s="22">
        <v>117</v>
      </c>
      <c r="S9184" s="24">
        <v>0.85699999999999998</v>
      </c>
      <c r="T9184" s="24">
        <v>0.372</v>
      </c>
      <c r="U9184" s="52" t="str" cm="1">
        <f t="array" ref="U9184">_xlfn.IFS(C9184&lt;=35,"25-35", C9184&lt;=45,"36-45", C9184&lt;=55,"46-55", TRUE,"56+" )</f>
        <v>36-45</v>
      </c>
      <c r="V9184" s="57" t="str" cm="1">
        <f t="array" ref="V9184">_xlfn.IFS( I9184&lt;24,"0-2 Yıl", I9184&lt;48,"2-4 Yıl", TRUE,"4+ Yıl")</f>
        <v>2-4 Yıl</v>
      </c>
      <c r="W9184" s="57" t="str">
        <f>_xlfn.LET( _xlpm.uti,Clean_data!$T9184, _xlfn.XLOOKUP( _xlpm.uti, Utilization_Lookup[Min], Utilization_Lookup[Utilization_Level_T], "Tanımsız", -1 ))</f>
        <v>Orta</v>
      </c>
      <c r="X9184" s="28">
        <f t="shared" si="286"/>
        <v>1139.1666666666667</v>
      </c>
      <c r="Y9184" s="57" t="str">
        <f>_xlfn.LET( _xlpm.m,Clean_data!$X9184, _xlfn.XLOOKUP( _xlpm.m, Spend_Lookup[Min], Spend_Lookup[Monthly_Avg_Spend_Level_T], "Tanımsız", -1 ))</f>
        <v>Yüksek</v>
      </c>
      <c r="Z9184" s="100">
        <f t="shared" si="287"/>
        <v>116.83760683760684</v>
      </c>
      <c r="AA9184" s="107" t="str" cm="1">
        <f t="array" ref="AA9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85" spans="1:27" x14ac:dyDescent="0.2">
      <c r="A9185" s="7">
        <v>709319658</v>
      </c>
      <c r="B9185" s="30" t="s">
        <v>39</v>
      </c>
      <c r="C9185" s="29">
        <v>48</v>
      </c>
      <c r="D9185" s="30" t="s">
        <v>25</v>
      </c>
      <c r="E9185" s="27">
        <v>4</v>
      </c>
      <c r="F9185" s="29" t="s">
        <v>26</v>
      </c>
      <c r="G9185" s="30" t="s">
        <v>27</v>
      </c>
      <c r="H9185" s="30" t="s">
        <v>63</v>
      </c>
      <c r="I9185" s="27">
        <v>37</v>
      </c>
      <c r="J9185" s="27">
        <v>5</v>
      </c>
      <c r="K9185" s="27">
        <v>3</v>
      </c>
      <c r="L9185" s="27">
        <v>4</v>
      </c>
      <c r="M9185" s="31">
        <v>15987</v>
      </c>
      <c r="N9185" s="31">
        <v>0</v>
      </c>
      <c r="O9185" s="31">
        <v>15987</v>
      </c>
      <c r="P9185" s="48">
        <v>0.82699999999999996</v>
      </c>
      <c r="Q9185" s="31">
        <v>7681</v>
      </c>
      <c r="R9185" s="27">
        <v>71</v>
      </c>
      <c r="S9185" s="33">
        <v>0.69</v>
      </c>
      <c r="T9185" s="33">
        <v>0</v>
      </c>
      <c r="U9185" s="53" t="str" cm="1">
        <f t="array" ref="U9185">_xlfn.IFS(C9185&lt;=35,"25-35", C9185&lt;=45,"36-45", C9185&lt;=55,"46-55", TRUE,"56+" )</f>
        <v>46-55</v>
      </c>
      <c r="V9185" s="58" t="str" cm="1">
        <f t="array" ref="V9185">_xlfn.IFS( I9185&lt;24,"0-2 Yıl", I9185&lt;48,"2-4 Yıl", TRUE,"4+ Yıl")</f>
        <v>2-4 Yıl</v>
      </c>
      <c r="W9185" s="58" t="str">
        <f>_xlfn.LET( _xlpm.uti,Clean_data!$T9185, _xlfn.XLOOKUP( _xlpm.uti, Utilization_Lookup[Min], Utilization_Lookup[Utilization_Level_T], "Tanımsız", -1 ))</f>
        <v>Düşük</v>
      </c>
      <c r="X9185" s="34">
        <f t="shared" si="286"/>
        <v>640.08333333333337</v>
      </c>
      <c r="Y9185" s="58" t="str">
        <f>_xlfn.LET( _xlpm.m,Clean_data!$X9185, _xlfn.XLOOKUP( _xlpm.m, Spend_Lookup[Min], Spend_Lookup[Monthly_Avg_Spend_Level_T], "Tanımsız", -1 ))</f>
        <v>Orta</v>
      </c>
      <c r="Z9185" s="101">
        <f t="shared" si="287"/>
        <v>108.1830985915493</v>
      </c>
      <c r="AA9185" s="10" t="str" cm="1">
        <f t="array" ref="AA9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86" spans="1:27" x14ac:dyDescent="0.2">
      <c r="A9186" s="42">
        <v>719222133</v>
      </c>
      <c r="B9186" s="20" t="s">
        <v>20</v>
      </c>
      <c r="C9186" s="21">
        <v>41</v>
      </c>
      <c r="D9186" s="20" t="s">
        <v>21</v>
      </c>
      <c r="E9186" s="22">
        <v>3</v>
      </c>
      <c r="F9186" s="21" t="s">
        <v>26</v>
      </c>
      <c r="G9186" s="20" t="s">
        <v>27</v>
      </c>
      <c r="H9186" s="20" t="s">
        <v>32</v>
      </c>
      <c r="I9186" s="22">
        <v>36</v>
      </c>
      <c r="J9186" s="22">
        <v>2</v>
      </c>
      <c r="K9186" s="22">
        <v>3</v>
      </c>
      <c r="L9186" s="22">
        <v>2</v>
      </c>
      <c r="M9186" s="23">
        <v>8919</v>
      </c>
      <c r="N9186" s="23">
        <v>1723</v>
      </c>
      <c r="O9186" s="23">
        <v>7196</v>
      </c>
      <c r="P9186" s="47">
        <v>0.84799999999999998</v>
      </c>
      <c r="Q9186" s="23">
        <v>13719</v>
      </c>
      <c r="R9186" s="22">
        <v>96</v>
      </c>
      <c r="S9186" s="24">
        <v>0.71399999999999997</v>
      </c>
      <c r="T9186" s="24">
        <v>0.193</v>
      </c>
      <c r="U9186" s="52" t="str" cm="1">
        <f t="array" ref="U9186">_xlfn.IFS(C9186&lt;=35,"25-35", C9186&lt;=45,"36-45", C9186&lt;=55,"46-55", TRUE,"56+" )</f>
        <v>36-45</v>
      </c>
      <c r="V9186" s="57" t="str" cm="1">
        <f t="array" ref="V9186">_xlfn.IFS( I9186&lt;24,"0-2 Yıl", I9186&lt;48,"2-4 Yıl", TRUE,"4+ Yıl")</f>
        <v>2-4 Yıl</v>
      </c>
      <c r="W9186" s="57" t="str">
        <f>_xlfn.LET( _xlpm.uti,Clean_data!$T9186, _xlfn.XLOOKUP( _xlpm.uti, Utilization_Lookup[Min], Utilization_Lookup[Utilization_Level_T], "Tanımsız", -1 ))</f>
        <v>Düşük</v>
      </c>
      <c r="X9186" s="28">
        <f t="shared" si="286"/>
        <v>1143.25</v>
      </c>
      <c r="Y9186" s="57" t="str">
        <f>_xlfn.LET( _xlpm.m,Clean_data!$X9186, _xlfn.XLOOKUP( _xlpm.m, Spend_Lookup[Min], Spend_Lookup[Monthly_Avg_Spend_Level_T], "Tanımsız", -1 ))</f>
        <v>Yüksek</v>
      </c>
      <c r="Z9186" s="100">
        <f t="shared" si="287"/>
        <v>142.90625</v>
      </c>
      <c r="AA9186" s="107" t="str" cm="1">
        <f t="array" ref="AA9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87" spans="1:27" x14ac:dyDescent="0.2">
      <c r="A9187" s="7">
        <v>715551783</v>
      </c>
      <c r="B9187" s="30" t="s">
        <v>20</v>
      </c>
      <c r="C9187" s="29">
        <v>54</v>
      </c>
      <c r="D9187" s="30" t="s">
        <v>25</v>
      </c>
      <c r="E9187" s="27">
        <v>2</v>
      </c>
      <c r="F9187" s="29" t="s">
        <v>31</v>
      </c>
      <c r="G9187" s="30" t="s">
        <v>23</v>
      </c>
      <c r="H9187" s="30" t="s">
        <v>30</v>
      </c>
      <c r="I9187" s="27">
        <v>42</v>
      </c>
      <c r="J9187" s="27">
        <v>1</v>
      </c>
      <c r="K9187" s="27">
        <v>1</v>
      </c>
      <c r="L9187" s="27">
        <v>3</v>
      </c>
      <c r="M9187" s="31">
        <v>24927</v>
      </c>
      <c r="N9187" s="31">
        <v>1273</v>
      </c>
      <c r="O9187" s="31">
        <v>23654</v>
      </c>
      <c r="P9187" s="48">
        <v>0.74299999999999999</v>
      </c>
      <c r="Q9187" s="31">
        <v>14603</v>
      </c>
      <c r="R9187" s="27">
        <v>113</v>
      </c>
      <c r="S9187" s="33">
        <v>0.68700000000000006</v>
      </c>
      <c r="T9187" s="33">
        <v>5.0999999999999997E-2</v>
      </c>
      <c r="U9187" s="53" t="str" cm="1">
        <f t="array" ref="U9187">_xlfn.IFS(C9187&lt;=35,"25-35", C9187&lt;=45,"36-45", C9187&lt;=55,"46-55", TRUE,"56+" )</f>
        <v>46-55</v>
      </c>
      <c r="V9187" s="58" t="str" cm="1">
        <f t="array" ref="V9187">_xlfn.IFS( I9187&lt;24,"0-2 Yıl", I9187&lt;48,"2-4 Yıl", TRUE,"4+ Yıl")</f>
        <v>2-4 Yıl</v>
      </c>
      <c r="W9187" s="58" t="str">
        <f>_xlfn.LET( _xlpm.uti,Clean_data!$T9187, _xlfn.XLOOKUP( _xlpm.uti, Utilization_Lookup[Min], Utilization_Lookup[Utilization_Level_T], "Tanımsız", -1 ))</f>
        <v>Düşük</v>
      </c>
      <c r="X9187" s="34">
        <f t="shared" si="286"/>
        <v>1216.9166666666667</v>
      </c>
      <c r="Y9187" s="58" t="str">
        <f>_xlfn.LET( _xlpm.m,Clean_data!$X9187, _xlfn.XLOOKUP( _xlpm.m, Spend_Lookup[Min], Spend_Lookup[Monthly_Avg_Spend_Level_T], "Tanımsız", -1 ))</f>
        <v>Yüksek</v>
      </c>
      <c r="Z9187" s="101">
        <f t="shared" si="287"/>
        <v>129.23008849557522</v>
      </c>
      <c r="AA9187" s="10" t="str" cm="1">
        <f t="array" ref="AA9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88" spans="1:27" x14ac:dyDescent="0.2">
      <c r="A9188" s="42">
        <v>712718958</v>
      </c>
      <c r="B9188" s="20" t="s">
        <v>20</v>
      </c>
      <c r="C9188" s="21">
        <v>49</v>
      </c>
      <c r="D9188" s="20" t="s">
        <v>21</v>
      </c>
      <c r="E9188" s="22">
        <v>2</v>
      </c>
      <c r="F9188" s="21" t="s">
        <v>22</v>
      </c>
      <c r="G9188" s="20" t="s">
        <v>38</v>
      </c>
      <c r="H9188" s="20" t="s">
        <v>32</v>
      </c>
      <c r="I9188" s="22">
        <v>36</v>
      </c>
      <c r="J9188" s="22">
        <v>2</v>
      </c>
      <c r="K9188" s="22">
        <v>1</v>
      </c>
      <c r="L9188" s="22">
        <v>1</v>
      </c>
      <c r="M9188" s="23">
        <v>3308</v>
      </c>
      <c r="N9188" s="23">
        <v>2150</v>
      </c>
      <c r="O9188" s="23">
        <v>1158</v>
      </c>
      <c r="P9188" s="47">
        <v>0.879</v>
      </c>
      <c r="Q9188" s="23">
        <v>15019</v>
      </c>
      <c r="R9188" s="22">
        <v>101</v>
      </c>
      <c r="S9188" s="24">
        <v>0.65600000000000003</v>
      </c>
      <c r="T9188" s="24">
        <v>0.65</v>
      </c>
      <c r="U9188" s="52" t="str" cm="1">
        <f t="array" ref="U9188">_xlfn.IFS(C9188&lt;=35,"25-35", C9188&lt;=45,"36-45", C9188&lt;=55,"46-55", TRUE,"56+" )</f>
        <v>46-55</v>
      </c>
      <c r="V9188" s="57" t="str" cm="1">
        <f t="array" ref="V9188">_xlfn.IFS( I9188&lt;24,"0-2 Yıl", I9188&lt;48,"2-4 Yıl", TRUE,"4+ Yıl")</f>
        <v>2-4 Yıl</v>
      </c>
      <c r="W9188" s="57" t="str">
        <f>_xlfn.LET( _xlpm.uti,Clean_data!$T9188, _xlfn.XLOOKUP( _xlpm.uti, Utilization_Lookup[Min], Utilization_Lookup[Utilization_Level_T], "Tanımsız", -1 ))</f>
        <v>Orta</v>
      </c>
      <c r="X9188" s="28">
        <f t="shared" si="286"/>
        <v>1251.5833333333333</v>
      </c>
      <c r="Y9188" s="57" t="str">
        <f>_xlfn.LET( _xlpm.m,Clean_data!$X9188, _xlfn.XLOOKUP( _xlpm.m, Spend_Lookup[Min], Spend_Lookup[Monthly_Avg_Spend_Level_T], "Tanımsız", -1 ))</f>
        <v>Yüksek</v>
      </c>
      <c r="Z9188" s="100">
        <f t="shared" si="287"/>
        <v>148.70297029702971</v>
      </c>
      <c r="AA9188" s="107" t="str" cm="1">
        <f t="array" ref="AA9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89" spans="1:27" x14ac:dyDescent="0.2">
      <c r="A9189" s="7">
        <v>709764483</v>
      </c>
      <c r="B9189" s="30" t="s">
        <v>39</v>
      </c>
      <c r="C9189" s="29">
        <v>61</v>
      </c>
      <c r="D9189" s="30" t="s">
        <v>21</v>
      </c>
      <c r="E9189" s="27">
        <v>1</v>
      </c>
      <c r="F9189" s="29" t="s">
        <v>26</v>
      </c>
      <c r="G9189" s="30" t="s">
        <v>30</v>
      </c>
      <c r="H9189" s="30" t="s">
        <v>24</v>
      </c>
      <c r="I9189" s="27">
        <v>53</v>
      </c>
      <c r="J9189" s="27">
        <v>1</v>
      </c>
      <c r="K9189" s="27">
        <v>1</v>
      </c>
      <c r="L9189" s="27">
        <v>2</v>
      </c>
      <c r="M9189" s="31">
        <v>6157</v>
      </c>
      <c r="N9189" s="31">
        <v>581</v>
      </c>
      <c r="O9189" s="31">
        <v>5576</v>
      </c>
      <c r="P9189" s="48">
        <v>0.58299999999999996</v>
      </c>
      <c r="Q9189" s="31">
        <v>4041</v>
      </c>
      <c r="R9189" s="27">
        <v>65</v>
      </c>
      <c r="S9189" s="33">
        <v>0.54800000000000004</v>
      </c>
      <c r="T9189" s="33">
        <v>9.4E-2</v>
      </c>
      <c r="U9189" s="53" t="str" cm="1">
        <f t="array" ref="U9189">_xlfn.IFS(C9189&lt;=35,"25-35", C9189&lt;=45,"36-45", C9189&lt;=55,"46-55", TRUE,"56+" )</f>
        <v>56+</v>
      </c>
      <c r="V9189" s="58" t="str" cm="1">
        <f t="array" ref="V9189">_xlfn.IFS( I9189&lt;24,"0-2 Yıl", I9189&lt;48,"2-4 Yıl", TRUE,"4+ Yıl")</f>
        <v>4+ Yıl</v>
      </c>
      <c r="W9189" s="58" t="str">
        <f>_xlfn.LET( _xlpm.uti,Clean_data!$T9189, _xlfn.XLOOKUP( _xlpm.uti, Utilization_Lookup[Min], Utilization_Lookup[Utilization_Level_T], "Tanımsız", -1 ))</f>
        <v>Düşük</v>
      </c>
      <c r="X9189" s="34">
        <f t="shared" si="286"/>
        <v>336.75</v>
      </c>
      <c r="Y9189" s="58" t="str">
        <f>_xlfn.LET( _xlpm.m,Clean_data!$X9189, _xlfn.XLOOKUP( _xlpm.m, Spend_Lookup[Min], Spend_Lookup[Monthly_Avg_Spend_Level_T], "Tanımsız", -1 ))</f>
        <v>Düşük</v>
      </c>
      <c r="Z9189" s="101">
        <f t="shared" si="287"/>
        <v>62.169230769230772</v>
      </c>
      <c r="AA9189" s="10" t="str" cm="1">
        <f t="array" ref="AA9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90" spans="1:27" x14ac:dyDescent="0.2">
      <c r="A9190" s="42">
        <v>783361533</v>
      </c>
      <c r="B9190" s="20" t="s">
        <v>20</v>
      </c>
      <c r="C9190" s="22">
        <v>41</v>
      </c>
      <c r="D9190" s="20" t="s">
        <v>21</v>
      </c>
      <c r="E9190" s="22">
        <v>3</v>
      </c>
      <c r="F9190" s="21" t="s">
        <v>30</v>
      </c>
      <c r="G9190" s="20" t="s">
        <v>23</v>
      </c>
      <c r="H9190" s="20" t="s">
        <v>24</v>
      </c>
      <c r="I9190" s="22">
        <v>35</v>
      </c>
      <c r="J9190" s="22">
        <v>2</v>
      </c>
      <c r="K9190" s="22">
        <v>3</v>
      </c>
      <c r="L9190" s="22">
        <v>2</v>
      </c>
      <c r="M9190" s="23">
        <v>33889</v>
      </c>
      <c r="N9190" s="23">
        <v>1203</v>
      </c>
      <c r="O9190" s="23">
        <v>32686</v>
      </c>
      <c r="P9190" s="47">
        <v>0.94399999999999995</v>
      </c>
      <c r="Q9190" s="23">
        <v>14954</v>
      </c>
      <c r="R9190" s="22">
        <v>112</v>
      </c>
      <c r="S9190" s="24">
        <v>0.623</v>
      </c>
      <c r="T9190" s="24">
        <v>3.5000000000000003E-2</v>
      </c>
      <c r="U9190" s="52" t="str" cm="1">
        <f t="array" ref="U9190">_xlfn.IFS(C9190&lt;=35,"25-35", C9190&lt;=45,"36-45", C9190&lt;=55,"46-55", TRUE,"56+" )</f>
        <v>36-45</v>
      </c>
      <c r="V9190" s="57" t="str" cm="1">
        <f t="array" ref="V9190">_xlfn.IFS( I9190&lt;24,"0-2 Yıl", I9190&lt;48,"2-4 Yıl", TRUE,"4+ Yıl")</f>
        <v>2-4 Yıl</v>
      </c>
      <c r="W9190" s="57" t="str">
        <f>_xlfn.LET( _xlpm.uti,Clean_data!$T9190, _xlfn.XLOOKUP( _xlpm.uti, Utilization_Lookup[Min], Utilization_Lookup[Utilization_Level_T], "Tanımsız", -1 ))</f>
        <v>Düşük</v>
      </c>
      <c r="X9190" s="28">
        <f t="shared" si="286"/>
        <v>1246.1666666666667</v>
      </c>
      <c r="Y9190" s="57" t="str">
        <f>_xlfn.LET( _xlpm.m,Clean_data!$X9190, _xlfn.XLOOKUP( _xlpm.m, Spend_Lookup[Min], Spend_Lookup[Monthly_Avg_Spend_Level_T], "Tanımsız", -1 ))</f>
        <v>Yüksek</v>
      </c>
      <c r="Z9190" s="100">
        <f t="shared" si="287"/>
        <v>133.51785714285714</v>
      </c>
      <c r="AA9190" s="107" t="str" cm="1">
        <f t="array" ref="AA9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91" spans="1:27" x14ac:dyDescent="0.2">
      <c r="A9191" s="7">
        <v>717942033</v>
      </c>
      <c r="B9191" s="30" t="s">
        <v>20</v>
      </c>
      <c r="C9191" s="29">
        <v>52</v>
      </c>
      <c r="D9191" s="30" t="s">
        <v>21</v>
      </c>
      <c r="E9191" s="27">
        <v>2</v>
      </c>
      <c r="F9191" s="29" t="s">
        <v>31</v>
      </c>
      <c r="G9191" s="30" t="s">
        <v>30</v>
      </c>
      <c r="H9191" s="30" t="s">
        <v>33</v>
      </c>
      <c r="I9191" s="27">
        <v>42</v>
      </c>
      <c r="J9191" s="27">
        <v>1</v>
      </c>
      <c r="K9191" s="27">
        <v>1</v>
      </c>
      <c r="L9191" s="27">
        <v>3</v>
      </c>
      <c r="M9191" s="31">
        <v>33552</v>
      </c>
      <c r="N9191" s="31">
        <v>1252</v>
      </c>
      <c r="O9191" s="31">
        <v>32300</v>
      </c>
      <c r="P9191" s="48">
        <v>0.79300000000000004</v>
      </c>
      <c r="Q9191" s="31">
        <v>14490</v>
      </c>
      <c r="R9191" s="27">
        <v>98</v>
      </c>
      <c r="S9191" s="33">
        <v>0.81499999999999995</v>
      </c>
      <c r="T9191" s="33">
        <v>3.6999999999999998E-2</v>
      </c>
      <c r="U9191" s="53" t="str" cm="1">
        <f t="array" ref="U9191">_xlfn.IFS(C9191&lt;=35,"25-35", C9191&lt;=45,"36-45", C9191&lt;=55,"46-55", TRUE,"56+" )</f>
        <v>46-55</v>
      </c>
      <c r="V9191" s="58" t="str" cm="1">
        <f t="array" ref="V9191">_xlfn.IFS( I9191&lt;24,"0-2 Yıl", I9191&lt;48,"2-4 Yıl", TRUE,"4+ Yıl")</f>
        <v>2-4 Yıl</v>
      </c>
      <c r="W9191" s="58" t="str">
        <f>_xlfn.LET( _xlpm.uti,Clean_data!$T9191, _xlfn.XLOOKUP( _xlpm.uti, Utilization_Lookup[Min], Utilization_Lookup[Utilization_Level_T], "Tanımsız", -1 ))</f>
        <v>Düşük</v>
      </c>
      <c r="X9191" s="34">
        <f t="shared" si="286"/>
        <v>1207.5</v>
      </c>
      <c r="Y9191" s="58" t="str">
        <f>_xlfn.LET( _xlpm.m,Clean_data!$X9191, _xlfn.XLOOKUP( _xlpm.m, Spend_Lookup[Min], Spend_Lookup[Monthly_Avg_Spend_Level_T], "Tanımsız", -1 ))</f>
        <v>Yüksek</v>
      </c>
      <c r="Z9191" s="101">
        <f t="shared" si="287"/>
        <v>147.85714285714286</v>
      </c>
      <c r="AA9191" s="10" t="str" cm="1">
        <f t="array" ref="AA9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92" spans="1:27" x14ac:dyDescent="0.2">
      <c r="A9192" s="42">
        <v>817908783</v>
      </c>
      <c r="B9192" s="20" t="s">
        <v>20</v>
      </c>
      <c r="C9192" s="22">
        <v>44</v>
      </c>
      <c r="D9192" s="20" t="s">
        <v>21</v>
      </c>
      <c r="E9192" s="22">
        <v>3</v>
      </c>
      <c r="F9192" s="21" t="s">
        <v>30</v>
      </c>
      <c r="G9192" s="20" t="s">
        <v>27</v>
      </c>
      <c r="H9192" s="20" t="s">
        <v>33</v>
      </c>
      <c r="I9192" s="22">
        <v>39</v>
      </c>
      <c r="J9192" s="22">
        <v>2</v>
      </c>
      <c r="K9192" s="22">
        <v>3</v>
      </c>
      <c r="L9192" s="22">
        <v>1</v>
      </c>
      <c r="M9192" s="23">
        <v>34516</v>
      </c>
      <c r="N9192" s="23">
        <v>2123</v>
      </c>
      <c r="O9192" s="23">
        <v>32393</v>
      </c>
      <c r="P9192" s="47">
        <v>0.80100000000000005</v>
      </c>
      <c r="Q9192" s="23">
        <v>14242</v>
      </c>
      <c r="R9192" s="22">
        <v>107</v>
      </c>
      <c r="S9192" s="24">
        <v>0.55100000000000005</v>
      </c>
      <c r="T9192" s="24">
        <v>6.2E-2</v>
      </c>
      <c r="U9192" s="52" t="str" cm="1">
        <f t="array" ref="U9192">_xlfn.IFS(C9192&lt;=35,"25-35", C9192&lt;=45,"36-45", C9192&lt;=55,"46-55", TRUE,"56+" )</f>
        <v>36-45</v>
      </c>
      <c r="V9192" s="57" t="str" cm="1">
        <f t="array" ref="V9192">_xlfn.IFS( I9192&lt;24,"0-2 Yıl", I9192&lt;48,"2-4 Yıl", TRUE,"4+ Yıl")</f>
        <v>2-4 Yıl</v>
      </c>
      <c r="W9192" s="57" t="str">
        <f>_xlfn.LET( _xlpm.uti,Clean_data!$T9192, _xlfn.XLOOKUP( _xlpm.uti, Utilization_Lookup[Min], Utilization_Lookup[Utilization_Level_T], "Tanımsız", -1 ))</f>
        <v>Düşük</v>
      </c>
      <c r="X9192" s="28">
        <f t="shared" si="286"/>
        <v>1186.8333333333333</v>
      </c>
      <c r="Y9192" s="57" t="str">
        <f>_xlfn.LET( _xlpm.m,Clean_data!$X9192, _xlfn.XLOOKUP( _xlpm.m, Spend_Lookup[Min], Spend_Lookup[Monthly_Avg_Spend_Level_T], "Tanımsız", -1 ))</f>
        <v>Yüksek</v>
      </c>
      <c r="Z9192" s="100">
        <f t="shared" si="287"/>
        <v>133.10280373831776</v>
      </c>
      <c r="AA9192" s="107" t="str" cm="1">
        <f t="array" ref="AA9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93" spans="1:27" x14ac:dyDescent="0.2">
      <c r="A9193" s="7">
        <v>713708358</v>
      </c>
      <c r="B9193" s="30" t="s">
        <v>20</v>
      </c>
      <c r="C9193" s="27">
        <v>33</v>
      </c>
      <c r="D9193" s="30" t="s">
        <v>25</v>
      </c>
      <c r="E9193" s="27">
        <v>3</v>
      </c>
      <c r="F9193" s="29" t="s">
        <v>30</v>
      </c>
      <c r="G9193" s="30" t="s">
        <v>27</v>
      </c>
      <c r="H9193" s="30" t="s">
        <v>32</v>
      </c>
      <c r="I9193" s="27">
        <v>36</v>
      </c>
      <c r="J9193" s="27">
        <v>2</v>
      </c>
      <c r="K9193" s="27">
        <v>3</v>
      </c>
      <c r="L9193" s="27">
        <v>3</v>
      </c>
      <c r="M9193" s="31">
        <v>8618.2639666224604</v>
      </c>
      <c r="N9193" s="31">
        <v>971</v>
      </c>
      <c r="O9193" s="31">
        <v>18623</v>
      </c>
      <c r="P9193" s="48">
        <v>0.76100000000000001</v>
      </c>
      <c r="Q9193" s="31">
        <v>12429</v>
      </c>
      <c r="R9193" s="27">
        <v>111</v>
      </c>
      <c r="S9193" s="33">
        <v>0.54200000000000004</v>
      </c>
      <c r="T9193" s="33">
        <v>0.05</v>
      </c>
      <c r="U9193" s="53" t="str" cm="1">
        <f t="array" ref="U9193">_xlfn.IFS(C9193&lt;=35,"25-35", C9193&lt;=45,"36-45", C9193&lt;=55,"46-55", TRUE,"56+" )</f>
        <v>25-35</v>
      </c>
      <c r="V9193" s="58" t="str" cm="1">
        <f t="array" ref="V9193">_xlfn.IFS( I9193&lt;24,"0-2 Yıl", I9193&lt;48,"2-4 Yıl", TRUE,"4+ Yıl")</f>
        <v>2-4 Yıl</v>
      </c>
      <c r="W9193" s="58" t="str">
        <f>_xlfn.LET( _xlpm.uti,Clean_data!$T9193, _xlfn.XLOOKUP( _xlpm.uti, Utilization_Lookup[Min], Utilization_Lookup[Utilization_Level_T], "Tanımsız", -1 ))</f>
        <v>Düşük</v>
      </c>
      <c r="X9193" s="34">
        <f t="shared" si="286"/>
        <v>1035.75</v>
      </c>
      <c r="Y9193" s="58" t="str">
        <f>_xlfn.LET( _xlpm.m,Clean_data!$X9193, _xlfn.XLOOKUP( _xlpm.m, Spend_Lookup[Min], Spend_Lookup[Monthly_Avg_Spend_Level_T], "Tanımsız", -1 ))</f>
        <v>Yüksek</v>
      </c>
      <c r="Z9193" s="101">
        <f t="shared" si="287"/>
        <v>111.97297297297297</v>
      </c>
      <c r="AA9193" s="10" t="str" cm="1">
        <f t="array" ref="AA9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94" spans="1:27" x14ac:dyDescent="0.2">
      <c r="A9194" s="42">
        <v>713705358</v>
      </c>
      <c r="B9194" s="20" t="s">
        <v>20</v>
      </c>
      <c r="C9194" s="21">
        <v>37</v>
      </c>
      <c r="D9194" s="20" t="s">
        <v>21</v>
      </c>
      <c r="E9194" s="22">
        <v>2</v>
      </c>
      <c r="F9194" s="21" t="s">
        <v>26</v>
      </c>
      <c r="G9194" s="20" t="s">
        <v>27</v>
      </c>
      <c r="H9194" s="20" t="s">
        <v>24</v>
      </c>
      <c r="I9194" s="22">
        <v>28</v>
      </c>
      <c r="J9194" s="22">
        <v>2</v>
      </c>
      <c r="K9194" s="22">
        <v>6</v>
      </c>
      <c r="L9194" s="22">
        <v>1</v>
      </c>
      <c r="M9194" s="23">
        <v>7349</v>
      </c>
      <c r="N9194" s="23">
        <v>994</v>
      </c>
      <c r="O9194" s="23">
        <v>6355</v>
      </c>
      <c r="P9194" s="47">
        <v>0.86399999999999999</v>
      </c>
      <c r="Q9194" s="23">
        <v>13970</v>
      </c>
      <c r="R9194" s="22">
        <v>109</v>
      </c>
      <c r="S9194" s="24">
        <v>0.84699999999999998</v>
      </c>
      <c r="T9194" s="24">
        <v>0.13500000000000001</v>
      </c>
      <c r="U9194" s="52" t="str" cm="1">
        <f t="array" ref="U9194">_xlfn.IFS(C9194&lt;=35,"25-35", C9194&lt;=45,"36-45", C9194&lt;=55,"46-55", TRUE,"56+" )</f>
        <v>36-45</v>
      </c>
      <c r="V9194" s="57" t="str" cm="1">
        <f t="array" ref="V9194">_xlfn.IFS( I9194&lt;24,"0-2 Yıl", I9194&lt;48,"2-4 Yıl", TRUE,"4+ Yıl")</f>
        <v>2-4 Yıl</v>
      </c>
      <c r="W9194" s="57" t="str">
        <f>_xlfn.LET( _xlpm.uti,Clean_data!$T9194, _xlfn.XLOOKUP( _xlpm.uti, Utilization_Lookup[Min], Utilization_Lookup[Utilization_Level_T], "Tanımsız", -1 ))</f>
        <v>Düşük</v>
      </c>
      <c r="X9194" s="28">
        <f t="shared" si="286"/>
        <v>1164.1666666666667</v>
      </c>
      <c r="Y9194" s="57" t="str">
        <f>_xlfn.LET( _xlpm.m,Clean_data!$X9194, _xlfn.XLOOKUP( _xlpm.m, Spend_Lookup[Min], Spend_Lookup[Monthly_Avg_Spend_Level_T], "Tanımsız", -1 ))</f>
        <v>Yüksek</v>
      </c>
      <c r="Z9194" s="100">
        <f t="shared" si="287"/>
        <v>128.16513761467891</v>
      </c>
      <c r="AA9194" s="107" t="str" cm="1">
        <f t="array" ref="AA9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95" spans="1:27" x14ac:dyDescent="0.2">
      <c r="A9195" s="7">
        <v>789551883</v>
      </c>
      <c r="B9195" s="30" t="s">
        <v>20</v>
      </c>
      <c r="C9195" s="29">
        <v>52</v>
      </c>
      <c r="D9195" s="30" t="s">
        <v>25</v>
      </c>
      <c r="E9195" s="27">
        <v>3</v>
      </c>
      <c r="F9195" s="29" t="s">
        <v>26</v>
      </c>
      <c r="G9195" s="30" t="s">
        <v>27</v>
      </c>
      <c r="H9195" s="30" t="s">
        <v>32</v>
      </c>
      <c r="I9195" s="27">
        <v>45</v>
      </c>
      <c r="J9195" s="27">
        <v>1</v>
      </c>
      <c r="K9195" s="27">
        <v>1</v>
      </c>
      <c r="L9195" s="27">
        <v>2</v>
      </c>
      <c r="M9195" s="31">
        <v>14803</v>
      </c>
      <c r="N9195" s="31">
        <v>985</v>
      </c>
      <c r="O9195" s="31">
        <v>13818</v>
      </c>
      <c r="P9195" s="48">
        <v>0.83099999999999996</v>
      </c>
      <c r="Q9195" s="31">
        <v>14426</v>
      </c>
      <c r="R9195" s="27">
        <v>87</v>
      </c>
      <c r="S9195" s="33">
        <v>0.64200000000000002</v>
      </c>
      <c r="T9195" s="33">
        <v>6.7000000000000004E-2</v>
      </c>
      <c r="U9195" s="53" t="str" cm="1">
        <f t="array" ref="U9195">_xlfn.IFS(C9195&lt;=35,"25-35", C9195&lt;=45,"36-45", C9195&lt;=55,"46-55", TRUE,"56+" )</f>
        <v>46-55</v>
      </c>
      <c r="V9195" s="58" t="str" cm="1">
        <f t="array" ref="V9195">_xlfn.IFS( I9195&lt;24,"0-2 Yıl", I9195&lt;48,"2-4 Yıl", TRUE,"4+ Yıl")</f>
        <v>2-4 Yıl</v>
      </c>
      <c r="W9195" s="58" t="str">
        <f>_xlfn.LET( _xlpm.uti,Clean_data!$T9195, _xlfn.XLOOKUP( _xlpm.uti, Utilization_Lookup[Min], Utilization_Lookup[Utilization_Level_T], "Tanımsız", -1 ))</f>
        <v>Düşük</v>
      </c>
      <c r="X9195" s="34">
        <f t="shared" si="286"/>
        <v>1202.1666666666667</v>
      </c>
      <c r="Y9195" s="58" t="str">
        <f>_xlfn.LET( _xlpm.m,Clean_data!$X9195, _xlfn.XLOOKUP( _xlpm.m, Spend_Lookup[Min], Spend_Lookup[Monthly_Avg_Spend_Level_T], "Tanımsız", -1 ))</f>
        <v>Yüksek</v>
      </c>
      <c r="Z9195" s="101">
        <f t="shared" si="287"/>
        <v>165.81609195402299</v>
      </c>
      <c r="AA9195" s="10" t="str" cm="1">
        <f t="array" ref="AA9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96" spans="1:27" x14ac:dyDescent="0.2">
      <c r="A9196" s="42">
        <v>812247033</v>
      </c>
      <c r="B9196" s="20" t="s">
        <v>39</v>
      </c>
      <c r="C9196" s="21">
        <v>51</v>
      </c>
      <c r="D9196" s="20" t="s">
        <v>25</v>
      </c>
      <c r="E9196" s="22">
        <v>3</v>
      </c>
      <c r="F9196" s="21" t="s">
        <v>31</v>
      </c>
      <c r="G9196" s="20" t="s">
        <v>23</v>
      </c>
      <c r="H9196" s="20" t="s">
        <v>63</v>
      </c>
      <c r="I9196" s="22">
        <v>46</v>
      </c>
      <c r="J9196" s="22">
        <v>5</v>
      </c>
      <c r="K9196" s="22">
        <v>5</v>
      </c>
      <c r="L9196" s="22">
        <v>2</v>
      </c>
      <c r="M9196" s="23">
        <v>3536</v>
      </c>
      <c r="N9196" s="23">
        <v>0</v>
      </c>
      <c r="O9196" s="23">
        <v>3536</v>
      </c>
      <c r="P9196" s="47">
        <v>0.54200000000000004</v>
      </c>
      <c r="Q9196" s="23">
        <v>3281</v>
      </c>
      <c r="R9196" s="22">
        <v>39</v>
      </c>
      <c r="S9196" s="24">
        <v>0.39300000000000002</v>
      </c>
      <c r="T9196" s="24">
        <v>0</v>
      </c>
      <c r="U9196" s="52" t="str" cm="1">
        <f t="array" ref="U9196">_xlfn.IFS(C9196&lt;=35,"25-35", C9196&lt;=45,"36-45", C9196&lt;=55,"46-55", TRUE,"56+" )</f>
        <v>46-55</v>
      </c>
      <c r="V9196" s="57" t="str" cm="1">
        <f t="array" ref="V9196">_xlfn.IFS( I9196&lt;24,"0-2 Yıl", I9196&lt;48,"2-4 Yıl", TRUE,"4+ Yıl")</f>
        <v>2-4 Yıl</v>
      </c>
      <c r="W9196" s="57" t="str">
        <f>_xlfn.LET( _xlpm.uti,Clean_data!$T9196, _xlfn.XLOOKUP( _xlpm.uti, Utilization_Lookup[Min], Utilization_Lookup[Utilization_Level_T], "Tanımsız", -1 ))</f>
        <v>Düşük</v>
      </c>
      <c r="X9196" s="28">
        <f t="shared" si="286"/>
        <v>273.41666666666669</v>
      </c>
      <c r="Y9196" s="57" t="str">
        <f>_xlfn.LET( _xlpm.m,Clean_data!$X9196, _xlfn.XLOOKUP( _xlpm.m, Spend_Lookup[Min], Spend_Lookup[Monthly_Avg_Spend_Level_T], "Tanımsız", -1 ))</f>
        <v>Düşük</v>
      </c>
      <c r="Z9196" s="100">
        <f t="shared" si="287"/>
        <v>84.128205128205124</v>
      </c>
      <c r="AA9196" s="107" t="str" cm="1">
        <f t="array" ref="AA9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97" spans="1:27" x14ac:dyDescent="0.2">
      <c r="A9197" s="7">
        <v>717580458</v>
      </c>
      <c r="B9197" s="30" t="s">
        <v>39</v>
      </c>
      <c r="C9197" s="29">
        <v>43</v>
      </c>
      <c r="D9197" s="30" t="s">
        <v>21</v>
      </c>
      <c r="E9197" s="27">
        <v>4</v>
      </c>
      <c r="F9197" s="29" t="s">
        <v>31</v>
      </c>
      <c r="G9197" s="30" t="s">
        <v>38</v>
      </c>
      <c r="H9197" s="30" t="s">
        <v>29</v>
      </c>
      <c r="I9197" s="27">
        <v>36</v>
      </c>
      <c r="J9197" s="27">
        <v>2</v>
      </c>
      <c r="K9197" s="27">
        <v>3</v>
      </c>
      <c r="L9197" s="27">
        <v>2</v>
      </c>
      <c r="M9197" s="31">
        <v>19333</v>
      </c>
      <c r="N9197" s="31">
        <v>0</v>
      </c>
      <c r="O9197" s="31">
        <v>19333</v>
      </c>
      <c r="P9197" s="48">
        <v>0.96899999999999997</v>
      </c>
      <c r="Q9197" s="31">
        <v>7847</v>
      </c>
      <c r="R9197" s="27">
        <v>63</v>
      </c>
      <c r="S9197" s="33">
        <v>0.75</v>
      </c>
      <c r="T9197" s="33">
        <v>0</v>
      </c>
      <c r="U9197" s="53" t="str" cm="1">
        <f t="array" ref="U9197">_xlfn.IFS(C9197&lt;=35,"25-35", C9197&lt;=45,"36-45", C9197&lt;=55,"46-55", TRUE,"56+" )</f>
        <v>36-45</v>
      </c>
      <c r="V9197" s="58" t="str" cm="1">
        <f t="array" ref="V9197">_xlfn.IFS( I9197&lt;24,"0-2 Yıl", I9197&lt;48,"2-4 Yıl", TRUE,"4+ Yıl")</f>
        <v>2-4 Yıl</v>
      </c>
      <c r="W9197" s="58" t="str">
        <f>_xlfn.LET( _xlpm.uti,Clean_data!$T9197, _xlfn.XLOOKUP( _xlpm.uti, Utilization_Lookup[Min], Utilization_Lookup[Utilization_Level_T], "Tanımsız", -1 ))</f>
        <v>Düşük</v>
      </c>
      <c r="X9197" s="34">
        <f t="shared" si="286"/>
        <v>653.91666666666663</v>
      </c>
      <c r="Y9197" s="58" t="str">
        <f>_xlfn.LET( _xlpm.m,Clean_data!$X9197, _xlfn.XLOOKUP( _xlpm.m, Spend_Lookup[Min], Spend_Lookup[Monthly_Avg_Spend_Level_T], "Tanımsız", -1 ))</f>
        <v>Orta</v>
      </c>
      <c r="Z9197" s="101">
        <f t="shared" si="287"/>
        <v>124.55555555555556</v>
      </c>
      <c r="AA9197" s="10" t="str" cm="1">
        <f t="array" ref="AA9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98" spans="1:27" x14ac:dyDescent="0.2">
      <c r="A9198" s="42">
        <v>780551733</v>
      </c>
      <c r="B9198" s="20" t="s">
        <v>20</v>
      </c>
      <c r="C9198" s="21">
        <v>54</v>
      </c>
      <c r="D9198" s="20" t="s">
        <v>25</v>
      </c>
      <c r="E9198" s="22">
        <v>1</v>
      </c>
      <c r="F9198" s="21" t="s">
        <v>22</v>
      </c>
      <c r="G9198" s="20" t="s">
        <v>23</v>
      </c>
      <c r="H9198" s="20" t="s">
        <v>63</v>
      </c>
      <c r="I9198" s="22">
        <v>44</v>
      </c>
      <c r="J9198" s="22">
        <v>2</v>
      </c>
      <c r="K9198" s="22">
        <v>2</v>
      </c>
      <c r="L9198" s="22">
        <v>3</v>
      </c>
      <c r="M9198" s="23">
        <v>11605</v>
      </c>
      <c r="N9198" s="23">
        <v>1470</v>
      </c>
      <c r="O9198" s="23">
        <v>10135</v>
      </c>
      <c r="P9198" s="47">
        <v>0.93</v>
      </c>
      <c r="Q9198" s="23">
        <v>12592</v>
      </c>
      <c r="R9198" s="22">
        <v>117</v>
      </c>
      <c r="S9198" s="24">
        <v>0.8</v>
      </c>
      <c r="T9198" s="24">
        <v>0.127</v>
      </c>
      <c r="U9198" s="52" t="str" cm="1">
        <f t="array" ref="U9198">_xlfn.IFS(C9198&lt;=35,"25-35", C9198&lt;=45,"36-45", C9198&lt;=55,"46-55", TRUE,"56+" )</f>
        <v>46-55</v>
      </c>
      <c r="V9198" s="57" t="str" cm="1">
        <f t="array" ref="V9198">_xlfn.IFS( I9198&lt;24,"0-2 Yıl", I9198&lt;48,"2-4 Yıl", TRUE,"4+ Yıl")</f>
        <v>2-4 Yıl</v>
      </c>
      <c r="W9198" s="57" t="str">
        <f>_xlfn.LET( _xlpm.uti,Clean_data!$T9198, _xlfn.XLOOKUP( _xlpm.uti, Utilization_Lookup[Min], Utilization_Lookup[Utilization_Level_T], "Tanımsız", -1 ))</f>
        <v>Düşük</v>
      </c>
      <c r="X9198" s="28">
        <f t="shared" si="286"/>
        <v>1049.3333333333333</v>
      </c>
      <c r="Y9198" s="57" t="str">
        <f>_xlfn.LET( _xlpm.m,Clean_data!$X9198, _xlfn.XLOOKUP( _xlpm.m, Spend_Lookup[Min], Spend_Lookup[Monthly_Avg_Spend_Level_T], "Tanımsız", -1 ))</f>
        <v>Yüksek</v>
      </c>
      <c r="Z9198" s="100">
        <f t="shared" si="287"/>
        <v>107.62393162393163</v>
      </c>
      <c r="AA9198" s="107" t="str" cm="1">
        <f t="array" ref="AA9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99" spans="1:27" x14ac:dyDescent="0.2">
      <c r="A9199" s="7">
        <v>719722308</v>
      </c>
      <c r="B9199" s="30" t="s">
        <v>20</v>
      </c>
      <c r="C9199" s="29">
        <v>31</v>
      </c>
      <c r="D9199" s="30" t="s">
        <v>25</v>
      </c>
      <c r="E9199" s="27">
        <v>0</v>
      </c>
      <c r="F9199" s="29" t="s">
        <v>31</v>
      </c>
      <c r="G9199" s="30" t="s">
        <v>38</v>
      </c>
      <c r="H9199" s="30" t="s">
        <v>63</v>
      </c>
      <c r="I9199" s="27">
        <v>22</v>
      </c>
      <c r="J9199" s="27">
        <v>2</v>
      </c>
      <c r="K9199" s="27">
        <v>1</v>
      </c>
      <c r="L9199" s="27">
        <v>3</v>
      </c>
      <c r="M9199" s="31">
        <v>3329</v>
      </c>
      <c r="N9199" s="31">
        <v>0</v>
      </c>
      <c r="O9199" s="31">
        <v>3329</v>
      </c>
      <c r="P9199" s="48">
        <v>0.64100000000000001</v>
      </c>
      <c r="Q9199" s="31">
        <v>13109</v>
      </c>
      <c r="R9199" s="27">
        <v>114</v>
      </c>
      <c r="S9199" s="33">
        <v>0.72699999999999998</v>
      </c>
      <c r="T9199" s="33">
        <v>0</v>
      </c>
      <c r="U9199" s="53" t="str" cm="1">
        <f t="array" ref="U9199">_xlfn.IFS(C9199&lt;=35,"25-35", C9199&lt;=45,"36-45", C9199&lt;=55,"46-55", TRUE,"56+" )</f>
        <v>25-35</v>
      </c>
      <c r="V9199" s="58" t="str" cm="1">
        <f t="array" ref="V9199">_xlfn.IFS( I9199&lt;24,"0-2 Yıl", I9199&lt;48,"2-4 Yıl", TRUE,"4+ Yıl")</f>
        <v>0-2 Yıl</v>
      </c>
      <c r="W9199" s="58" t="str">
        <f>_xlfn.LET( _xlpm.uti,Clean_data!$T9199, _xlfn.XLOOKUP( _xlpm.uti, Utilization_Lookup[Min], Utilization_Lookup[Utilization_Level_T], "Tanımsız", -1 ))</f>
        <v>Düşük</v>
      </c>
      <c r="X9199" s="34">
        <f t="shared" si="286"/>
        <v>1092.4166666666667</v>
      </c>
      <c r="Y9199" s="58" t="str">
        <f>_xlfn.LET( _xlpm.m,Clean_data!$X9199, _xlfn.XLOOKUP( _xlpm.m, Spend_Lookup[Min], Spend_Lookup[Monthly_Avg_Spend_Level_T], "Tanımsız", -1 ))</f>
        <v>Yüksek</v>
      </c>
      <c r="Z9199" s="101">
        <f t="shared" si="287"/>
        <v>114.99122807017544</v>
      </c>
      <c r="AA9199" s="10" t="str" cm="1">
        <f t="array" ref="AA9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00" spans="1:27" x14ac:dyDescent="0.2">
      <c r="A9200" s="42">
        <v>718328283</v>
      </c>
      <c r="B9200" s="20" t="s">
        <v>20</v>
      </c>
      <c r="C9200" s="21">
        <v>40</v>
      </c>
      <c r="D9200" s="20" t="s">
        <v>25</v>
      </c>
      <c r="E9200" s="22">
        <v>4</v>
      </c>
      <c r="F9200" s="21" t="s">
        <v>22</v>
      </c>
      <c r="G9200" s="20" t="s">
        <v>27</v>
      </c>
      <c r="H9200" s="20" t="s">
        <v>63</v>
      </c>
      <c r="I9200" s="22">
        <v>36</v>
      </c>
      <c r="J9200" s="22">
        <v>2</v>
      </c>
      <c r="K9200" s="22">
        <v>1</v>
      </c>
      <c r="L9200" s="22">
        <v>3</v>
      </c>
      <c r="M9200" s="23">
        <v>3961</v>
      </c>
      <c r="N9200" s="23">
        <v>1531</v>
      </c>
      <c r="O9200" s="23">
        <v>2430</v>
      </c>
      <c r="P9200" s="47">
        <v>0.64600000000000002</v>
      </c>
      <c r="Q9200" s="23">
        <v>12631</v>
      </c>
      <c r="R9200" s="22">
        <v>100</v>
      </c>
      <c r="S9200" s="24">
        <v>0.85199999999999998</v>
      </c>
      <c r="T9200" s="24">
        <v>0.38700000000000001</v>
      </c>
      <c r="U9200" s="52" t="str" cm="1">
        <f t="array" ref="U9200">_xlfn.IFS(C9200&lt;=35,"25-35", C9200&lt;=45,"36-45", C9200&lt;=55,"46-55", TRUE,"56+" )</f>
        <v>36-45</v>
      </c>
      <c r="V9200" s="57" t="str" cm="1">
        <f t="array" ref="V9200">_xlfn.IFS( I9200&lt;24,"0-2 Yıl", I9200&lt;48,"2-4 Yıl", TRUE,"4+ Yıl")</f>
        <v>2-4 Yıl</v>
      </c>
      <c r="W9200" s="57" t="str">
        <f>_xlfn.LET( _xlpm.uti,Clean_data!$T9200, _xlfn.XLOOKUP( _xlpm.uti, Utilization_Lookup[Min], Utilization_Lookup[Utilization_Level_T], "Tanımsız", -1 ))</f>
        <v>Orta</v>
      </c>
      <c r="X9200" s="28">
        <f t="shared" si="286"/>
        <v>1052.5833333333333</v>
      </c>
      <c r="Y9200" s="57" t="str">
        <f>_xlfn.LET( _xlpm.m,Clean_data!$X9200, _xlfn.XLOOKUP( _xlpm.m, Spend_Lookup[Min], Spend_Lookup[Monthly_Avg_Spend_Level_T], "Tanımsız", -1 ))</f>
        <v>Yüksek</v>
      </c>
      <c r="Z9200" s="100">
        <f t="shared" si="287"/>
        <v>126.31</v>
      </c>
      <c r="AA9200" s="107" t="str" cm="1">
        <f t="array" ref="AA9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01" spans="1:27" x14ac:dyDescent="0.2">
      <c r="A9201" s="7">
        <v>826061508</v>
      </c>
      <c r="B9201" s="30" t="s">
        <v>20</v>
      </c>
      <c r="C9201" s="29">
        <v>49</v>
      </c>
      <c r="D9201" s="30" t="s">
        <v>25</v>
      </c>
      <c r="E9201" s="27">
        <v>4</v>
      </c>
      <c r="F9201" s="29" t="s">
        <v>31</v>
      </c>
      <c r="G9201" s="30" t="s">
        <v>30</v>
      </c>
      <c r="H9201" s="30" t="s">
        <v>63</v>
      </c>
      <c r="I9201" s="27">
        <v>45</v>
      </c>
      <c r="J9201" s="27">
        <v>1</v>
      </c>
      <c r="K9201" s="27">
        <v>3</v>
      </c>
      <c r="L9201" s="27">
        <v>1</v>
      </c>
      <c r="M9201" s="31">
        <v>5975</v>
      </c>
      <c r="N9201" s="31">
        <v>2045</v>
      </c>
      <c r="O9201" s="31">
        <v>3930</v>
      </c>
      <c r="P9201" s="48">
        <v>0.84699999999999998</v>
      </c>
      <c r="Q9201" s="31">
        <v>13090</v>
      </c>
      <c r="R9201" s="27">
        <v>102</v>
      </c>
      <c r="S9201" s="33">
        <v>0.67200000000000004</v>
      </c>
      <c r="T9201" s="33">
        <v>0.34200000000000003</v>
      </c>
      <c r="U9201" s="53" t="str" cm="1">
        <f t="array" ref="U9201">_xlfn.IFS(C9201&lt;=35,"25-35", C9201&lt;=45,"36-45", C9201&lt;=55,"46-55", TRUE,"56+" )</f>
        <v>46-55</v>
      </c>
      <c r="V9201" s="58" t="str" cm="1">
        <f t="array" ref="V9201">_xlfn.IFS( I9201&lt;24,"0-2 Yıl", I9201&lt;48,"2-4 Yıl", TRUE,"4+ Yıl")</f>
        <v>2-4 Yıl</v>
      </c>
      <c r="W9201" s="58" t="str">
        <f>_xlfn.LET( _xlpm.uti,Clean_data!$T9201, _xlfn.XLOOKUP( _xlpm.uti, Utilization_Lookup[Min], Utilization_Lookup[Utilization_Level_T], "Tanımsız", -1 ))</f>
        <v>Orta</v>
      </c>
      <c r="X9201" s="34">
        <f t="shared" si="286"/>
        <v>1090.8333333333333</v>
      </c>
      <c r="Y9201" s="58" t="str">
        <f>_xlfn.LET( _xlpm.m,Clean_data!$X9201, _xlfn.XLOOKUP( _xlpm.m, Spend_Lookup[Min], Spend_Lookup[Monthly_Avg_Spend_Level_T], "Tanımsız", -1 ))</f>
        <v>Yüksek</v>
      </c>
      <c r="Z9201" s="101">
        <f t="shared" si="287"/>
        <v>128.33333333333334</v>
      </c>
      <c r="AA9201" s="10" t="str" cm="1">
        <f t="array" ref="AA9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02" spans="1:27" x14ac:dyDescent="0.2">
      <c r="A9202" s="42">
        <v>715610733</v>
      </c>
      <c r="B9202" s="20" t="s">
        <v>39</v>
      </c>
      <c r="C9202" s="21">
        <v>60</v>
      </c>
      <c r="D9202" s="20" t="s">
        <v>21</v>
      </c>
      <c r="E9202" s="22">
        <v>1</v>
      </c>
      <c r="F9202" s="21" t="s">
        <v>31</v>
      </c>
      <c r="G9202" s="20" t="s">
        <v>23</v>
      </c>
      <c r="H9202" s="20" t="s">
        <v>32</v>
      </c>
      <c r="I9202" s="22">
        <v>47</v>
      </c>
      <c r="J9202" s="22">
        <v>6</v>
      </c>
      <c r="K9202" s="22">
        <v>1</v>
      </c>
      <c r="L9202" s="22">
        <v>5</v>
      </c>
      <c r="M9202" s="23">
        <v>3735</v>
      </c>
      <c r="N9202" s="23">
        <v>1175</v>
      </c>
      <c r="O9202" s="23">
        <v>2560</v>
      </c>
      <c r="P9202" s="47">
        <v>1.036</v>
      </c>
      <c r="Q9202" s="23">
        <v>8193</v>
      </c>
      <c r="R9202" s="22">
        <v>66</v>
      </c>
      <c r="S9202" s="24">
        <v>0.65</v>
      </c>
      <c r="T9202" s="24">
        <v>0.315</v>
      </c>
      <c r="U9202" s="52" t="str" cm="1">
        <f t="array" ref="U9202">_xlfn.IFS(C9202&lt;=35,"25-35", C9202&lt;=45,"36-45", C9202&lt;=55,"46-55", TRUE,"56+" )</f>
        <v>56+</v>
      </c>
      <c r="V9202" s="57" t="str" cm="1">
        <f t="array" ref="V9202">_xlfn.IFS( I9202&lt;24,"0-2 Yıl", I9202&lt;48,"2-4 Yıl", TRUE,"4+ Yıl")</f>
        <v>2-4 Yıl</v>
      </c>
      <c r="W9202" s="57" t="str">
        <f>_xlfn.LET( _xlpm.uti,Clean_data!$T9202, _xlfn.XLOOKUP( _xlpm.uti, Utilization_Lookup[Min], Utilization_Lookup[Utilization_Level_T], "Tanımsız", -1 ))</f>
        <v>Orta</v>
      </c>
      <c r="X9202" s="28">
        <f t="shared" si="286"/>
        <v>682.75</v>
      </c>
      <c r="Y9202" s="57" t="str">
        <f>_xlfn.LET( _xlpm.m,Clean_data!$X9202, _xlfn.XLOOKUP( _xlpm.m, Spend_Lookup[Min], Spend_Lookup[Monthly_Avg_Spend_Level_T], "Tanımsız", -1 ))</f>
        <v>Orta</v>
      </c>
      <c r="Z9202" s="100">
        <f t="shared" si="287"/>
        <v>124.13636363636364</v>
      </c>
      <c r="AA9202" s="107" t="str" cm="1">
        <f t="array" ref="AA9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03" spans="1:27" x14ac:dyDescent="0.2">
      <c r="A9203" s="7">
        <v>710161083</v>
      </c>
      <c r="B9203" s="30" t="s">
        <v>39</v>
      </c>
      <c r="C9203" s="29">
        <v>62</v>
      </c>
      <c r="D9203" s="30" t="s">
        <v>25</v>
      </c>
      <c r="E9203" s="27">
        <v>0</v>
      </c>
      <c r="F9203" s="29" t="s">
        <v>31</v>
      </c>
      <c r="G9203" s="30" t="s">
        <v>27</v>
      </c>
      <c r="H9203" s="30" t="s">
        <v>63</v>
      </c>
      <c r="I9203" s="27">
        <v>36</v>
      </c>
      <c r="J9203" s="27">
        <v>6</v>
      </c>
      <c r="K9203" s="27">
        <v>3</v>
      </c>
      <c r="L9203" s="27">
        <v>3</v>
      </c>
      <c r="M9203" s="31">
        <v>5780</v>
      </c>
      <c r="N9203" s="31">
        <v>0</v>
      </c>
      <c r="O9203" s="31">
        <v>5780</v>
      </c>
      <c r="P9203" s="48">
        <v>0.39400000000000002</v>
      </c>
      <c r="Q9203" s="31">
        <v>6613</v>
      </c>
      <c r="R9203" s="27">
        <v>40</v>
      </c>
      <c r="S9203" s="33">
        <v>0.42899999999999999</v>
      </c>
      <c r="T9203" s="33">
        <v>0</v>
      </c>
      <c r="U9203" s="53" t="str" cm="1">
        <f t="array" ref="U9203">_xlfn.IFS(C9203&lt;=35,"25-35", C9203&lt;=45,"36-45", C9203&lt;=55,"46-55", TRUE,"56+" )</f>
        <v>56+</v>
      </c>
      <c r="V9203" s="58" t="str" cm="1">
        <f t="array" ref="V9203">_xlfn.IFS( I9203&lt;24,"0-2 Yıl", I9203&lt;48,"2-4 Yıl", TRUE,"4+ Yıl")</f>
        <v>2-4 Yıl</v>
      </c>
      <c r="W9203" s="58" t="str">
        <f>_xlfn.LET( _xlpm.uti,Clean_data!$T9203, _xlfn.XLOOKUP( _xlpm.uti, Utilization_Lookup[Min], Utilization_Lookup[Utilization_Level_T], "Tanımsız", -1 ))</f>
        <v>Düşük</v>
      </c>
      <c r="X9203" s="34">
        <f t="shared" si="286"/>
        <v>551.08333333333337</v>
      </c>
      <c r="Y9203" s="58" t="str">
        <f>_xlfn.LET( _xlpm.m,Clean_data!$X9203, _xlfn.XLOOKUP( _xlpm.m, Spend_Lookup[Min], Spend_Lookup[Monthly_Avg_Spend_Level_T], "Tanımsız", -1 ))</f>
        <v>Orta</v>
      </c>
      <c r="Z9203" s="101">
        <f t="shared" si="287"/>
        <v>165.32499999999999</v>
      </c>
      <c r="AA9203" s="10" t="str" cm="1">
        <f t="array" ref="AA9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04" spans="1:27" x14ac:dyDescent="0.2">
      <c r="A9204" s="42">
        <v>712464933</v>
      </c>
      <c r="B9204" s="20" t="s">
        <v>20</v>
      </c>
      <c r="C9204" s="21">
        <v>44</v>
      </c>
      <c r="D9204" s="20" t="s">
        <v>21</v>
      </c>
      <c r="E9204" s="22">
        <v>2</v>
      </c>
      <c r="F9204" s="21" t="s">
        <v>26</v>
      </c>
      <c r="G9204" s="20" t="s">
        <v>23</v>
      </c>
      <c r="H9204" s="20" t="s">
        <v>29</v>
      </c>
      <c r="I9204" s="22">
        <v>36</v>
      </c>
      <c r="J9204" s="22">
        <v>2</v>
      </c>
      <c r="K9204" s="22">
        <v>2</v>
      </c>
      <c r="L9204" s="22">
        <v>2</v>
      </c>
      <c r="M9204" s="23">
        <v>19141</v>
      </c>
      <c r="N9204" s="23">
        <v>1933</v>
      </c>
      <c r="O9204" s="23">
        <v>17208</v>
      </c>
      <c r="P9204" s="47">
        <v>1.05</v>
      </c>
      <c r="Q9204" s="23">
        <v>15203</v>
      </c>
      <c r="R9204" s="22">
        <v>114</v>
      </c>
      <c r="S9204" s="24">
        <v>0.78100000000000003</v>
      </c>
      <c r="T9204" s="24">
        <v>0.10100000000000001</v>
      </c>
      <c r="U9204" s="52" t="str" cm="1">
        <f t="array" ref="U9204">_xlfn.IFS(C9204&lt;=35,"25-35", C9204&lt;=45,"36-45", C9204&lt;=55,"46-55", TRUE,"56+" )</f>
        <v>36-45</v>
      </c>
      <c r="V9204" s="57" t="str" cm="1">
        <f t="array" ref="V9204">_xlfn.IFS( I9204&lt;24,"0-2 Yıl", I9204&lt;48,"2-4 Yıl", TRUE,"4+ Yıl")</f>
        <v>2-4 Yıl</v>
      </c>
      <c r="W9204" s="57" t="str">
        <f>_xlfn.LET( _xlpm.uti,Clean_data!$T9204, _xlfn.XLOOKUP( _xlpm.uti, Utilization_Lookup[Min], Utilization_Lookup[Utilization_Level_T], "Tanımsız", -1 ))</f>
        <v>Düşük</v>
      </c>
      <c r="X9204" s="28">
        <f t="shared" si="286"/>
        <v>1266.9166666666667</v>
      </c>
      <c r="Y9204" s="57" t="str">
        <f>_xlfn.LET( _xlpm.m,Clean_data!$X9204, _xlfn.XLOOKUP( _xlpm.m, Spend_Lookup[Min], Spend_Lookup[Monthly_Avg_Spend_Level_T], "Tanımsız", -1 ))</f>
        <v>Yüksek</v>
      </c>
      <c r="Z9204" s="100">
        <f t="shared" si="287"/>
        <v>133.35964912280701</v>
      </c>
      <c r="AA9204" s="107" t="str" cm="1">
        <f t="array" ref="AA9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05" spans="1:27" x14ac:dyDescent="0.2">
      <c r="A9205" s="7">
        <v>768181608</v>
      </c>
      <c r="B9205" s="30" t="s">
        <v>20</v>
      </c>
      <c r="C9205" s="29">
        <v>43</v>
      </c>
      <c r="D9205" s="30" t="s">
        <v>25</v>
      </c>
      <c r="E9205" s="27">
        <v>3</v>
      </c>
      <c r="F9205" s="29" t="s">
        <v>26</v>
      </c>
      <c r="G9205" s="30" t="s">
        <v>30</v>
      </c>
      <c r="H9205" s="30" t="s">
        <v>63</v>
      </c>
      <c r="I9205" s="27">
        <v>37</v>
      </c>
      <c r="J9205" s="27">
        <v>2</v>
      </c>
      <c r="K9205" s="27">
        <v>3</v>
      </c>
      <c r="L9205" s="27">
        <v>3</v>
      </c>
      <c r="M9205" s="31">
        <v>3461</v>
      </c>
      <c r="N9205" s="31">
        <v>1767</v>
      </c>
      <c r="O9205" s="31">
        <v>1694</v>
      </c>
      <c r="P9205" s="48">
        <v>0.82899999999999996</v>
      </c>
      <c r="Q9205" s="31">
        <v>13179</v>
      </c>
      <c r="R9205" s="27">
        <v>122</v>
      </c>
      <c r="S9205" s="33">
        <v>0.69399999999999995</v>
      </c>
      <c r="T9205" s="33">
        <v>0.51100000000000001</v>
      </c>
      <c r="U9205" s="53" t="str" cm="1">
        <f t="array" ref="U9205">_xlfn.IFS(C9205&lt;=35,"25-35", C9205&lt;=45,"36-45", C9205&lt;=55,"46-55", TRUE,"56+" )</f>
        <v>36-45</v>
      </c>
      <c r="V9205" s="58" t="str" cm="1">
        <f t="array" ref="V9205">_xlfn.IFS( I9205&lt;24,"0-2 Yıl", I9205&lt;48,"2-4 Yıl", TRUE,"4+ Yıl")</f>
        <v>2-4 Yıl</v>
      </c>
      <c r="W9205" s="58" t="str">
        <f>_xlfn.LET( _xlpm.uti,Clean_data!$T9205, _xlfn.XLOOKUP( _xlpm.uti, Utilization_Lookup[Min], Utilization_Lookup[Utilization_Level_T], "Tanımsız", -1 ))</f>
        <v>Orta</v>
      </c>
      <c r="X9205" s="34">
        <f t="shared" si="286"/>
        <v>1098.25</v>
      </c>
      <c r="Y9205" s="58" t="str">
        <f>_xlfn.LET( _xlpm.m,Clean_data!$X9205, _xlfn.XLOOKUP( _xlpm.m, Spend_Lookup[Min], Spend_Lookup[Monthly_Avg_Spend_Level_T], "Tanımsız", -1 ))</f>
        <v>Yüksek</v>
      </c>
      <c r="Z9205" s="101">
        <f t="shared" si="287"/>
        <v>108.02459016393442</v>
      </c>
      <c r="AA9205" s="10" t="str" cm="1">
        <f t="array" ref="AA9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06" spans="1:27" x14ac:dyDescent="0.2">
      <c r="A9206" s="42">
        <v>713869083</v>
      </c>
      <c r="B9206" s="20" t="s">
        <v>20</v>
      </c>
      <c r="C9206" s="21">
        <v>56</v>
      </c>
      <c r="D9206" s="20" t="s">
        <v>21</v>
      </c>
      <c r="E9206" s="22">
        <v>2</v>
      </c>
      <c r="F9206" s="21" t="s">
        <v>22</v>
      </c>
      <c r="G9206" s="20" t="s">
        <v>23</v>
      </c>
      <c r="H9206" s="20" t="s">
        <v>29</v>
      </c>
      <c r="I9206" s="22">
        <v>43</v>
      </c>
      <c r="J9206" s="22">
        <v>2</v>
      </c>
      <c r="K9206" s="22">
        <v>2</v>
      </c>
      <c r="L9206" s="22">
        <v>1</v>
      </c>
      <c r="M9206" s="23">
        <v>29394</v>
      </c>
      <c r="N9206" s="23">
        <v>1002</v>
      </c>
      <c r="O9206" s="23">
        <v>28392</v>
      </c>
      <c r="P9206" s="47">
        <v>0.93500000000000005</v>
      </c>
      <c r="Q9206" s="23">
        <v>14901</v>
      </c>
      <c r="R9206" s="22">
        <v>92</v>
      </c>
      <c r="S9206" s="24">
        <v>0.67300000000000004</v>
      </c>
      <c r="T9206" s="24">
        <v>3.4000000000000002E-2</v>
      </c>
      <c r="U9206" s="52" t="str" cm="1">
        <f t="array" ref="U9206">_xlfn.IFS(C9206&lt;=35,"25-35", C9206&lt;=45,"36-45", C9206&lt;=55,"46-55", TRUE,"56+" )</f>
        <v>56+</v>
      </c>
      <c r="V9206" s="57" t="str" cm="1">
        <f t="array" ref="V9206">_xlfn.IFS( I9206&lt;24,"0-2 Yıl", I9206&lt;48,"2-4 Yıl", TRUE,"4+ Yıl")</f>
        <v>2-4 Yıl</v>
      </c>
      <c r="W9206" s="57" t="str">
        <f>_xlfn.LET( _xlpm.uti,Clean_data!$T9206, _xlfn.XLOOKUP( _xlpm.uti, Utilization_Lookup[Min], Utilization_Lookup[Utilization_Level_T], "Tanımsız", -1 ))</f>
        <v>Düşük</v>
      </c>
      <c r="X9206" s="28">
        <f t="shared" si="286"/>
        <v>1241.75</v>
      </c>
      <c r="Y9206" s="57" t="str">
        <f>_xlfn.LET( _xlpm.m,Clean_data!$X9206, _xlfn.XLOOKUP( _xlpm.m, Spend_Lookup[Min], Spend_Lookup[Monthly_Avg_Spend_Level_T], "Tanımsız", -1 ))</f>
        <v>Yüksek</v>
      </c>
      <c r="Z9206" s="100">
        <f t="shared" si="287"/>
        <v>161.96739130434781</v>
      </c>
      <c r="AA9206" s="107" t="str" cm="1">
        <f t="array" ref="AA9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07" spans="1:27" x14ac:dyDescent="0.2">
      <c r="A9207" s="7">
        <v>711465333</v>
      </c>
      <c r="B9207" s="30" t="s">
        <v>20</v>
      </c>
      <c r="C9207" s="29">
        <v>35</v>
      </c>
      <c r="D9207" s="30" t="s">
        <v>21</v>
      </c>
      <c r="E9207" s="27">
        <v>4</v>
      </c>
      <c r="F9207" s="29" t="s">
        <v>22</v>
      </c>
      <c r="G9207" s="30" t="s">
        <v>27</v>
      </c>
      <c r="H9207" s="30" t="s">
        <v>29</v>
      </c>
      <c r="I9207" s="27">
        <v>26</v>
      </c>
      <c r="J9207" s="27">
        <v>2</v>
      </c>
      <c r="K9207" s="27">
        <v>1</v>
      </c>
      <c r="L9207" s="27">
        <v>1</v>
      </c>
      <c r="M9207" s="31">
        <v>24250</v>
      </c>
      <c r="N9207" s="31">
        <v>0</v>
      </c>
      <c r="O9207" s="31">
        <v>24250</v>
      </c>
      <c r="P9207" s="48">
        <v>0.753</v>
      </c>
      <c r="Q9207" s="31">
        <v>12593</v>
      </c>
      <c r="R9207" s="27">
        <v>99</v>
      </c>
      <c r="S9207" s="33">
        <v>0.76800000000000002</v>
      </c>
      <c r="T9207" s="33">
        <v>0</v>
      </c>
      <c r="U9207" s="53" t="str" cm="1">
        <f t="array" ref="U9207">_xlfn.IFS(C9207&lt;=35,"25-35", C9207&lt;=45,"36-45", C9207&lt;=55,"46-55", TRUE,"56+" )</f>
        <v>25-35</v>
      </c>
      <c r="V9207" s="58" t="str" cm="1">
        <f t="array" ref="V9207">_xlfn.IFS( I9207&lt;24,"0-2 Yıl", I9207&lt;48,"2-4 Yıl", TRUE,"4+ Yıl")</f>
        <v>2-4 Yıl</v>
      </c>
      <c r="W9207" s="58" t="str">
        <f>_xlfn.LET( _xlpm.uti,Clean_data!$T9207, _xlfn.XLOOKUP( _xlpm.uti, Utilization_Lookup[Min], Utilization_Lookup[Utilization_Level_T], "Tanımsız", -1 ))</f>
        <v>Düşük</v>
      </c>
      <c r="X9207" s="34">
        <f t="shared" si="286"/>
        <v>1049.4166666666667</v>
      </c>
      <c r="Y9207" s="58" t="str">
        <f>_xlfn.LET( _xlpm.m,Clean_data!$X9207, _xlfn.XLOOKUP( _xlpm.m, Spend_Lookup[Min], Spend_Lookup[Monthly_Avg_Spend_Level_T], "Tanımsız", -1 ))</f>
        <v>Yüksek</v>
      </c>
      <c r="Z9207" s="101">
        <f t="shared" si="287"/>
        <v>127.20202020202021</v>
      </c>
      <c r="AA9207" s="10" t="str" cm="1">
        <f t="array" ref="AA9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08" spans="1:27" x14ac:dyDescent="0.2">
      <c r="A9208" s="42">
        <v>719924433</v>
      </c>
      <c r="B9208" s="20" t="s">
        <v>20</v>
      </c>
      <c r="C9208" s="21">
        <v>40</v>
      </c>
      <c r="D9208" s="20" t="s">
        <v>25</v>
      </c>
      <c r="E9208" s="22">
        <v>4</v>
      </c>
      <c r="F9208" s="21" t="s">
        <v>26</v>
      </c>
      <c r="G9208" s="20" t="s">
        <v>23</v>
      </c>
      <c r="H9208" s="20" t="s">
        <v>32</v>
      </c>
      <c r="I9208" s="22">
        <v>32</v>
      </c>
      <c r="J9208" s="22">
        <v>1</v>
      </c>
      <c r="K9208" s="22">
        <v>2</v>
      </c>
      <c r="L9208" s="22">
        <v>3</v>
      </c>
      <c r="M9208" s="23">
        <v>16191</v>
      </c>
      <c r="N9208" s="23">
        <v>0</v>
      </c>
      <c r="O9208" s="23">
        <v>16191</v>
      </c>
      <c r="P9208" s="47">
        <v>0.96699999999999997</v>
      </c>
      <c r="Q9208" s="23">
        <v>13452</v>
      </c>
      <c r="R9208" s="22">
        <v>107</v>
      </c>
      <c r="S9208" s="24">
        <v>0.621</v>
      </c>
      <c r="T9208" s="24">
        <v>0</v>
      </c>
      <c r="U9208" s="52" t="str" cm="1">
        <f t="array" ref="U9208">_xlfn.IFS(C9208&lt;=35,"25-35", C9208&lt;=45,"36-45", C9208&lt;=55,"46-55", TRUE,"56+" )</f>
        <v>36-45</v>
      </c>
      <c r="V9208" s="57" t="str" cm="1">
        <f t="array" ref="V9208">_xlfn.IFS( I9208&lt;24,"0-2 Yıl", I9208&lt;48,"2-4 Yıl", TRUE,"4+ Yıl")</f>
        <v>2-4 Yıl</v>
      </c>
      <c r="W9208" s="57" t="str">
        <f>_xlfn.LET( _xlpm.uti,Clean_data!$T9208, _xlfn.XLOOKUP( _xlpm.uti, Utilization_Lookup[Min], Utilization_Lookup[Utilization_Level_T], "Tanımsız", -1 ))</f>
        <v>Düşük</v>
      </c>
      <c r="X9208" s="28">
        <f t="shared" si="286"/>
        <v>1121</v>
      </c>
      <c r="Y9208" s="57" t="str">
        <f>_xlfn.LET( _xlpm.m,Clean_data!$X9208, _xlfn.XLOOKUP( _xlpm.m, Spend_Lookup[Min], Spend_Lookup[Monthly_Avg_Spend_Level_T], "Tanımsız", -1 ))</f>
        <v>Yüksek</v>
      </c>
      <c r="Z9208" s="100">
        <f t="shared" si="287"/>
        <v>125.71962616822429</v>
      </c>
      <c r="AA9208" s="107" t="str" cm="1">
        <f t="array" ref="AA9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09" spans="1:27" x14ac:dyDescent="0.2">
      <c r="A9209" s="7">
        <v>719248158</v>
      </c>
      <c r="B9209" s="30" t="s">
        <v>20</v>
      </c>
      <c r="C9209" s="29">
        <v>52</v>
      </c>
      <c r="D9209" s="30" t="s">
        <v>21</v>
      </c>
      <c r="E9209" s="27">
        <v>2</v>
      </c>
      <c r="F9209" s="29" t="s">
        <v>22</v>
      </c>
      <c r="G9209" s="30" t="s">
        <v>38</v>
      </c>
      <c r="H9209" s="30" t="s">
        <v>24</v>
      </c>
      <c r="I9209" s="27">
        <v>42</v>
      </c>
      <c r="J9209" s="27">
        <v>1</v>
      </c>
      <c r="K9209" s="27">
        <v>3</v>
      </c>
      <c r="L9209" s="27">
        <v>2</v>
      </c>
      <c r="M9209" s="31">
        <v>7261</v>
      </c>
      <c r="N9209" s="31">
        <v>1443</v>
      </c>
      <c r="O9209" s="31">
        <v>5818</v>
      </c>
      <c r="P9209" s="48">
        <v>0.97199999999999998</v>
      </c>
      <c r="Q9209" s="31">
        <v>14533</v>
      </c>
      <c r="R9209" s="27">
        <v>108</v>
      </c>
      <c r="S9209" s="33">
        <v>0.56499999999999995</v>
      </c>
      <c r="T9209" s="33">
        <v>0.19900000000000001</v>
      </c>
      <c r="U9209" s="53" t="str" cm="1">
        <f t="array" ref="U9209">_xlfn.IFS(C9209&lt;=35,"25-35", C9209&lt;=45,"36-45", C9209&lt;=55,"46-55", TRUE,"56+" )</f>
        <v>46-55</v>
      </c>
      <c r="V9209" s="58" t="str" cm="1">
        <f t="array" ref="V9209">_xlfn.IFS( I9209&lt;24,"0-2 Yıl", I9209&lt;48,"2-4 Yıl", TRUE,"4+ Yıl")</f>
        <v>2-4 Yıl</v>
      </c>
      <c r="W9209" s="58" t="str">
        <f>_xlfn.LET( _xlpm.uti,Clean_data!$T9209, _xlfn.XLOOKUP( _xlpm.uti, Utilization_Lookup[Min], Utilization_Lookup[Utilization_Level_T], "Tanımsız", -1 ))</f>
        <v>Düşük</v>
      </c>
      <c r="X9209" s="34">
        <f t="shared" si="286"/>
        <v>1211.0833333333333</v>
      </c>
      <c r="Y9209" s="58" t="str">
        <f>_xlfn.LET( _xlpm.m,Clean_data!$X9209, _xlfn.XLOOKUP( _xlpm.m, Spend_Lookup[Min], Spend_Lookup[Monthly_Avg_Spend_Level_T], "Tanımsız", -1 ))</f>
        <v>Yüksek</v>
      </c>
      <c r="Z9209" s="101">
        <f t="shared" si="287"/>
        <v>134.56481481481481</v>
      </c>
      <c r="AA9209" s="10" t="str" cm="1">
        <f t="array" ref="AA9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10" spans="1:27" x14ac:dyDescent="0.2">
      <c r="A9210" s="42">
        <v>719944458</v>
      </c>
      <c r="B9210" s="20" t="s">
        <v>20</v>
      </c>
      <c r="C9210" s="21">
        <v>29</v>
      </c>
      <c r="D9210" s="20" t="s">
        <v>21</v>
      </c>
      <c r="E9210" s="22">
        <v>0</v>
      </c>
      <c r="F9210" s="21" t="s">
        <v>22</v>
      </c>
      <c r="G9210" s="20" t="s">
        <v>27</v>
      </c>
      <c r="H9210" s="20" t="s">
        <v>32</v>
      </c>
      <c r="I9210" s="22">
        <v>36</v>
      </c>
      <c r="J9210" s="22">
        <v>2</v>
      </c>
      <c r="K9210" s="22">
        <v>3</v>
      </c>
      <c r="L9210" s="22">
        <v>1</v>
      </c>
      <c r="M9210" s="23">
        <v>4023</v>
      </c>
      <c r="N9210" s="23">
        <v>1437</v>
      </c>
      <c r="O9210" s="23">
        <v>2586</v>
      </c>
      <c r="P9210" s="47">
        <v>0.69</v>
      </c>
      <c r="Q9210" s="23">
        <v>12510</v>
      </c>
      <c r="R9210" s="22">
        <v>96</v>
      </c>
      <c r="S9210" s="24">
        <v>0.92</v>
      </c>
      <c r="T9210" s="24">
        <v>0.35699999999999998</v>
      </c>
      <c r="U9210" s="52" t="str" cm="1">
        <f t="array" ref="U9210">_xlfn.IFS(C9210&lt;=35,"25-35", C9210&lt;=45,"36-45", C9210&lt;=55,"46-55", TRUE,"56+" )</f>
        <v>25-35</v>
      </c>
      <c r="V9210" s="57" t="str" cm="1">
        <f t="array" ref="V9210">_xlfn.IFS( I9210&lt;24,"0-2 Yıl", I9210&lt;48,"2-4 Yıl", TRUE,"4+ Yıl")</f>
        <v>2-4 Yıl</v>
      </c>
      <c r="W9210" s="57" t="str">
        <f>_xlfn.LET( _xlpm.uti,Clean_data!$T9210, _xlfn.XLOOKUP( _xlpm.uti, Utilization_Lookup[Min], Utilization_Lookup[Utilization_Level_T], "Tanımsız", -1 ))</f>
        <v>Orta</v>
      </c>
      <c r="X9210" s="28">
        <f t="shared" si="286"/>
        <v>1042.5</v>
      </c>
      <c r="Y9210" s="57" t="str">
        <f>_xlfn.LET( _xlpm.m,Clean_data!$X9210, _xlfn.XLOOKUP( _xlpm.m, Spend_Lookup[Min], Spend_Lookup[Monthly_Avg_Spend_Level_T], "Tanımsız", -1 ))</f>
        <v>Yüksek</v>
      </c>
      <c r="Z9210" s="100">
        <f t="shared" si="287"/>
        <v>130.3125</v>
      </c>
      <c r="AA9210" s="107" t="str" cm="1">
        <f t="array" ref="AA9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11" spans="1:27" x14ac:dyDescent="0.2">
      <c r="A9211" s="7">
        <v>715799808</v>
      </c>
      <c r="B9211" s="30" t="s">
        <v>39</v>
      </c>
      <c r="C9211" s="29">
        <v>52</v>
      </c>
      <c r="D9211" s="30" t="s">
        <v>21</v>
      </c>
      <c r="E9211" s="27">
        <v>0</v>
      </c>
      <c r="F9211" s="29" t="s">
        <v>22</v>
      </c>
      <c r="G9211" s="30" t="s">
        <v>27</v>
      </c>
      <c r="H9211" s="30" t="s">
        <v>24</v>
      </c>
      <c r="I9211" s="27">
        <v>39</v>
      </c>
      <c r="J9211" s="27">
        <v>4</v>
      </c>
      <c r="K9211" s="27">
        <v>3</v>
      </c>
      <c r="L9211" s="27">
        <v>2</v>
      </c>
      <c r="M9211" s="31">
        <v>3764</v>
      </c>
      <c r="N9211" s="31">
        <v>0</v>
      </c>
      <c r="O9211" s="31">
        <v>3764</v>
      </c>
      <c r="P9211" s="48">
        <v>0.77600000000000002</v>
      </c>
      <c r="Q9211" s="31">
        <v>6574</v>
      </c>
      <c r="R9211" s="27">
        <v>69</v>
      </c>
      <c r="S9211" s="33">
        <v>0.86499999999999999</v>
      </c>
      <c r="T9211" s="33">
        <v>0</v>
      </c>
      <c r="U9211" s="53" t="str" cm="1">
        <f t="array" ref="U9211">_xlfn.IFS(C9211&lt;=35,"25-35", C9211&lt;=45,"36-45", C9211&lt;=55,"46-55", TRUE,"56+" )</f>
        <v>46-55</v>
      </c>
      <c r="V9211" s="58" t="str" cm="1">
        <f t="array" ref="V9211">_xlfn.IFS( I9211&lt;24,"0-2 Yıl", I9211&lt;48,"2-4 Yıl", TRUE,"4+ Yıl")</f>
        <v>2-4 Yıl</v>
      </c>
      <c r="W9211" s="58" t="str">
        <f>_xlfn.LET( _xlpm.uti,Clean_data!$T9211, _xlfn.XLOOKUP( _xlpm.uti, Utilization_Lookup[Min], Utilization_Lookup[Utilization_Level_T], "Tanımsız", -1 ))</f>
        <v>Düşük</v>
      </c>
      <c r="X9211" s="34">
        <f t="shared" si="286"/>
        <v>547.83333333333337</v>
      </c>
      <c r="Y9211" s="58" t="str">
        <f>_xlfn.LET( _xlpm.m,Clean_data!$X9211, _xlfn.XLOOKUP( _xlpm.m, Spend_Lookup[Min], Spend_Lookup[Monthly_Avg_Spend_Level_T], "Tanımsız", -1 ))</f>
        <v>Orta</v>
      </c>
      <c r="Z9211" s="101">
        <f t="shared" si="287"/>
        <v>95.275362318840578</v>
      </c>
      <c r="AA9211" s="10" t="str" cm="1">
        <f t="array" ref="AA9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12" spans="1:27" x14ac:dyDescent="0.2">
      <c r="A9212" s="42">
        <v>721264533</v>
      </c>
      <c r="B9212" s="20" t="s">
        <v>20</v>
      </c>
      <c r="C9212" s="22">
        <v>49</v>
      </c>
      <c r="D9212" s="20" t="s">
        <v>25</v>
      </c>
      <c r="E9212" s="22">
        <v>3</v>
      </c>
      <c r="F9212" s="21" t="s">
        <v>30</v>
      </c>
      <c r="G9212" s="20" t="s">
        <v>23</v>
      </c>
      <c r="H9212" s="20" t="s">
        <v>63</v>
      </c>
      <c r="I9212" s="22">
        <v>36</v>
      </c>
      <c r="J9212" s="22">
        <v>1</v>
      </c>
      <c r="K9212" s="22">
        <v>1</v>
      </c>
      <c r="L9212" s="22">
        <v>3</v>
      </c>
      <c r="M9212" s="23">
        <v>3767</v>
      </c>
      <c r="N9212" s="23">
        <v>1106</v>
      </c>
      <c r="O9212" s="23">
        <v>2661</v>
      </c>
      <c r="P9212" s="47">
        <v>0.94399999999999995</v>
      </c>
      <c r="Q9212" s="23">
        <v>15578</v>
      </c>
      <c r="R9212" s="22">
        <v>126</v>
      </c>
      <c r="S9212" s="24">
        <v>0.82599999999999996</v>
      </c>
      <c r="T9212" s="24">
        <v>0.29399999999999998</v>
      </c>
      <c r="U9212" s="52" t="str" cm="1">
        <f t="array" ref="U9212">_xlfn.IFS(C9212&lt;=35,"25-35", C9212&lt;=45,"36-45", C9212&lt;=55,"46-55", TRUE,"56+" )</f>
        <v>46-55</v>
      </c>
      <c r="V9212" s="57" t="str" cm="1">
        <f t="array" ref="V9212">_xlfn.IFS( I9212&lt;24,"0-2 Yıl", I9212&lt;48,"2-4 Yıl", TRUE,"4+ Yıl")</f>
        <v>2-4 Yıl</v>
      </c>
      <c r="W9212" s="57" t="str">
        <f>_xlfn.LET( _xlpm.uti,Clean_data!$T9212, _xlfn.XLOOKUP( _xlpm.uti, Utilization_Lookup[Min], Utilization_Lookup[Utilization_Level_T], "Tanımsız", -1 ))</f>
        <v>Düşük</v>
      </c>
      <c r="X9212" s="28">
        <f t="shared" si="286"/>
        <v>1298.1666666666667</v>
      </c>
      <c r="Y9212" s="57" t="str">
        <f>_xlfn.LET( _xlpm.m,Clean_data!$X9212, _xlfn.XLOOKUP( _xlpm.m, Spend_Lookup[Min], Spend_Lookup[Monthly_Avg_Spend_Level_T], "Tanımsız", -1 ))</f>
        <v>Yüksek</v>
      </c>
      <c r="Z9212" s="100">
        <f t="shared" si="287"/>
        <v>123.63492063492063</v>
      </c>
      <c r="AA9212" s="107" t="str" cm="1">
        <f t="array" ref="AA9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13" spans="1:27" x14ac:dyDescent="0.2">
      <c r="A9213" s="7">
        <v>711838008</v>
      </c>
      <c r="B9213" s="30" t="s">
        <v>39</v>
      </c>
      <c r="C9213" s="29">
        <v>37</v>
      </c>
      <c r="D9213" s="30" t="s">
        <v>21</v>
      </c>
      <c r="E9213" s="27">
        <v>3</v>
      </c>
      <c r="F9213" s="29" t="s">
        <v>26</v>
      </c>
      <c r="G9213" s="30" t="s">
        <v>23</v>
      </c>
      <c r="H9213" s="30" t="s">
        <v>24</v>
      </c>
      <c r="I9213" s="27">
        <v>28</v>
      </c>
      <c r="J9213" s="27">
        <v>2</v>
      </c>
      <c r="K9213" s="27">
        <v>3</v>
      </c>
      <c r="L9213" s="27">
        <v>2</v>
      </c>
      <c r="M9213" s="31">
        <v>6407</v>
      </c>
      <c r="N9213" s="31">
        <v>478</v>
      </c>
      <c r="O9213" s="31">
        <v>5929</v>
      </c>
      <c r="P9213" s="48">
        <v>1.022</v>
      </c>
      <c r="Q9213" s="31">
        <v>9322</v>
      </c>
      <c r="R9213" s="27">
        <v>77</v>
      </c>
      <c r="S9213" s="33">
        <v>0.83299999999999996</v>
      </c>
      <c r="T9213" s="33">
        <v>7.4999999999999997E-2</v>
      </c>
      <c r="U9213" s="53" t="str" cm="1">
        <f t="array" ref="U9213">_xlfn.IFS(C9213&lt;=35,"25-35", C9213&lt;=45,"36-45", C9213&lt;=55,"46-55", TRUE,"56+" )</f>
        <v>36-45</v>
      </c>
      <c r="V9213" s="58" t="str" cm="1">
        <f t="array" ref="V9213">_xlfn.IFS( I9213&lt;24,"0-2 Yıl", I9213&lt;48,"2-4 Yıl", TRUE,"4+ Yıl")</f>
        <v>2-4 Yıl</v>
      </c>
      <c r="W9213" s="58" t="str">
        <f>_xlfn.LET( _xlpm.uti,Clean_data!$T9213, _xlfn.XLOOKUP( _xlpm.uti, Utilization_Lookup[Min], Utilization_Lookup[Utilization_Level_T], "Tanımsız", -1 ))</f>
        <v>Düşük</v>
      </c>
      <c r="X9213" s="34">
        <f t="shared" si="286"/>
        <v>776.83333333333337</v>
      </c>
      <c r="Y9213" s="58" t="str">
        <f>_xlfn.LET( _xlpm.m,Clean_data!$X9213, _xlfn.XLOOKUP( _xlpm.m, Spend_Lookup[Min], Spend_Lookup[Monthly_Avg_Spend_Level_T], "Tanımsız", -1 ))</f>
        <v>Orta</v>
      </c>
      <c r="Z9213" s="101">
        <f t="shared" si="287"/>
        <v>121.06493506493507</v>
      </c>
      <c r="AA9213" s="10" t="str" cm="1">
        <f t="array" ref="AA9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14" spans="1:27" x14ac:dyDescent="0.2">
      <c r="A9214" s="42">
        <v>711826983</v>
      </c>
      <c r="B9214" s="20" t="s">
        <v>39</v>
      </c>
      <c r="C9214" s="22">
        <v>47</v>
      </c>
      <c r="D9214" s="20" t="s">
        <v>25</v>
      </c>
      <c r="E9214" s="22">
        <v>3</v>
      </c>
      <c r="F9214" s="21" t="s">
        <v>30</v>
      </c>
      <c r="G9214" s="20" t="s">
        <v>23</v>
      </c>
      <c r="H9214" s="20" t="s">
        <v>32</v>
      </c>
      <c r="I9214" s="22">
        <v>36</v>
      </c>
      <c r="J9214" s="22">
        <v>4</v>
      </c>
      <c r="K9214" s="22">
        <v>3</v>
      </c>
      <c r="L9214" s="22">
        <v>6</v>
      </c>
      <c r="M9214" s="23">
        <v>5822</v>
      </c>
      <c r="N9214" s="23">
        <v>0</v>
      </c>
      <c r="O9214" s="23">
        <v>5822</v>
      </c>
      <c r="P9214" s="47">
        <v>0.65500000000000003</v>
      </c>
      <c r="Q9214" s="23">
        <v>3240</v>
      </c>
      <c r="R9214" s="22">
        <v>38</v>
      </c>
      <c r="S9214" s="24">
        <v>0.65200000000000002</v>
      </c>
      <c r="T9214" s="24">
        <v>0</v>
      </c>
      <c r="U9214" s="52" t="str" cm="1">
        <f t="array" ref="U9214">_xlfn.IFS(C9214&lt;=35,"25-35", C9214&lt;=45,"36-45", C9214&lt;=55,"46-55", TRUE,"56+" )</f>
        <v>46-55</v>
      </c>
      <c r="V9214" s="57" t="str" cm="1">
        <f t="array" ref="V9214">_xlfn.IFS( I9214&lt;24,"0-2 Yıl", I9214&lt;48,"2-4 Yıl", TRUE,"4+ Yıl")</f>
        <v>2-4 Yıl</v>
      </c>
      <c r="W9214" s="57" t="str">
        <f>_xlfn.LET( _xlpm.uti,Clean_data!$T9214, _xlfn.XLOOKUP( _xlpm.uti, Utilization_Lookup[Min], Utilization_Lookup[Utilization_Level_T], "Tanımsız", -1 ))</f>
        <v>Düşük</v>
      </c>
      <c r="X9214" s="28">
        <f t="shared" si="286"/>
        <v>270</v>
      </c>
      <c r="Y9214" s="57" t="str">
        <f>_xlfn.LET( _xlpm.m,Clean_data!$X9214, _xlfn.XLOOKUP( _xlpm.m, Spend_Lookup[Min], Spend_Lookup[Monthly_Avg_Spend_Level_T], "Tanımsız", -1 ))</f>
        <v>Düşük</v>
      </c>
      <c r="Z9214" s="100">
        <f t="shared" si="287"/>
        <v>85.263157894736835</v>
      </c>
      <c r="AA9214" s="107" t="str" cm="1">
        <f t="array" ref="AA9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15" spans="1:27" x14ac:dyDescent="0.2">
      <c r="A9215" s="7">
        <v>719413383</v>
      </c>
      <c r="B9215" s="30" t="s">
        <v>20</v>
      </c>
      <c r="C9215" s="29">
        <v>32</v>
      </c>
      <c r="D9215" s="30" t="s">
        <v>21</v>
      </c>
      <c r="E9215" s="27">
        <v>1</v>
      </c>
      <c r="F9215" s="29" t="s">
        <v>31</v>
      </c>
      <c r="G9215" s="30" t="s">
        <v>27</v>
      </c>
      <c r="H9215" s="30" t="s">
        <v>24</v>
      </c>
      <c r="I9215" s="27">
        <v>36</v>
      </c>
      <c r="J9215" s="27">
        <v>2</v>
      </c>
      <c r="K9215" s="27">
        <v>3</v>
      </c>
      <c r="L9215" s="27">
        <v>1</v>
      </c>
      <c r="M9215" s="31">
        <v>33711</v>
      </c>
      <c r="N9215" s="31">
        <v>1437</v>
      </c>
      <c r="O9215" s="31">
        <v>32274</v>
      </c>
      <c r="P9215" s="48">
        <v>0.94199999999999995</v>
      </c>
      <c r="Q9215" s="31">
        <v>14880</v>
      </c>
      <c r="R9215" s="27">
        <v>134</v>
      </c>
      <c r="S9215" s="33">
        <v>0.65400000000000003</v>
      </c>
      <c r="T9215" s="33">
        <v>4.2999999999999997E-2</v>
      </c>
      <c r="U9215" s="53" t="str" cm="1">
        <f t="array" ref="U9215">_xlfn.IFS(C9215&lt;=35,"25-35", C9215&lt;=45,"36-45", C9215&lt;=55,"46-55", TRUE,"56+" )</f>
        <v>25-35</v>
      </c>
      <c r="V9215" s="58" t="str" cm="1">
        <f t="array" ref="V9215">_xlfn.IFS( I9215&lt;24,"0-2 Yıl", I9215&lt;48,"2-4 Yıl", TRUE,"4+ Yıl")</f>
        <v>2-4 Yıl</v>
      </c>
      <c r="W9215" s="58" t="str">
        <f>_xlfn.LET( _xlpm.uti,Clean_data!$T9215, _xlfn.XLOOKUP( _xlpm.uti, Utilization_Lookup[Min], Utilization_Lookup[Utilization_Level_T], "Tanımsız", -1 ))</f>
        <v>Düşük</v>
      </c>
      <c r="X9215" s="34">
        <f t="shared" si="286"/>
        <v>1240</v>
      </c>
      <c r="Y9215" s="58" t="str">
        <f>_xlfn.LET( _xlpm.m,Clean_data!$X9215, _xlfn.XLOOKUP( _xlpm.m, Spend_Lookup[Min], Spend_Lookup[Monthly_Avg_Spend_Level_T], "Tanımsız", -1 ))</f>
        <v>Yüksek</v>
      </c>
      <c r="Z9215" s="101">
        <f t="shared" si="287"/>
        <v>111.04477611940298</v>
      </c>
      <c r="AA9215" s="10" t="str" cm="1">
        <f t="array" ref="AA9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16" spans="1:27" x14ac:dyDescent="0.2">
      <c r="A9216" s="42">
        <v>712990458</v>
      </c>
      <c r="B9216" s="20" t="s">
        <v>20</v>
      </c>
      <c r="C9216" s="21">
        <v>44</v>
      </c>
      <c r="D9216" s="20" t="s">
        <v>25</v>
      </c>
      <c r="E9216" s="22">
        <v>3</v>
      </c>
      <c r="F9216" s="21" t="s">
        <v>26</v>
      </c>
      <c r="G9216" s="20" t="s">
        <v>23</v>
      </c>
      <c r="H9216" s="20" t="s">
        <v>30</v>
      </c>
      <c r="I9216" s="22">
        <v>34</v>
      </c>
      <c r="J9216" s="22">
        <v>2</v>
      </c>
      <c r="K9216" s="22">
        <v>2</v>
      </c>
      <c r="L9216" s="22">
        <v>1</v>
      </c>
      <c r="M9216" s="23">
        <v>31699</v>
      </c>
      <c r="N9216" s="23">
        <v>1976</v>
      </c>
      <c r="O9216" s="23">
        <v>29723</v>
      </c>
      <c r="P9216" s="47">
        <v>0.81100000000000005</v>
      </c>
      <c r="Q9216" s="23">
        <v>13653</v>
      </c>
      <c r="R9216" s="22">
        <v>113</v>
      </c>
      <c r="S9216" s="24">
        <v>0.68700000000000006</v>
      </c>
      <c r="T9216" s="24">
        <v>6.2E-2</v>
      </c>
      <c r="U9216" s="52" t="str" cm="1">
        <f t="array" ref="U9216">_xlfn.IFS(C9216&lt;=35,"25-35", C9216&lt;=45,"36-45", C9216&lt;=55,"46-55", TRUE,"56+" )</f>
        <v>36-45</v>
      </c>
      <c r="V9216" s="57" t="str" cm="1">
        <f t="array" ref="V9216">_xlfn.IFS( I9216&lt;24,"0-2 Yıl", I9216&lt;48,"2-4 Yıl", TRUE,"4+ Yıl")</f>
        <v>2-4 Yıl</v>
      </c>
      <c r="W9216" s="57" t="str">
        <f>_xlfn.LET( _xlpm.uti,Clean_data!$T9216, _xlfn.XLOOKUP( _xlpm.uti, Utilization_Lookup[Min], Utilization_Lookup[Utilization_Level_T], "Tanımsız", -1 ))</f>
        <v>Düşük</v>
      </c>
      <c r="X9216" s="28">
        <f t="shared" si="286"/>
        <v>1137.75</v>
      </c>
      <c r="Y9216" s="57" t="str">
        <f>_xlfn.LET( _xlpm.m,Clean_data!$X9216, _xlfn.XLOOKUP( _xlpm.m, Spend_Lookup[Min], Spend_Lookup[Monthly_Avg_Spend_Level_T], "Tanımsız", -1 ))</f>
        <v>Yüksek</v>
      </c>
      <c r="Z9216" s="100">
        <f t="shared" si="287"/>
        <v>120.82300884955752</v>
      </c>
      <c r="AA9216" s="107" t="str" cm="1">
        <f t="array" ref="AA9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17" spans="1:27" x14ac:dyDescent="0.2">
      <c r="A9217" s="7">
        <v>789594108</v>
      </c>
      <c r="B9217" s="30" t="s">
        <v>20</v>
      </c>
      <c r="C9217" s="29">
        <v>47</v>
      </c>
      <c r="D9217" s="30" t="s">
        <v>21</v>
      </c>
      <c r="E9217" s="27">
        <v>5</v>
      </c>
      <c r="F9217" s="29" t="s">
        <v>34</v>
      </c>
      <c r="G9217" s="30" t="s">
        <v>27</v>
      </c>
      <c r="H9217" s="30" t="s">
        <v>29</v>
      </c>
      <c r="I9217" s="27">
        <v>41</v>
      </c>
      <c r="J9217" s="27">
        <v>1</v>
      </c>
      <c r="K9217" s="27">
        <v>1</v>
      </c>
      <c r="L9217" s="27">
        <v>3</v>
      </c>
      <c r="M9217" s="31">
        <v>3429</v>
      </c>
      <c r="N9217" s="31">
        <v>1779</v>
      </c>
      <c r="O9217" s="31">
        <v>1650</v>
      </c>
      <c r="P9217" s="48">
        <v>0.93799999999999994</v>
      </c>
      <c r="Q9217" s="31">
        <v>14107</v>
      </c>
      <c r="R9217" s="27">
        <v>99</v>
      </c>
      <c r="S9217" s="33">
        <v>0.65</v>
      </c>
      <c r="T9217" s="33">
        <v>0.51900000000000002</v>
      </c>
      <c r="U9217" s="53" t="str" cm="1">
        <f t="array" ref="U9217">_xlfn.IFS(C9217&lt;=35,"25-35", C9217&lt;=45,"36-45", C9217&lt;=55,"46-55", TRUE,"56+" )</f>
        <v>46-55</v>
      </c>
      <c r="V9217" s="58" t="str" cm="1">
        <f t="array" ref="V9217">_xlfn.IFS( I9217&lt;24,"0-2 Yıl", I9217&lt;48,"2-4 Yıl", TRUE,"4+ Yıl")</f>
        <v>2-4 Yıl</v>
      </c>
      <c r="W9217" s="58" t="str">
        <f>_xlfn.LET( _xlpm.uti,Clean_data!$T9217, _xlfn.XLOOKUP( _xlpm.uti, Utilization_Lookup[Min], Utilization_Lookup[Utilization_Level_T], "Tanımsız", -1 ))</f>
        <v>Orta</v>
      </c>
      <c r="X9217" s="34">
        <f t="shared" si="286"/>
        <v>1175.5833333333333</v>
      </c>
      <c r="Y9217" s="58" t="str">
        <f>_xlfn.LET( _xlpm.m,Clean_data!$X9217, _xlfn.XLOOKUP( _xlpm.m, Spend_Lookup[Min], Spend_Lookup[Monthly_Avg_Spend_Level_T], "Tanımsız", -1 ))</f>
        <v>Yüksek</v>
      </c>
      <c r="Z9217" s="101">
        <f t="shared" si="287"/>
        <v>142.49494949494951</v>
      </c>
      <c r="AA9217" s="10" t="str" cm="1">
        <f t="array" ref="AA9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18" spans="1:27" x14ac:dyDescent="0.2">
      <c r="A9218" s="42">
        <v>718764708</v>
      </c>
      <c r="B9218" s="20" t="s">
        <v>20</v>
      </c>
      <c r="C9218" s="21">
        <v>45</v>
      </c>
      <c r="D9218" s="20" t="s">
        <v>21</v>
      </c>
      <c r="E9218" s="22">
        <v>3</v>
      </c>
      <c r="F9218" s="21" t="s">
        <v>26</v>
      </c>
      <c r="G9218" s="20" t="s">
        <v>30</v>
      </c>
      <c r="H9218" s="20" t="s">
        <v>33</v>
      </c>
      <c r="I9218" s="22">
        <v>36</v>
      </c>
      <c r="J9218" s="22">
        <v>1</v>
      </c>
      <c r="K9218" s="22">
        <v>4</v>
      </c>
      <c r="L9218" s="22">
        <v>3</v>
      </c>
      <c r="M9218" s="23">
        <v>8858</v>
      </c>
      <c r="N9218" s="23">
        <v>1359</v>
      </c>
      <c r="O9218" s="23">
        <v>7499</v>
      </c>
      <c r="P9218" s="47">
        <v>0.74099999999999999</v>
      </c>
      <c r="Q9218" s="23">
        <v>14223</v>
      </c>
      <c r="R9218" s="22">
        <v>103</v>
      </c>
      <c r="S9218" s="24">
        <v>0.77600000000000002</v>
      </c>
      <c r="T9218" s="24">
        <v>0.153</v>
      </c>
      <c r="U9218" s="52" t="str" cm="1">
        <f t="array" ref="U9218">_xlfn.IFS(C9218&lt;=35,"25-35", C9218&lt;=45,"36-45", C9218&lt;=55,"46-55", TRUE,"56+" )</f>
        <v>36-45</v>
      </c>
      <c r="V9218" s="57" t="str" cm="1">
        <f t="array" ref="V9218">_xlfn.IFS( I9218&lt;24,"0-2 Yıl", I9218&lt;48,"2-4 Yıl", TRUE,"4+ Yıl")</f>
        <v>2-4 Yıl</v>
      </c>
      <c r="W9218" s="57" t="str">
        <f>_xlfn.LET( _xlpm.uti,Clean_data!$T9218, _xlfn.XLOOKUP( _xlpm.uti, Utilization_Lookup[Min], Utilization_Lookup[Utilization_Level_T], "Tanımsız", -1 ))</f>
        <v>Düşük</v>
      </c>
      <c r="X9218" s="28">
        <f t="shared" si="286"/>
        <v>1185.25</v>
      </c>
      <c r="Y9218" s="57" t="str">
        <f>_xlfn.LET( _xlpm.m,Clean_data!$X9218, _xlfn.XLOOKUP( _xlpm.m, Spend_Lookup[Min], Spend_Lookup[Monthly_Avg_Spend_Level_T], "Tanımsız", -1 ))</f>
        <v>Yüksek</v>
      </c>
      <c r="Z9218" s="100">
        <f t="shared" si="287"/>
        <v>138.08737864077671</v>
      </c>
      <c r="AA9218" s="107" t="str" cm="1">
        <f t="array" ref="AA9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19" spans="1:27" x14ac:dyDescent="0.2">
      <c r="A9219" s="7">
        <v>820271208</v>
      </c>
      <c r="B9219" s="30" t="s">
        <v>20</v>
      </c>
      <c r="C9219" s="29">
        <v>46</v>
      </c>
      <c r="D9219" s="30" t="s">
        <v>21</v>
      </c>
      <c r="E9219" s="27">
        <v>2</v>
      </c>
      <c r="F9219" s="29" t="s">
        <v>26</v>
      </c>
      <c r="G9219" s="30" t="s">
        <v>38</v>
      </c>
      <c r="H9219" s="30" t="s">
        <v>24</v>
      </c>
      <c r="I9219" s="27">
        <v>41</v>
      </c>
      <c r="J9219" s="27">
        <v>2</v>
      </c>
      <c r="K9219" s="27">
        <v>2</v>
      </c>
      <c r="L9219" s="27">
        <v>3</v>
      </c>
      <c r="M9219" s="31">
        <v>7064</v>
      </c>
      <c r="N9219" s="31">
        <v>1234</v>
      </c>
      <c r="O9219" s="31">
        <v>5830</v>
      </c>
      <c r="P9219" s="48">
        <v>0.95499999999999996</v>
      </c>
      <c r="Q9219" s="31">
        <v>13791</v>
      </c>
      <c r="R9219" s="27">
        <v>103</v>
      </c>
      <c r="S9219" s="33">
        <v>0.58499999999999996</v>
      </c>
      <c r="T9219" s="33">
        <v>0.17499999999999999</v>
      </c>
      <c r="U9219" s="53" t="str" cm="1">
        <f t="array" ref="U9219">_xlfn.IFS(C9219&lt;=35,"25-35", C9219&lt;=45,"36-45", C9219&lt;=55,"46-55", TRUE,"56+" )</f>
        <v>46-55</v>
      </c>
      <c r="V9219" s="58" t="str" cm="1">
        <f t="array" ref="V9219">_xlfn.IFS( I9219&lt;24,"0-2 Yıl", I9219&lt;48,"2-4 Yıl", TRUE,"4+ Yıl")</f>
        <v>2-4 Yıl</v>
      </c>
      <c r="W9219" s="58" t="str">
        <f>_xlfn.LET( _xlpm.uti,Clean_data!$T9219, _xlfn.XLOOKUP( _xlpm.uti, Utilization_Lookup[Min], Utilization_Lookup[Utilization_Level_T], "Tanımsız", -1 ))</f>
        <v>Düşük</v>
      </c>
      <c r="X9219" s="34">
        <f t="shared" ref="X9219:X9282" si="288">Q9219 / 12</f>
        <v>1149.25</v>
      </c>
      <c r="Y9219" s="58" t="str">
        <f>_xlfn.LET( _xlpm.m,Clean_data!$X9219, _xlfn.XLOOKUP( _xlpm.m, Spend_Lookup[Min], Spend_Lookup[Monthly_Avg_Spend_Level_T], "Tanımsız", -1 ))</f>
        <v>Yüksek</v>
      </c>
      <c r="Z9219" s="101">
        <f t="shared" ref="Z9219:Z9282" si="289">IF(R9219=0,0,Q9219 / R9219)</f>
        <v>133.89320388349515</v>
      </c>
      <c r="AA9219" s="10" t="str" cm="1">
        <f t="array" ref="AA9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20" spans="1:27" x14ac:dyDescent="0.2">
      <c r="A9220" s="42">
        <v>708369633</v>
      </c>
      <c r="B9220" s="20" t="s">
        <v>39</v>
      </c>
      <c r="C9220" s="21">
        <v>34</v>
      </c>
      <c r="D9220" s="20" t="s">
        <v>25</v>
      </c>
      <c r="E9220" s="22">
        <v>3</v>
      </c>
      <c r="F9220" s="21" t="s">
        <v>26</v>
      </c>
      <c r="G9220" s="20" t="s">
        <v>23</v>
      </c>
      <c r="H9220" s="20" t="s">
        <v>63</v>
      </c>
      <c r="I9220" s="22">
        <v>36</v>
      </c>
      <c r="J9220" s="22">
        <v>6</v>
      </c>
      <c r="K9220" s="22">
        <v>3</v>
      </c>
      <c r="L9220" s="22">
        <v>2</v>
      </c>
      <c r="M9220" s="23">
        <v>15487</v>
      </c>
      <c r="N9220" s="23">
        <v>1847</v>
      </c>
      <c r="O9220" s="23">
        <v>13640</v>
      </c>
      <c r="P9220" s="47">
        <v>0.94299999999999995</v>
      </c>
      <c r="Q9220" s="23">
        <v>7031</v>
      </c>
      <c r="R9220" s="22">
        <v>67</v>
      </c>
      <c r="S9220" s="24">
        <v>0.81100000000000005</v>
      </c>
      <c r="T9220" s="24">
        <v>0.11899999999999999</v>
      </c>
      <c r="U9220" s="52" t="str" cm="1">
        <f t="array" ref="U9220">_xlfn.IFS(C9220&lt;=35,"25-35", C9220&lt;=45,"36-45", C9220&lt;=55,"46-55", TRUE,"56+" )</f>
        <v>25-35</v>
      </c>
      <c r="V9220" s="57" t="str" cm="1">
        <f t="array" ref="V9220">_xlfn.IFS( I9220&lt;24,"0-2 Yıl", I9220&lt;48,"2-4 Yıl", TRUE,"4+ Yıl")</f>
        <v>2-4 Yıl</v>
      </c>
      <c r="W9220" s="57" t="str">
        <f>_xlfn.LET( _xlpm.uti,Clean_data!$T9220, _xlfn.XLOOKUP( _xlpm.uti, Utilization_Lookup[Min], Utilization_Lookup[Utilization_Level_T], "Tanımsız", -1 ))</f>
        <v>Düşük</v>
      </c>
      <c r="X9220" s="28">
        <f t="shared" si="288"/>
        <v>585.91666666666663</v>
      </c>
      <c r="Y9220" s="57" t="str">
        <f>_xlfn.LET( _xlpm.m,Clean_data!$X9220, _xlfn.XLOOKUP( _xlpm.m, Spend_Lookup[Min], Spend_Lookup[Monthly_Avg_Spend_Level_T], "Tanımsız", -1 ))</f>
        <v>Orta</v>
      </c>
      <c r="Z9220" s="100">
        <f t="shared" si="289"/>
        <v>104.94029850746269</v>
      </c>
      <c r="AA9220" s="107" t="str" cm="1">
        <f t="array" ref="AA9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21" spans="1:27" x14ac:dyDescent="0.2">
      <c r="A9221" s="7">
        <v>712055433</v>
      </c>
      <c r="B9221" s="30" t="s">
        <v>20</v>
      </c>
      <c r="C9221" s="29">
        <v>39</v>
      </c>
      <c r="D9221" s="30" t="s">
        <v>25</v>
      </c>
      <c r="E9221" s="27">
        <v>4</v>
      </c>
      <c r="F9221" s="29" t="s">
        <v>22</v>
      </c>
      <c r="G9221" s="30" t="s">
        <v>23</v>
      </c>
      <c r="H9221" s="30" t="s">
        <v>63</v>
      </c>
      <c r="I9221" s="27">
        <v>36</v>
      </c>
      <c r="J9221" s="27">
        <v>2</v>
      </c>
      <c r="K9221" s="27">
        <v>2</v>
      </c>
      <c r="L9221" s="27">
        <v>1</v>
      </c>
      <c r="M9221" s="31">
        <v>3600</v>
      </c>
      <c r="N9221" s="31">
        <v>2072</v>
      </c>
      <c r="O9221" s="31">
        <v>1528</v>
      </c>
      <c r="P9221" s="48">
        <v>0.94</v>
      </c>
      <c r="Q9221" s="31">
        <v>14137</v>
      </c>
      <c r="R9221" s="27">
        <v>116</v>
      </c>
      <c r="S9221" s="33">
        <v>0.96599999999999997</v>
      </c>
      <c r="T9221" s="33">
        <v>0.57599999999999996</v>
      </c>
      <c r="U9221" s="53" t="str" cm="1">
        <f t="array" ref="U9221">_xlfn.IFS(C9221&lt;=35,"25-35", C9221&lt;=45,"36-45", C9221&lt;=55,"46-55", TRUE,"56+" )</f>
        <v>36-45</v>
      </c>
      <c r="V9221" s="58" t="str" cm="1">
        <f t="array" ref="V9221">_xlfn.IFS( I9221&lt;24,"0-2 Yıl", I9221&lt;48,"2-4 Yıl", TRUE,"4+ Yıl")</f>
        <v>2-4 Yıl</v>
      </c>
      <c r="W9221" s="58" t="str">
        <f>_xlfn.LET( _xlpm.uti,Clean_data!$T9221, _xlfn.XLOOKUP( _xlpm.uti, Utilization_Lookup[Min], Utilization_Lookup[Utilization_Level_T], "Tanımsız", -1 ))</f>
        <v>Orta</v>
      </c>
      <c r="X9221" s="34">
        <f t="shared" si="288"/>
        <v>1178.0833333333333</v>
      </c>
      <c r="Y9221" s="58" t="str">
        <f>_xlfn.LET( _xlpm.m,Clean_data!$X9221, _xlfn.XLOOKUP( _xlpm.m, Spend_Lookup[Min], Spend_Lookup[Monthly_Avg_Spend_Level_T], "Tanımsız", -1 ))</f>
        <v>Yüksek</v>
      </c>
      <c r="Z9221" s="101">
        <f t="shared" si="289"/>
        <v>121.87068965517241</v>
      </c>
      <c r="AA9221" s="10" t="str" cm="1">
        <f t="array" ref="AA9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22" spans="1:27" x14ac:dyDescent="0.2">
      <c r="A9222" s="42">
        <v>721114458</v>
      </c>
      <c r="B9222" s="20" t="s">
        <v>20</v>
      </c>
      <c r="C9222" s="21">
        <v>46</v>
      </c>
      <c r="D9222" s="20" t="s">
        <v>21</v>
      </c>
      <c r="E9222" s="22">
        <v>4</v>
      </c>
      <c r="F9222" s="21" t="s">
        <v>34</v>
      </c>
      <c r="G9222" s="20" t="s">
        <v>27</v>
      </c>
      <c r="H9222" s="20" t="s">
        <v>33</v>
      </c>
      <c r="I9222" s="22">
        <v>36</v>
      </c>
      <c r="J9222" s="22">
        <v>1</v>
      </c>
      <c r="K9222" s="22">
        <v>2</v>
      </c>
      <c r="L9222" s="22">
        <v>2</v>
      </c>
      <c r="M9222" s="23">
        <v>34516</v>
      </c>
      <c r="N9222" s="23">
        <v>585</v>
      </c>
      <c r="O9222" s="23">
        <v>33931</v>
      </c>
      <c r="P9222" s="47">
        <v>0.80200000000000005</v>
      </c>
      <c r="Q9222" s="23">
        <v>14319</v>
      </c>
      <c r="R9222" s="22">
        <v>96</v>
      </c>
      <c r="S9222" s="24">
        <v>0.65500000000000003</v>
      </c>
      <c r="T9222" s="24">
        <v>1.7000000000000001E-2</v>
      </c>
      <c r="U9222" s="52" t="str" cm="1">
        <f t="array" ref="U9222">_xlfn.IFS(C9222&lt;=35,"25-35", C9222&lt;=45,"36-45", C9222&lt;=55,"46-55", TRUE,"56+" )</f>
        <v>46-55</v>
      </c>
      <c r="V9222" s="57" t="str" cm="1">
        <f t="array" ref="V9222">_xlfn.IFS( I9222&lt;24,"0-2 Yıl", I9222&lt;48,"2-4 Yıl", TRUE,"4+ Yıl")</f>
        <v>2-4 Yıl</v>
      </c>
      <c r="W9222" s="57" t="str">
        <f>_xlfn.LET( _xlpm.uti,Clean_data!$T9222, _xlfn.XLOOKUP( _xlpm.uti, Utilization_Lookup[Min], Utilization_Lookup[Utilization_Level_T], "Tanımsız", -1 ))</f>
        <v>Düşük</v>
      </c>
      <c r="X9222" s="28">
        <f t="shared" si="288"/>
        <v>1193.25</v>
      </c>
      <c r="Y9222" s="57" t="str">
        <f>_xlfn.LET( _xlpm.m,Clean_data!$X9222, _xlfn.XLOOKUP( _xlpm.m, Spend_Lookup[Min], Spend_Lookup[Monthly_Avg_Spend_Level_T], "Tanımsız", -1 ))</f>
        <v>Yüksek</v>
      </c>
      <c r="Z9222" s="100">
        <f t="shared" si="289"/>
        <v>149.15625</v>
      </c>
      <c r="AA9222" s="107" t="str" cm="1">
        <f t="array" ref="AA9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23" spans="1:27" x14ac:dyDescent="0.2">
      <c r="A9223" s="7">
        <v>714959358</v>
      </c>
      <c r="B9223" s="30" t="s">
        <v>39</v>
      </c>
      <c r="C9223" s="29">
        <v>50</v>
      </c>
      <c r="D9223" s="30" t="s">
        <v>21</v>
      </c>
      <c r="E9223" s="27">
        <v>3</v>
      </c>
      <c r="F9223" s="29" t="s">
        <v>22</v>
      </c>
      <c r="G9223" s="30" t="s">
        <v>23</v>
      </c>
      <c r="H9223" s="30" t="s">
        <v>29</v>
      </c>
      <c r="I9223" s="27">
        <v>36</v>
      </c>
      <c r="J9223" s="27">
        <v>5</v>
      </c>
      <c r="K9223" s="27">
        <v>3</v>
      </c>
      <c r="L9223" s="27">
        <v>3</v>
      </c>
      <c r="M9223" s="31">
        <v>34516</v>
      </c>
      <c r="N9223" s="31">
        <v>2292</v>
      </c>
      <c r="O9223" s="31">
        <v>32224</v>
      </c>
      <c r="P9223" s="48">
        <v>0.876</v>
      </c>
      <c r="Q9223" s="31">
        <v>8045</v>
      </c>
      <c r="R9223" s="27">
        <v>71</v>
      </c>
      <c r="S9223" s="33">
        <v>0.86799999999999999</v>
      </c>
      <c r="T9223" s="33">
        <v>6.6000000000000003E-2</v>
      </c>
      <c r="U9223" s="53" t="str" cm="1">
        <f t="array" ref="U9223">_xlfn.IFS(C9223&lt;=35,"25-35", C9223&lt;=45,"36-45", C9223&lt;=55,"46-55", TRUE,"56+" )</f>
        <v>46-55</v>
      </c>
      <c r="V9223" s="58" t="str" cm="1">
        <f t="array" ref="V9223">_xlfn.IFS( I9223&lt;24,"0-2 Yıl", I9223&lt;48,"2-4 Yıl", TRUE,"4+ Yıl")</f>
        <v>2-4 Yıl</v>
      </c>
      <c r="W9223" s="58" t="str">
        <f>_xlfn.LET( _xlpm.uti,Clean_data!$T9223, _xlfn.XLOOKUP( _xlpm.uti, Utilization_Lookup[Min], Utilization_Lookup[Utilization_Level_T], "Tanımsız", -1 ))</f>
        <v>Düşük</v>
      </c>
      <c r="X9223" s="34">
        <f t="shared" si="288"/>
        <v>670.41666666666663</v>
      </c>
      <c r="Y9223" s="58" t="str">
        <f>_xlfn.LET( _xlpm.m,Clean_data!$X9223, _xlfn.XLOOKUP( _xlpm.m, Spend_Lookup[Min], Spend_Lookup[Monthly_Avg_Spend_Level_T], "Tanımsız", -1 ))</f>
        <v>Orta</v>
      </c>
      <c r="Z9223" s="101">
        <f t="shared" si="289"/>
        <v>113.30985915492958</v>
      </c>
      <c r="AA9223" s="10" t="str" cm="1">
        <f t="array" ref="AA9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24" spans="1:27" x14ac:dyDescent="0.2">
      <c r="A9224" s="42">
        <v>708396033</v>
      </c>
      <c r="B9224" s="20" t="s">
        <v>20</v>
      </c>
      <c r="C9224" s="21">
        <v>45</v>
      </c>
      <c r="D9224" s="20" t="s">
        <v>25</v>
      </c>
      <c r="E9224" s="22">
        <v>2</v>
      </c>
      <c r="F9224" s="21" t="s">
        <v>31</v>
      </c>
      <c r="G9224" s="20" t="s">
        <v>23</v>
      </c>
      <c r="H9224" s="20" t="s">
        <v>63</v>
      </c>
      <c r="I9224" s="22">
        <v>27</v>
      </c>
      <c r="J9224" s="22">
        <v>1</v>
      </c>
      <c r="K9224" s="22">
        <v>2</v>
      </c>
      <c r="L9224" s="22">
        <v>2</v>
      </c>
      <c r="M9224" s="23">
        <v>2490</v>
      </c>
      <c r="N9224" s="23">
        <v>1059</v>
      </c>
      <c r="O9224" s="23">
        <v>1431</v>
      </c>
      <c r="P9224" s="47">
        <v>0.71499999999999997</v>
      </c>
      <c r="Q9224" s="23">
        <v>12257</v>
      </c>
      <c r="R9224" s="22">
        <v>101</v>
      </c>
      <c r="S9224" s="24">
        <v>0.77200000000000002</v>
      </c>
      <c r="T9224" s="24">
        <v>0.42499999999999999</v>
      </c>
      <c r="U9224" s="52" t="str" cm="1">
        <f t="array" ref="U9224">_xlfn.IFS(C9224&lt;=35,"25-35", C9224&lt;=45,"36-45", C9224&lt;=55,"46-55", TRUE,"56+" )</f>
        <v>36-45</v>
      </c>
      <c r="V9224" s="57" t="str" cm="1">
        <f t="array" ref="V9224">_xlfn.IFS( I9224&lt;24,"0-2 Yıl", I9224&lt;48,"2-4 Yıl", TRUE,"4+ Yıl")</f>
        <v>2-4 Yıl</v>
      </c>
      <c r="W9224" s="57" t="str">
        <f>_xlfn.LET( _xlpm.uti,Clean_data!$T9224, _xlfn.XLOOKUP( _xlpm.uti, Utilization_Lookup[Min], Utilization_Lookup[Utilization_Level_T], "Tanımsız", -1 ))</f>
        <v>Orta</v>
      </c>
      <c r="X9224" s="28">
        <f t="shared" si="288"/>
        <v>1021.4166666666666</v>
      </c>
      <c r="Y9224" s="57" t="str">
        <f>_xlfn.LET( _xlpm.m,Clean_data!$X9224, _xlfn.XLOOKUP( _xlpm.m, Spend_Lookup[Min], Spend_Lookup[Monthly_Avg_Spend_Level_T], "Tanımsız", -1 ))</f>
        <v>Yüksek</v>
      </c>
      <c r="Z9224" s="100">
        <f t="shared" si="289"/>
        <v>121.35643564356435</v>
      </c>
      <c r="AA9224" s="107" t="str" cm="1">
        <f t="array" ref="AA9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25" spans="1:27" x14ac:dyDescent="0.2">
      <c r="A9225" s="7">
        <v>719593608</v>
      </c>
      <c r="B9225" s="30" t="s">
        <v>39</v>
      </c>
      <c r="C9225" s="29">
        <v>56</v>
      </c>
      <c r="D9225" s="30" t="s">
        <v>21</v>
      </c>
      <c r="E9225" s="27">
        <v>1</v>
      </c>
      <c r="F9225" s="29" t="s">
        <v>31</v>
      </c>
      <c r="G9225" s="30" t="s">
        <v>23</v>
      </c>
      <c r="H9225" s="30" t="s">
        <v>29</v>
      </c>
      <c r="I9225" s="27">
        <v>36</v>
      </c>
      <c r="J9225" s="27">
        <v>6</v>
      </c>
      <c r="K9225" s="27">
        <v>2</v>
      </c>
      <c r="L9225" s="27">
        <v>1</v>
      </c>
      <c r="M9225" s="31">
        <v>33870</v>
      </c>
      <c r="N9225" s="31">
        <v>0</v>
      </c>
      <c r="O9225" s="31">
        <v>33870</v>
      </c>
      <c r="P9225" s="48">
        <v>0.872</v>
      </c>
      <c r="Q9225" s="31">
        <v>7661</v>
      </c>
      <c r="R9225" s="27">
        <v>61</v>
      </c>
      <c r="S9225" s="33">
        <v>0.52500000000000002</v>
      </c>
      <c r="T9225" s="33">
        <v>0</v>
      </c>
      <c r="U9225" s="53" t="str" cm="1">
        <f t="array" ref="U9225">_xlfn.IFS(C9225&lt;=35,"25-35", C9225&lt;=45,"36-45", C9225&lt;=55,"46-55", TRUE,"56+" )</f>
        <v>56+</v>
      </c>
      <c r="V9225" s="58" t="str" cm="1">
        <f t="array" ref="V9225">_xlfn.IFS( I9225&lt;24,"0-2 Yıl", I9225&lt;48,"2-4 Yıl", TRUE,"4+ Yıl")</f>
        <v>2-4 Yıl</v>
      </c>
      <c r="W9225" s="58" t="str">
        <f>_xlfn.LET( _xlpm.uti,Clean_data!$T9225, _xlfn.XLOOKUP( _xlpm.uti, Utilization_Lookup[Min], Utilization_Lookup[Utilization_Level_T], "Tanımsız", -1 ))</f>
        <v>Düşük</v>
      </c>
      <c r="X9225" s="34">
        <f t="shared" si="288"/>
        <v>638.41666666666663</v>
      </c>
      <c r="Y9225" s="58" t="str">
        <f>_xlfn.LET( _xlpm.m,Clean_data!$X9225, _xlfn.XLOOKUP( _xlpm.m, Spend_Lookup[Min], Spend_Lookup[Monthly_Avg_Spend_Level_T], "Tanımsız", -1 ))</f>
        <v>Orta</v>
      </c>
      <c r="Z9225" s="101">
        <f t="shared" si="289"/>
        <v>125.59016393442623</v>
      </c>
      <c r="AA9225" s="10" t="str" cm="1">
        <f t="array" ref="AA9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26" spans="1:27" x14ac:dyDescent="0.2">
      <c r="A9226" s="42">
        <v>715830558</v>
      </c>
      <c r="B9226" s="20" t="s">
        <v>39</v>
      </c>
      <c r="C9226" s="21">
        <v>50</v>
      </c>
      <c r="D9226" s="20" t="s">
        <v>21</v>
      </c>
      <c r="E9226" s="22">
        <v>2</v>
      </c>
      <c r="F9226" s="21" t="s">
        <v>31</v>
      </c>
      <c r="G9226" s="20" t="s">
        <v>30</v>
      </c>
      <c r="H9226" s="20" t="s">
        <v>33</v>
      </c>
      <c r="I9226" s="22">
        <v>38</v>
      </c>
      <c r="J9226" s="22">
        <v>6</v>
      </c>
      <c r="K9226" s="22">
        <v>2</v>
      </c>
      <c r="L9226" s="22">
        <v>1</v>
      </c>
      <c r="M9226" s="23">
        <v>34516</v>
      </c>
      <c r="N9226" s="23">
        <v>397</v>
      </c>
      <c r="O9226" s="23">
        <v>34119</v>
      </c>
      <c r="P9226" s="47">
        <v>0.91400000000000003</v>
      </c>
      <c r="Q9226" s="23">
        <v>7454</v>
      </c>
      <c r="R9226" s="22">
        <v>81</v>
      </c>
      <c r="S9226" s="24">
        <v>0.84099999999999997</v>
      </c>
      <c r="T9226" s="24">
        <v>1.2E-2</v>
      </c>
      <c r="U9226" s="52" t="str" cm="1">
        <f t="array" ref="U9226">_xlfn.IFS(C9226&lt;=35,"25-35", C9226&lt;=45,"36-45", C9226&lt;=55,"46-55", TRUE,"56+" )</f>
        <v>46-55</v>
      </c>
      <c r="V9226" s="57" t="str" cm="1">
        <f t="array" ref="V9226">_xlfn.IFS( I9226&lt;24,"0-2 Yıl", I9226&lt;48,"2-4 Yıl", TRUE,"4+ Yıl")</f>
        <v>2-4 Yıl</v>
      </c>
      <c r="W9226" s="57" t="str">
        <f>_xlfn.LET( _xlpm.uti,Clean_data!$T9226, _xlfn.XLOOKUP( _xlpm.uti, Utilization_Lookup[Min], Utilization_Lookup[Utilization_Level_T], "Tanımsız", -1 ))</f>
        <v>Düşük</v>
      </c>
      <c r="X9226" s="28">
        <f t="shared" si="288"/>
        <v>621.16666666666663</v>
      </c>
      <c r="Y9226" s="57" t="str">
        <f>_xlfn.LET( _xlpm.m,Clean_data!$X9226, _xlfn.XLOOKUP( _xlpm.m, Spend_Lookup[Min], Spend_Lookup[Monthly_Avg_Spend_Level_T], "Tanımsız", -1 ))</f>
        <v>Orta</v>
      </c>
      <c r="Z9226" s="100">
        <f t="shared" si="289"/>
        <v>92.024691358024697</v>
      </c>
      <c r="AA9226" s="107" t="str" cm="1">
        <f t="array" ref="AA9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27" spans="1:27" x14ac:dyDescent="0.2">
      <c r="A9227" s="7">
        <v>716406483</v>
      </c>
      <c r="B9227" s="30" t="s">
        <v>20</v>
      </c>
      <c r="C9227" s="27">
        <v>30</v>
      </c>
      <c r="D9227" s="30" t="s">
        <v>21</v>
      </c>
      <c r="E9227" s="27">
        <v>0</v>
      </c>
      <c r="F9227" s="29" t="s">
        <v>30</v>
      </c>
      <c r="G9227" s="30" t="s">
        <v>27</v>
      </c>
      <c r="H9227" s="30" t="s">
        <v>24</v>
      </c>
      <c r="I9227" s="27">
        <v>20</v>
      </c>
      <c r="J9227" s="27">
        <v>1</v>
      </c>
      <c r="K9227" s="27">
        <v>3</v>
      </c>
      <c r="L9227" s="27">
        <v>3</v>
      </c>
      <c r="M9227" s="31">
        <v>23760</v>
      </c>
      <c r="N9227" s="31">
        <v>1349</v>
      </c>
      <c r="O9227" s="31">
        <v>22411</v>
      </c>
      <c r="P9227" s="48">
        <v>0.96099999999999997</v>
      </c>
      <c r="Q9227" s="31">
        <v>13124</v>
      </c>
      <c r="R9227" s="27">
        <v>103</v>
      </c>
      <c r="S9227" s="33">
        <v>0.746</v>
      </c>
      <c r="T9227" s="33">
        <v>5.7000000000000002E-2</v>
      </c>
      <c r="U9227" s="53" t="str" cm="1">
        <f t="array" ref="U9227">_xlfn.IFS(C9227&lt;=35,"25-35", C9227&lt;=45,"36-45", C9227&lt;=55,"46-55", TRUE,"56+" )</f>
        <v>25-35</v>
      </c>
      <c r="V9227" s="58" t="str" cm="1">
        <f t="array" ref="V9227">_xlfn.IFS( I9227&lt;24,"0-2 Yıl", I9227&lt;48,"2-4 Yıl", TRUE,"4+ Yıl")</f>
        <v>0-2 Yıl</v>
      </c>
      <c r="W9227" s="58" t="str">
        <f>_xlfn.LET( _xlpm.uti,Clean_data!$T9227, _xlfn.XLOOKUP( _xlpm.uti, Utilization_Lookup[Min], Utilization_Lookup[Utilization_Level_T], "Tanımsız", -1 ))</f>
        <v>Düşük</v>
      </c>
      <c r="X9227" s="34">
        <f t="shared" si="288"/>
        <v>1093.6666666666667</v>
      </c>
      <c r="Y9227" s="58" t="str">
        <f>_xlfn.LET( _xlpm.m,Clean_data!$X9227, _xlfn.XLOOKUP( _xlpm.m, Spend_Lookup[Min], Spend_Lookup[Monthly_Avg_Spend_Level_T], "Tanımsız", -1 ))</f>
        <v>Yüksek</v>
      </c>
      <c r="Z9227" s="101">
        <f t="shared" si="289"/>
        <v>127.41747572815534</v>
      </c>
      <c r="AA9227" s="10" t="str" cm="1">
        <f t="array" ref="AA9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28" spans="1:27" x14ac:dyDescent="0.2">
      <c r="A9228" s="42">
        <v>714941358</v>
      </c>
      <c r="B9228" s="20" t="s">
        <v>39</v>
      </c>
      <c r="C9228" s="21">
        <v>53</v>
      </c>
      <c r="D9228" s="20" t="s">
        <v>25</v>
      </c>
      <c r="E9228" s="22">
        <v>4</v>
      </c>
      <c r="F9228" s="21" t="s">
        <v>26</v>
      </c>
      <c r="G9228" s="20" t="s">
        <v>23</v>
      </c>
      <c r="H9228" s="20" t="s">
        <v>63</v>
      </c>
      <c r="I9228" s="22">
        <v>36</v>
      </c>
      <c r="J9228" s="22">
        <v>2</v>
      </c>
      <c r="K9228" s="22">
        <v>3</v>
      </c>
      <c r="L9228" s="22">
        <v>6</v>
      </c>
      <c r="M9228" s="23">
        <v>4005</v>
      </c>
      <c r="N9228" s="23">
        <v>0</v>
      </c>
      <c r="O9228" s="23">
        <v>4005</v>
      </c>
      <c r="P9228" s="47">
        <v>0.89600000000000002</v>
      </c>
      <c r="Q9228" s="23">
        <v>7022</v>
      </c>
      <c r="R9228" s="22">
        <v>75</v>
      </c>
      <c r="S9228" s="24">
        <v>0.66700000000000004</v>
      </c>
      <c r="T9228" s="24">
        <v>0</v>
      </c>
      <c r="U9228" s="52" t="str" cm="1">
        <f t="array" ref="U9228">_xlfn.IFS(C9228&lt;=35,"25-35", C9228&lt;=45,"36-45", C9228&lt;=55,"46-55", TRUE,"56+" )</f>
        <v>46-55</v>
      </c>
      <c r="V9228" s="57" t="str" cm="1">
        <f t="array" ref="V9228">_xlfn.IFS( I9228&lt;24,"0-2 Yıl", I9228&lt;48,"2-4 Yıl", TRUE,"4+ Yıl")</f>
        <v>2-4 Yıl</v>
      </c>
      <c r="W9228" s="57" t="str">
        <f>_xlfn.LET( _xlpm.uti,Clean_data!$T9228, _xlfn.XLOOKUP( _xlpm.uti, Utilization_Lookup[Min], Utilization_Lookup[Utilization_Level_T], "Tanımsız", -1 ))</f>
        <v>Düşük</v>
      </c>
      <c r="X9228" s="28">
        <f t="shared" si="288"/>
        <v>585.16666666666663</v>
      </c>
      <c r="Y9228" s="57" t="str">
        <f>_xlfn.LET( _xlpm.m,Clean_data!$X9228, _xlfn.XLOOKUP( _xlpm.m, Spend_Lookup[Min], Spend_Lookup[Monthly_Avg_Spend_Level_T], "Tanımsız", -1 ))</f>
        <v>Orta</v>
      </c>
      <c r="Z9228" s="100">
        <f t="shared" si="289"/>
        <v>93.626666666666665</v>
      </c>
      <c r="AA9228" s="107" t="str" cm="1">
        <f t="array" ref="AA9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29" spans="1:27" x14ac:dyDescent="0.2">
      <c r="A9229" s="7">
        <v>716088783</v>
      </c>
      <c r="B9229" s="30" t="s">
        <v>39</v>
      </c>
      <c r="C9229" s="29">
        <v>60</v>
      </c>
      <c r="D9229" s="30" t="s">
        <v>21</v>
      </c>
      <c r="E9229" s="27">
        <v>0</v>
      </c>
      <c r="F9229" s="29" t="s">
        <v>34</v>
      </c>
      <c r="G9229" s="30" t="s">
        <v>23</v>
      </c>
      <c r="H9229" s="30" t="s">
        <v>29</v>
      </c>
      <c r="I9229" s="27">
        <v>50</v>
      </c>
      <c r="J9229" s="27">
        <v>1</v>
      </c>
      <c r="K9229" s="27">
        <v>4</v>
      </c>
      <c r="L9229" s="27">
        <v>2</v>
      </c>
      <c r="M9229" s="31">
        <v>29239</v>
      </c>
      <c r="N9229" s="31">
        <v>0</v>
      </c>
      <c r="O9229" s="31">
        <v>29239</v>
      </c>
      <c r="P9229" s="48">
        <v>1.0569999999999999</v>
      </c>
      <c r="Q9229" s="31">
        <v>8169</v>
      </c>
      <c r="R9229" s="27">
        <v>65</v>
      </c>
      <c r="S9229" s="33">
        <v>0.58499999999999996</v>
      </c>
      <c r="T9229" s="33">
        <v>0</v>
      </c>
      <c r="U9229" s="53" t="str" cm="1">
        <f t="array" ref="U9229">_xlfn.IFS(C9229&lt;=35,"25-35", C9229&lt;=45,"36-45", C9229&lt;=55,"46-55", TRUE,"56+" )</f>
        <v>56+</v>
      </c>
      <c r="V9229" s="58" t="str" cm="1">
        <f t="array" ref="V9229">_xlfn.IFS( I9229&lt;24,"0-2 Yıl", I9229&lt;48,"2-4 Yıl", TRUE,"4+ Yıl")</f>
        <v>4+ Yıl</v>
      </c>
      <c r="W9229" s="58" t="str">
        <f>_xlfn.LET( _xlpm.uti,Clean_data!$T9229, _xlfn.XLOOKUP( _xlpm.uti, Utilization_Lookup[Min], Utilization_Lookup[Utilization_Level_T], "Tanımsız", -1 ))</f>
        <v>Düşük</v>
      </c>
      <c r="X9229" s="34">
        <f t="shared" si="288"/>
        <v>680.75</v>
      </c>
      <c r="Y9229" s="58" t="str">
        <f>_xlfn.LET( _xlpm.m,Clean_data!$X9229, _xlfn.XLOOKUP( _xlpm.m, Spend_Lookup[Min], Spend_Lookup[Monthly_Avg_Spend_Level_T], "Tanımsız", -1 ))</f>
        <v>Orta</v>
      </c>
      <c r="Z9229" s="101">
        <f t="shared" si="289"/>
        <v>125.67692307692307</v>
      </c>
      <c r="AA9229" s="10" t="str" cm="1">
        <f t="array" ref="AA9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30" spans="1:27" x14ac:dyDescent="0.2">
      <c r="A9230" s="42">
        <v>718458858</v>
      </c>
      <c r="B9230" s="20" t="s">
        <v>39</v>
      </c>
      <c r="C9230" s="21">
        <v>41</v>
      </c>
      <c r="D9230" s="20" t="s">
        <v>21</v>
      </c>
      <c r="E9230" s="22">
        <v>4</v>
      </c>
      <c r="F9230" s="21" t="s">
        <v>26</v>
      </c>
      <c r="G9230" s="20" t="s">
        <v>27</v>
      </c>
      <c r="H9230" s="20" t="s">
        <v>29</v>
      </c>
      <c r="I9230" s="22">
        <v>29</v>
      </c>
      <c r="J9230" s="22">
        <v>2</v>
      </c>
      <c r="K9230" s="22">
        <v>3</v>
      </c>
      <c r="L9230" s="22">
        <v>6</v>
      </c>
      <c r="M9230" s="23">
        <v>34516</v>
      </c>
      <c r="N9230" s="23">
        <v>0</v>
      </c>
      <c r="O9230" s="23">
        <v>34516</v>
      </c>
      <c r="P9230" s="47">
        <v>0.434</v>
      </c>
      <c r="Q9230" s="23">
        <v>3526</v>
      </c>
      <c r="R9230" s="22">
        <v>53</v>
      </c>
      <c r="S9230" s="24">
        <v>0.82799999999999996</v>
      </c>
      <c r="T9230" s="24">
        <v>0</v>
      </c>
      <c r="U9230" s="52" t="str" cm="1">
        <f t="array" ref="U9230">_xlfn.IFS(C9230&lt;=35,"25-35", C9230&lt;=45,"36-45", C9230&lt;=55,"46-55", TRUE,"56+" )</f>
        <v>36-45</v>
      </c>
      <c r="V9230" s="57" t="str" cm="1">
        <f t="array" ref="V9230">_xlfn.IFS( I9230&lt;24,"0-2 Yıl", I9230&lt;48,"2-4 Yıl", TRUE,"4+ Yıl")</f>
        <v>2-4 Yıl</v>
      </c>
      <c r="W9230" s="57" t="str">
        <f>_xlfn.LET( _xlpm.uti,Clean_data!$T9230, _xlfn.XLOOKUP( _xlpm.uti, Utilization_Lookup[Min], Utilization_Lookup[Utilization_Level_T], "Tanımsız", -1 ))</f>
        <v>Düşük</v>
      </c>
      <c r="X9230" s="28">
        <f t="shared" si="288"/>
        <v>293.83333333333331</v>
      </c>
      <c r="Y9230" s="57" t="str">
        <f>_xlfn.LET( _xlpm.m,Clean_data!$X9230, _xlfn.XLOOKUP( _xlpm.m, Spend_Lookup[Min], Spend_Lookup[Monthly_Avg_Spend_Level_T], "Tanımsız", -1 ))</f>
        <v>Düşük</v>
      </c>
      <c r="Z9230" s="100">
        <f t="shared" si="289"/>
        <v>66.528301886792448</v>
      </c>
      <c r="AA9230" s="107" t="str" cm="1">
        <f t="array" ref="AA9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31" spans="1:27" x14ac:dyDescent="0.2">
      <c r="A9231" s="7">
        <v>715754133</v>
      </c>
      <c r="B9231" s="30" t="s">
        <v>20</v>
      </c>
      <c r="C9231" s="29">
        <v>42</v>
      </c>
      <c r="D9231" s="30" t="s">
        <v>25</v>
      </c>
      <c r="E9231" s="27">
        <v>3</v>
      </c>
      <c r="F9231" s="29" t="s">
        <v>26</v>
      </c>
      <c r="G9231" s="30" t="s">
        <v>27</v>
      </c>
      <c r="H9231" s="30" t="s">
        <v>63</v>
      </c>
      <c r="I9231" s="27">
        <v>32</v>
      </c>
      <c r="J9231" s="27">
        <v>2</v>
      </c>
      <c r="K9231" s="27">
        <v>2</v>
      </c>
      <c r="L9231" s="27">
        <v>3</v>
      </c>
      <c r="M9231" s="31">
        <v>3391</v>
      </c>
      <c r="N9231" s="31">
        <v>1359</v>
      </c>
      <c r="O9231" s="31">
        <v>2032</v>
      </c>
      <c r="P9231" s="48">
        <v>0.66200000000000003</v>
      </c>
      <c r="Q9231" s="31">
        <v>13212</v>
      </c>
      <c r="R9231" s="27">
        <v>107</v>
      </c>
      <c r="S9231" s="33">
        <v>0.64600000000000002</v>
      </c>
      <c r="T9231" s="33">
        <v>0.40100000000000002</v>
      </c>
      <c r="U9231" s="53" t="str" cm="1">
        <f t="array" ref="U9231">_xlfn.IFS(C9231&lt;=35,"25-35", C9231&lt;=45,"36-45", C9231&lt;=55,"46-55", TRUE,"56+" )</f>
        <v>36-45</v>
      </c>
      <c r="V9231" s="58" t="str" cm="1">
        <f t="array" ref="V9231">_xlfn.IFS( I9231&lt;24,"0-2 Yıl", I9231&lt;48,"2-4 Yıl", TRUE,"4+ Yıl")</f>
        <v>2-4 Yıl</v>
      </c>
      <c r="W9231" s="58" t="str">
        <f>_xlfn.LET( _xlpm.uti,Clean_data!$T9231, _xlfn.XLOOKUP( _xlpm.uti, Utilization_Lookup[Min], Utilization_Lookup[Utilization_Level_T], "Tanımsız", -1 ))</f>
        <v>Orta</v>
      </c>
      <c r="X9231" s="34">
        <f t="shared" si="288"/>
        <v>1101</v>
      </c>
      <c r="Y9231" s="58" t="str">
        <f>_xlfn.LET( _xlpm.m,Clean_data!$X9231, _xlfn.XLOOKUP( _xlpm.m, Spend_Lookup[Min], Spend_Lookup[Monthly_Avg_Spend_Level_T], "Tanımsız", -1 ))</f>
        <v>Yüksek</v>
      </c>
      <c r="Z9231" s="101">
        <f t="shared" si="289"/>
        <v>123.4766355140187</v>
      </c>
      <c r="AA9231" s="10" t="str" cm="1">
        <f t="array" ref="AA9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32" spans="1:27" x14ac:dyDescent="0.2">
      <c r="A9232" s="42">
        <v>715630983</v>
      </c>
      <c r="B9232" s="20" t="s">
        <v>39</v>
      </c>
      <c r="C9232" s="21">
        <v>31</v>
      </c>
      <c r="D9232" s="20" t="s">
        <v>25</v>
      </c>
      <c r="E9232" s="22">
        <v>0</v>
      </c>
      <c r="F9232" s="21" t="s">
        <v>26</v>
      </c>
      <c r="G9232" s="20" t="s">
        <v>27</v>
      </c>
      <c r="H9232" s="20" t="s">
        <v>63</v>
      </c>
      <c r="I9232" s="22">
        <v>21</v>
      </c>
      <c r="J9232" s="22">
        <v>4</v>
      </c>
      <c r="K9232" s="22">
        <v>2</v>
      </c>
      <c r="L9232" s="22">
        <v>3</v>
      </c>
      <c r="M9232" s="23">
        <v>4598</v>
      </c>
      <c r="N9232" s="23">
        <v>0</v>
      </c>
      <c r="O9232" s="23">
        <v>4598</v>
      </c>
      <c r="P9232" s="47">
        <v>0.439</v>
      </c>
      <c r="Q9232" s="23">
        <v>6317</v>
      </c>
      <c r="R9232" s="22">
        <v>77</v>
      </c>
      <c r="S9232" s="24">
        <v>0.83299999999999996</v>
      </c>
      <c r="T9232" s="24">
        <v>0</v>
      </c>
      <c r="U9232" s="52" t="str" cm="1">
        <f t="array" ref="U9232">_xlfn.IFS(C9232&lt;=35,"25-35", C9232&lt;=45,"36-45", C9232&lt;=55,"46-55", TRUE,"56+" )</f>
        <v>25-35</v>
      </c>
      <c r="V9232" s="57" t="str" cm="1">
        <f t="array" ref="V9232">_xlfn.IFS( I9232&lt;24,"0-2 Yıl", I9232&lt;48,"2-4 Yıl", TRUE,"4+ Yıl")</f>
        <v>0-2 Yıl</v>
      </c>
      <c r="W9232" s="57" t="str">
        <f>_xlfn.LET( _xlpm.uti,Clean_data!$T9232, _xlfn.XLOOKUP( _xlpm.uti, Utilization_Lookup[Min], Utilization_Lookup[Utilization_Level_T], "Tanımsız", -1 ))</f>
        <v>Düşük</v>
      </c>
      <c r="X9232" s="28">
        <f t="shared" si="288"/>
        <v>526.41666666666663</v>
      </c>
      <c r="Y9232" s="57" t="str">
        <f>_xlfn.LET( _xlpm.m,Clean_data!$X9232, _xlfn.XLOOKUP( _xlpm.m, Spend_Lookup[Min], Spend_Lookup[Monthly_Avg_Spend_Level_T], "Tanımsız", -1 ))</f>
        <v>Orta</v>
      </c>
      <c r="Z9232" s="100">
        <f t="shared" si="289"/>
        <v>82.038961038961034</v>
      </c>
      <c r="AA9232" s="107" t="str" cm="1">
        <f t="array" ref="AA9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33" spans="1:27" x14ac:dyDescent="0.2">
      <c r="A9233" s="7">
        <v>712768983</v>
      </c>
      <c r="B9233" s="30" t="s">
        <v>39</v>
      </c>
      <c r="C9233" s="29">
        <v>51</v>
      </c>
      <c r="D9233" s="30" t="s">
        <v>21</v>
      </c>
      <c r="E9233" s="27">
        <v>4</v>
      </c>
      <c r="F9233" s="29" t="s">
        <v>26</v>
      </c>
      <c r="G9233" s="30" t="s">
        <v>27</v>
      </c>
      <c r="H9233" s="30" t="s">
        <v>29</v>
      </c>
      <c r="I9233" s="27">
        <v>42</v>
      </c>
      <c r="J9233" s="27">
        <v>6</v>
      </c>
      <c r="K9233" s="27">
        <v>4</v>
      </c>
      <c r="L9233" s="27">
        <v>2</v>
      </c>
      <c r="M9233" s="31">
        <v>34516</v>
      </c>
      <c r="N9233" s="31">
        <v>230</v>
      </c>
      <c r="O9233" s="31">
        <v>34286</v>
      </c>
      <c r="P9233" s="48">
        <v>1.004</v>
      </c>
      <c r="Q9233" s="31">
        <v>8629</v>
      </c>
      <c r="R9233" s="27">
        <v>65</v>
      </c>
      <c r="S9233" s="33">
        <v>0.54800000000000004</v>
      </c>
      <c r="T9233" s="33">
        <v>7.0000000000000001E-3</v>
      </c>
      <c r="U9233" s="53" t="str" cm="1">
        <f t="array" ref="U9233">_xlfn.IFS(C9233&lt;=35,"25-35", C9233&lt;=45,"36-45", C9233&lt;=55,"46-55", TRUE,"56+" )</f>
        <v>46-55</v>
      </c>
      <c r="V9233" s="58" t="str" cm="1">
        <f t="array" ref="V9233">_xlfn.IFS( I9233&lt;24,"0-2 Yıl", I9233&lt;48,"2-4 Yıl", TRUE,"4+ Yıl")</f>
        <v>2-4 Yıl</v>
      </c>
      <c r="W9233" s="58" t="str">
        <f>_xlfn.LET( _xlpm.uti,Clean_data!$T9233, _xlfn.XLOOKUP( _xlpm.uti, Utilization_Lookup[Min], Utilization_Lookup[Utilization_Level_T], "Tanımsız", -1 ))</f>
        <v>Düşük</v>
      </c>
      <c r="X9233" s="34">
        <f t="shared" si="288"/>
        <v>719.08333333333337</v>
      </c>
      <c r="Y9233" s="58" t="str">
        <f>_xlfn.LET( _xlpm.m,Clean_data!$X9233, _xlfn.XLOOKUP( _xlpm.m, Spend_Lookup[Min], Spend_Lookup[Monthly_Avg_Spend_Level_T], "Tanımsız", -1 ))</f>
        <v>Orta</v>
      </c>
      <c r="Z9233" s="101">
        <f t="shared" si="289"/>
        <v>132.75384615384615</v>
      </c>
      <c r="AA9233" s="10" t="str" cm="1">
        <f t="array" ref="AA9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34" spans="1:27" x14ac:dyDescent="0.2">
      <c r="A9234" s="42">
        <v>716881683</v>
      </c>
      <c r="B9234" s="20" t="s">
        <v>39</v>
      </c>
      <c r="C9234" s="21">
        <v>45</v>
      </c>
      <c r="D9234" s="20" t="s">
        <v>21</v>
      </c>
      <c r="E9234" s="22">
        <v>5</v>
      </c>
      <c r="F9234" s="21" t="s">
        <v>31</v>
      </c>
      <c r="G9234" s="20" t="s">
        <v>23</v>
      </c>
      <c r="H9234" s="20" t="s">
        <v>29</v>
      </c>
      <c r="I9234" s="22">
        <v>34</v>
      </c>
      <c r="J9234" s="22">
        <v>2</v>
      </c>
      <c r="K9234" s="22">
        <v>3</v>
      </c>
      <c r="L9234" s="22">
        <v>3</v>
      </c>
      <c r="M9234" s="23">
        <v>3435</v>
      </c>
      <c r="N9234" s="23">
        <v>2517</v>
      </c>
      <c r="O9234" s="23">
        <v>918</v>
      </c>
      <c r="P9234" s="47">
        <v>0.33200000000000002</v>
      </c>
      <c r="Q9234" s="23">
        <v>5567</v>
      </c>
      <c r="R9234" s="22">
        <v>51</v>
      </c>
      <c r="S9234" s="24">
        <v>0.54500000000000004</v>
      </c>
      <c r="T9234" s="24">
        <v>0.73299999999999998</v>
      </c>
      <c r="U9234" s="52" t="str" cm="1">
        <f t="array" ref="U9234">_xlfn.IFS(C9234&lt;=35,"25-35", C9234&lt;=45,"36-45", C9234&lt;=55,"46-55", TRUE,"56+" )</f>
        <v>36-45</v>
      </c>
      <c r="V9234" s="57" t="str" cm="1">
        <f t="array" ref="V9234">_xlfn.IFS( I9234&lt;24,"0-2 Yıl", I9234&lt;48,"2-4 Yıl", TRUE,"4+ Yıl")</f>
        <v>2-4 Yıl</v>
      </c>
      <c r="W9234" s="57" t="str">
        <f>_xlfn.LET( _xlpm.uti,Clean_data!$T9234, _xlfn.XLOOKUP( _xlpm.uti, Utilization_Lookup[Min], Utilization_Lookup[Utilization_Level_T], "Tanımsız", -1 ))</f>
        <v>Yüksek</v>
      </c>
      <c r="X9234" s="28">
        <f t="shared" si="288"/>
        <v>463.91666666666669</v>
      </c>
      <c r="Y9234" s="57" t="str">
        <f>_xlfn.LET( _xlpm.m,Clean_data!$X9234, _xlfn.XLOOKUP( _xlpm.m, Spend_Lookup[Min], Spend_Lookup[Monthly_Avg_Spend_Level_T], "Tanımsız", -1 ))</f>
        <v>Düşük</v>
      </c>
      <c r="Z9234" s="100">
        <f t="shared" si="289"/>
        <v>109.15686274509804</v>
      </c>
      <c r="AA9234" s="107" t="str" cm="1">
        <f t="array" ref="AA9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235" spans="1:27" x14ac:dyDescent="0.2">
      <c r="A9235" s="7">
        <v>711108408</v>
      </c>
      <c r="B9235" s="30" t="s">
        <v>20</v>
      </c>
      <c r="C9235" s="29">
        <v>55</v>
      </c>
      <c r="D9235" s="30" t="s">
        <v>21</v>
      </c>
      <c r="E9235" s="27">
        <v>2</v>
      </c>
      <c r="F9235" s="29" t="s">
        <v>31</v>
      </c>
      <c r="G9235" s="30" t="s">
        <v>27</v>
      </c>
      <c r="H9235" s="30" t="s">
        <v>24</v>
      </c>
      <c r="I9235" s="27">
        <v>36</v>
      </c>
      <c r="J9235" s="27">
        <v>2</v>
      </c>
      <c r="K9235" s="27">
        <v>1</v>
      </c>
      <c r="L9235" s="27">
        <v>1</v>
      </c>
      <c r="M9235" s="31">
        <v>17540</v>
      </c>
      <c r="N9235" s="31">
        <v>1337</v>
      </c>
      <c r="O9235" s="31">
        <v>16203</v>
      </c>
      <c r="P9235" s="48">
        <v>0.73399999999999999</v>
      </c>
      <c r="Q9235" s="31">
        <v>14244</v>
      </c>
      <c r="R9235" s="27">
        <v>96</v>
      </c>
      <c r="S9235" s="33">
        <v>0.6</v>
      </c>
      <c r="T9235" s="33">
        <v>7.5999999999999998E-2</v>
      </c>
      <c r="U9235" s="53" t="str" cm="1">
        <f t="array" ref="U9235">_xlfn.IFS(C9235&lt;=35,"25-35", C9235&lt;=45,"36-45", C9235&lt;=55,"46-55", TRUE,"56+" )</f>
        <v>46-55</v>
      </c>
      <c r="V9235" s="58" t="str" cm="1">
        <f t="array" ref="V9235">_xlfn.IFS( I9235&lt;24,"0-2 Yıl", I9235&lt;48,"2-4 Yıl", TRUE,"4+ Yıl")</f>
        <v>2-4 Yıl</v>
      </c>
      <c r="W9235" s="58" t="str">
        <f>_xlfn.LET( _xlpm.uti,Clean_data!$T9235, _xlfn.XLOOKUP( _xlpm.uti, Utilization_Lookup[Min], Utilization_Lookup[Utilization_Level_T], "Tanımsız", -1 ))</f>
        <v>Düşük</v>
      </c>
      <c r="X9235" s="34">
        <f t="shared" si="288"/>
        <v>1187</v>
      </c>
      <c r="Y9235" s="58" t="str">
        <f>_xlfn.LET( _xlpm.m,Clean_data!$X9235, _xlfn.XLOOKUP( _xlpm.m, Spend_Lookup[Min], Spend_Lookup[Monthly_Avg_Spend_Level_T], "Tanımsız", -1 ))</f>
        <v>Yüksek</v>
      </c>
      <c r="Z9235" s="101">
        <f t="shared" si="289"/>
        <v>148.375</v>
      </c>
      <c r="AA9235" s="10" t="str" cm="1">
        <f t="array" ref="AA9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36" spans="1:27" x14ac:dyDescent="0.2">
      <c r="A9236" s="42">
        <v>717565233</v>
      </c>
      <c r="B9236" s="20" t="s">
        <v>20</v>
      </c>
      <c r="C9236" s="21">
        <v>51</v>
      </c>
      <c r="D9236" s="20" t="s">
        <v>21</v>
      </c>
      <c r="E9236" s="22">
        <v>3</v>
      </c>
      <c r="F9236" s="21" t="s">
        <v>37</v>
      </c>
      <c r="G9236" s="20" t="s">
        <v>27</v>
      </c>
      <c r="H9236" s="20" t="s">
        <v>29</v>
      </c>
      <c r="I9236" s="22">
        <v>38</v>
      </c>
      <c r="J9236" s="22">
        <v>2</v>
      </c>
      <c r="K9236" s="22">
        <v>3</v>
      </c>
      <c r="L9236" s="22">
        <v>2</v>
      </c>
      <c r="M9236" s="23">
        <v>31346</v>
      </c>
      <c r="N9236" s="23">
        <v>1318</v>
      </c>
      <c r="O9236" s="23">
        <v>30028</v>
      </c>
      <c r="P9236" s="47">
        <v>0.86199999999999999</v>
      </c>
      <c r="Q9236" s="23">
        <v>13303</v>
      </c>
      <c r="R9236" s="22">
        <v>92</v>
      </c>
      <c r="S9236" s="24">
        <v>0.80400000000000005</v>
      </c>
      <c r="T9236" s="24">
        <v>4.2000000000000003E-2</v>
      </c>
      <c r="U9236" s="52" t="str" cm="1">
        <f t="array" ref="U9236">_xlfn.IFS(C9236&lt;=35,"25-35", C9236&lt;=45,"36-45", C9236&lt;=55,"46-55", TRUE,"56+" )</f>
        <v>46-55</v>
      </c>
      <c r="V9236" s="57" t="str" cm="1">
        <f t="array" ref="V9236">_xlfn.IFS( I9236&lt;24,"0-2 Yıl", I9236&lt;48,"2-4 Yıl", TRUE,"4+ Yıl")</f>
        <v>2-4 Yıl</v>
      </c>
      <c r="W9236" s="57" t="str">
        <f>_xlfn.LET( _xlpm.uti,Clean_data!$T9236, _xlfn.XLOOKUP( _xlpm.uti, Utilization_Lookup[Min], Utilization_Lookup[Utilization_Level_T], "Tanımsız", -1 ))</f>
        <v>Düşük</v>
      </c>
      <c r="X9236" s="28">
        <f t="shared" si="288"/>
        <v>1108.5833333333333</v>
      </c>
      <c r="Y9236" s="57" t="str">
        <f>_xlfn.LET( _xlpm.m,Clean_data!$X9236, _xlfn.XLOOKUP( _xlpm.m, Spend_Lookup[Min], Spend_Lookup[Monthly_Avg_Spend_Level_T], "Tanımsız", -1 ))</f>
        <v>Yüksek</v>
      </c>
      <c r="Z9236" s="100">
        <f t="shared" si="289"/>
        <v>144.59782608695653</v>
      </c>
      <c r="AA9236" s="107" t="str" cm="1">
        <f t="array" ref="AA9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37" spans="1:27" x14ac:dyDescent="0.2">
      <c r="A9237" s="7">
        <v>789539058</v>
      </c>
      <c r="B9237" s="30" t="s">
        <v>20</v>
      </c>
      <c r="C9237" s="29">
        <v>28</v>
      </c>
      <c r="D9237" s="30" t="s">
        <v>21</v>
      </c>
      <c r="E9237" s="27">
        <v>0</v>
      </c>
      <c r="F9237" s="29" t="s">
        <v>31</v>
      </c>
      <c r="G9237" s="30" t="s">
        <v>27</v>
      </c>
      <c r="H9237" s="30" t="s">
        <v>63</v>
      </c>
      <c r="I9237" s="27">
        <v>20</v>
      </c>
      <c r="J9237" s="27">
        <v>1</v>
      </c>
      <c r="K9237" s="27">
        <v>1</v>
      </c>
      <c r="L9237" s="27">
        <v>3</v>
      </c>
      <c r="M9237" s="31">
        <v>4342</v>
      </c>
      <c r="N9237" s="31">
        <v>893</v>
      </c>
      <c r="O9237" s="31">
        <v>3449</v>
      </c>
      <c r="P9237" s="48">
        <v>0.878</v>
      </c>
      <c r="Q9237" s="31">
        <v>17064</v>
      </c>
      <c r="R9237" s="27">
        <v>116</v>
      </c>
      <c r="S9237" s="33">
        <v>0.75800000000000001</v>
      </c>
      <c r="T9237" s="33">
        <v>0.20599999999999999</v>
      </c>
      <c r="U9237" s="53" t="str" cm="1">
        <f t="array" ref="U9237">_xlfn.IFS(C9237&lt;=35,"25-35", C9237&lt;=45,"36-45", C9237&lt;=55,"46-55", TRUE,"56+" )</f>
        <v>25-35</v>
      </c>
      <c r="V9237" s="58" t="str" cm="1">
        <f t="array" ref="V9237">_xlfn.IFS( I9237&lt;24,"0-2 Yıl", I9237&lt;48,"2-4 Yıl", TRUE,"4+ Yıl")</f>
        <v>0-2 Yıl</v>
      </c>
      <c r="W9237" s="58" t="str">
        <f>_xlfn.LET( _xlpm.uti,Clean_data!$T9237, _xlfn.XLOOKUP( _xlpm.uti, Utilization_Lookup[Min], Utilization_Lookup[Utilization_Level_T], "Tanımsız", -1 ))</f>
        <v>Düşük</v>
      </c>
      <c r="X9237" s="34">
        <f t="shared" si="288"/>
        <v>1422</v>
      </c>
      <c r="Y9237" s="58" t="str">
        <f>_xlfn.LET( _xlpm.m,Clean_data!$X9237, _xlfn.XLOOKUP( _xlpm.m, Spend_Lookup[Min], Spend_Lookup[Monthly_Avg_Spend_Level_T], "Tanımsız", -1 ))</f>
        <v>Yüksek</v>
      </c>
      <c r="Z9237" s="101">
        <f t="shared" si="289"/>
        <v>147.10344827586206</v>
      </c>
      <c r="AA9237" s="10" t="str" cm="1">
        <f t="array" ref="AA9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38" spans="1:27" x14ac:dyDescent="0.2">
      <c r="A9238" s="42">
        <v>768643158</v>
      </c>
      <c r="B9238" s="20" t="s">
        <v>20</v>
      </c>
      <c r="C9238" s="21">
        <v>44</v>
      </c>
      <c r="D9238" s="20" t="s">
        <v>25</v>
      </c>
      <c r="E9238" s="22">
        <v>5</v>
      </c>
      <c r="F9238" s="21" t="s">
        <v>26</v>
      </c>
      <c r="G9238" s="20" t="s">
        <v>38</v>
      </c>
      <c r="H9238" s="20" t="s">
        <v>63</v>
      </c>
      <c r="I9238" s="22">
        <v>38</v>
      </c>
      <c r="J9238" s="22">
        <v>2</v>
      </c>
      <c r="K9238" s="22">
        <v>1</v>
      </c>
      <c r="L9238" s="22">
        <v>3</v>
      </c>
      <c r="M9238" s="23">
        <v>3842</v>
      </c>
      <c r="N9238" s="23">
        <v>2459</v>
      </c>
      <c r="O9238" s="23">
        <v>1383</v>
      </c>
      <c r="P9238" s="47">
        <v>0.69099999999999995</v>
      </c>
      <c r="Q9238" s="23">
        <v>13598</v>
      </c>
      <c r="R9238" s="22">
        <v>119</v>
      </c>
      <c r="S9238" s="24">
        <v>0.72499999999999998</v>
      </c>
      <c r="T9238" s="24">
        <v>0.64</v>
      </c>
      <c r="U9238" s="52" t="str" cm="1">
        <f t="array" ref="U9238">_xlfn.IFS(C9238&lt;=35,"25-35", C9238&lt;=45,"36-45", C9238&lt;=55,"46-55", TRUE,"56+" )</f>
        <v>36-45</v>
      </c>
      <c r="V9238" s="57" t="str" cm="1">
        <f t="array" ref="V9238">_xlfn.IFS( I9238&lt;24,"0-2 Yıl", I9238&lt;48,"2-4 Yıl", TRUE,"4+ Yıl")</f>
        <v>2-4 Yıl</v>
      </c>
      <c r="W9238" s="57" t="str">
        <f>_xlfn.LET( _xlpm.uti,Clean_data!$T9238, _xlfn.XLOOKUP( _xlpm.uti, Utilization_Lookup[Min], Utilization_Lookup[Utilization_Level_T], "Tanımsız", -1 ))</f>
        <v>Orta</v>
      </c>
      <c r="X9238" s="28">
        <f t="shared" si="288"/>
        <v>1133.1666666666667</v>
      </c>
      <c r="Y9238" s="57" t="str">
        <f>_xlfn.LET( _xlpm.m,Clean_data!$X9238, _xlfn.XLOOKUP( _xlpm.m, Spend_Lookup[Min], Spend_Lookup[Monthly_Avg_Spend_Level_T], "Tanımsız", -1 ))</f>
        <v>Yüksek</v>
      </c>
      <c r="Z9238" s="100">
        <f t="shared" si="289"/>
        <v>114.26890756302521</v>
      </c>
      <c r="AA9238" s="107" t="str" cm="1">
        <f t="array" ref="AA9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39" spans="1:27" x14ac:dyDescent="0.2">
      <c r="A9239" s="7">
        <v>721530633</v>
      </c>
      <c r="B9239" s="30" t="s">
        <v>20</v>
      </c>
      <c r="C9239" s="29">
        <v>51</v>
      </c>
      <c r="D9239" s="30" t="s">
        <v>25</v>
      </c>
      <c r="E9239" s="27">
        <v>2</v>
      </c>
      <c r="F9239" s="29" t="s">
        <v>26</v>
      </c>
      <c r="G9239" s="30" t="s">
        <v>27</v>
      </c>
      <c r="H9239" s="30" t="s">
        <v>32</v>
      </c>
      <c r="I9239" s="27">
        <v>36</v>
      </c>
      <c r="J9239" s="27">
        <v>1</v>
      </c>
      <c r="K9239" s="27">
        <v>1</v>
      </c>
      <c r="L9239" s="27">
        <v>1</v>
      </c>
      <c r="M9239" s="31">
        <v>3785</v>
      </c>
      <c r="N9239" s="31">
        <v>1329</v>
      </c>
      <c r="O9239" s="31">
        <v>2456</v>
      </c>
      <c r="P9239" s="48">
        <v>0.86399999999999999</v>
      </c>
      <c r="Q9239" s="31">
        <v>15209</v>
      </c>
      <c r="R9239" s="27">
        <v>104</v>
      </c>
      <c r="S9239" s="33">
        <v>0.89100000000000001</v>
      </c>
      <c r="T9239" s="33">
        <v>0.35099999999999998</v>
      </c>
      <c r="U9239" s="53" t="str" cm="1">
        <f t="array" ref="U9239">_xlfn.IFS(C9239&lt;=35,"25-35", C9239&lt;=45,"36-45", C9239&lt;=55,"46-55", TRUE,"56+" )</f>
        <v>46-55</v>
      </c>
      <c r="V9239" s="58" t="str" cm="1">
        <f t="array" ref="V9239">_xlfn.IFS( I9239&lt;24,"0-2 Yıl", I9239&lt;48,"2-4 Yıl", TRUE,"4+ Yıl")</f>
        <v>2-4 Yıl</v>
      </c>
      <c r="W9239" s="58" t="str">
        <f>_xlfn.LET( _xlpm.uti,Clean_data!$T9239, _xlfn.XLOOKUP( _xlpm.uti, Utilization_Lookup[Min], Utilization_Lookup[Utilization_Level_T], "Tanımsız", -1 ))</f>
        <v>Orta</v>
      </c>
      <c r="X9239" s="34">
        <f t="shared" si="288"/>
        <v>1267.4166666666667</v>
      </c>
      <c r="Y9239" s="58" t="str">
        <f>_xlfn.LET( _xlpm.m,Clean_data!$X9239, _xlfn.XLOOKUP( _xlpm.m, Spend_Lookup[Min], Spend_Lookup[Monthly_Avg_Spend_Level_T], "Tanımsız", -1 ))</f>
        <v>Yüksek</v>
      </c>
      <c r="Z9239" s="101">
        <f t="shared" si="289"/>
        <v>146.24038461538461</v>
      </c>
      <c r="AA9239" s="10" t="str" cm="1">
        <f t="array" ref="AA9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40" spans="1:27" x14ac:dyDescent="0.2">
      <c r="A9240" s="42">
        <v>721188033</v>
      </c>
      <c r="B9240" s="20" t="s">
        <v>20</v>
      </c>
      <c r="C9240" s="21">
        <v>48</v>
      </c>
      <c r="D9240" s="20" t="s">
        <v>21</v>
      </c>
      <c r="E9240" s="22">
        <v>5</v>
      </c>
      <c r="F9240" s="21" t="s">
        <v>34</v>
      </c>
      <c r="G9240" s="20" t="s">
        <v>23</v>
      </c>
      <c r="H9240" s="20" t="s">
        <v>63</v>
      </c>
      <c r="I9240" s="22">
        <v>39</v>
      </c>
      <c r="J9240" s="22">
        <v>2</v>
      </c>
      <c r="K9240" s="22">
        <v>3</v>
      </c>
      <c r="L9240" s="22">
        <v>1</v>
      </c>
      <c r="M9240" s="23">
        <v>6797</v>
      </c>
      <c r="N9240" s="23">
        <v>2239</v>
      </c>
      <c r="O9240" s="23">
        <v>4558</v>
      </c>
      <c r="P9240" s="47">
        <v>0.92200000000000004</v>
      </c>
      <c r="Q9240" s="23">
        <v>16171</v>
      </c>
      <c r="R9240" s="22">
        <v>112</v>
      </c>
      <c r="S9240" s="24">
        <v>0.77800000000000002</v>
      </c>
      <c r="T9240" s="24">
        <v>0.32900000000000001</v>
      </c>
      <c r="U9240" s="52" t="str" cm="1">
        <f t="array" ref="U9240">_xlfn.IFS(C9240&lt;=35,"25-35", C9240&lt;=45,"36-45", C9240&lt;=55,"46-55", TRUE,"56+" )</f>
        <v>46-55</v>
      </c>
      <c r="V9240" s="57" t="str" cm="1">
        <f t="array" ref="V9240">_xlfn.IFS( I9240&lt;24,"0-2 Yıl", I9240&lt;48,"2-4 Yıl", TRUE,"4+ Yıl")</f>
        <v>2-4 Yıl</v>
      </c>
      <c r="W9240" s="57" t="str">
        <f>_xlfn.LET( _xlpm.uti,Clean_data!$T9240, _xlfn.XLOOKUP( _xlpm.uti, Utilization_Lookup[Min], Utilization_Lookup[Utilization_Level_T], "Tanımsız", -1 ))</f>
        <v>Orta</v>
      </c>
      <c r="X9240" s="28">
        <f t="shared" si="288"/>
        <v>1347.5833333333333</v>
      </c>
      <c r="Y9240" s="57" t="str">
        <f>_xlfn.LET( _xlpm.m,Clean_data!$X9240, _xlfn.XLOOKUP( _xlpm.m, Spend_Lookup[Min], Spend_Lookup[Monthly_Avg_Spend_Level_T], "Tanımsız", -1 ))</f>
        <v>Yüksek</v>
      </c>
      <c r="Z9240" s="100">
        <f t="shared" si="289"/>
        <v>144.38392857142858</v>
      </c>
      <c r="AA9240" s="107" t="str" cm="1">
        <f t="array" ref="AA9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41" spans="1:27" x14ac:dyDescent="0.2">
      <c r="A9241" s="7">
        <v>810261633</v>
      </c>
      <c r="B9241" s="30" t="s">
        <v>20</v>
      </c>
      <c r="C9241" s="29">
        <v>44</v>
      </c>
      <c r="D9241" s="30" t="s">
        <v>21</v>
      </c>
      <c r="E9241" s="27">
        <v>4</v>
      </c>
      <c r="F9241" s="29" t="s">
        <v>26</v>
      </c>
      <c r="G9241" s="30" t="s">
        <v>27</v>
      </c>
      <c r="H9241" s="30" t="s">
        <v>24</v>
      </c>
      <c r="I9241" s="27">
        <v>39</v>
      </c>
      <c r="J9241" s="27">
        <v>2</v>
      </c>
      <c r="K9241" s="27">
        <v>2</v>
      </c>
      <c r="L9241" s="27">
        <v>3</v>
      </c>
      <c r="M9241" s="31">
        <v>9682</v>
      </c>
      <c r="N9241" s="31">
        <v>1727</v>
      </c>
      <c r="O9241" s="31">
        <v>7955</v>
      </c>
      <c r="P9241" s="48">
        <v>0.88</v>
      </c>
      <c r="Q9241" s="31">
        <v>14991</v>
      </c>
      <c r="R9241" s="27">
        <v>95</v>
      </c>
      <c r="S9241" s="33">
        <v>0.9</v>
      </c>
      <c r="T9241" s="33">
        <v>0.17799999999999999</v>
      </c>
      <c r="U9241" s="53" t="str" cm="1">
        <f t="array" ref="U9241">_xlfn.IFS(C9241&lt;=35,"25-35", C9241&lt;=45,"36-45", C9241&lt;=55,"46-55", TRUE,"56+" )</f>
        <v>36-45</v>
      </c>
      <c r="V9241" s="58" t="str" cm="1">
        <f t="array" ref="V9241">_xlfn.IFS( I9241&lt;24,"0-2 Yıl", I9241&lt;48,"2-4 Yıl", TRUE,"4+ Yıl")</f>
        <v>2-4 Yıl</v>
      </c>
      <c r="W9241" s="58" t="str">
        <f>_xlfn.LET( _xlpm.uti,Clean_data!$T9241, _xlfn.XLOOKUP( _xlpm.uti, Utilization_Lookup[Min], Utilization_Lookup[Utilization_Level_T], "Tanımsız", -1 ))</f>
        <v>Düşük</v>
      </c>
      <c r="X9241" s="34">
        <f t="shared" si="288"/>
        <v>1249.25</v>
      </c>
      <c r="Y9241" s="58" t="str">
        <f>_xlfn.LET( _xlpm.m,Clean_data!$X9241, _xlfn.XLOOKUP( _xlpm.m, Spend_Lookup[Min], Spend_Lookup[Monthly_Avg_Spend_Level_T], "Tanımsız", -1 ))</f>
        <v>Yüksek</v>
      </c>
      <c r="Z9241" s="101">
        <f t="shared" si="289"/>
        <v>157.80000000000001</v>
      </c>
      <c r="AA9241" s="10" t="str" cm="1">
        <f t="array" ref="AA9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42" spans="1:27" x14ac:dyDescent="0.2">
      <c r="A9242" s="42">
        <v>717529233</v>
      </c>
      <c r="B9242" s="20" t="s">
        <v>39</v>
      </c>
      <c r="C9242" s="21">
        <v>40</v>
      </c>
      <c r="D9242" s="20" t="s">
        <v>25</v>
      </c>
      <c r="E9242" s="22">
        <v>3</v>
      </c>
      <c r="F9242" s="21" t="s">
        <v>26</v>
      </c>
      <c r="G9242" s="20" t="s">
        <v>27</v>
      </c>
      <c r="H9242" s="20" t="s">
        <v>63</v>
      </c>
      <c r="I9242" s="22">
        <v>30</v>
      </c>
      <c r="J9242" s="22">
        <v>4</v>
      </c>
      <c r="K9242" s="22">
        <v>3</v>
      </c>
      <c r="L9242" s="22">
        <v>2</v>
      </c>
      <c r="M9242" s="23">
        <v>3319</v>
      </c>
      <c r="N9242" s="23">
        <v>0</v>
      </c>
      <c r="O9242" s="23">
        <v>3319</v>
      </c>
      <c r="P9242" s="47">
        <v>0.26200000000000001</v>
      </c>
      <c r="Q9242" s="23">
        <v>4840</v>
      </c>
      <c r="R9242" s="22">
        <v>44</v>
      </c>
      <c r="S9242" s="24">
        <v>0.375</v>
      </c>
      <c r="T9242" s="24">
        <v>0</v>
      </c>
      <c r="U9242" s="52" t="str" cm="1">
        <f t="array" ref="U9242">_xlfn.IFS(C9242&lt;=35,"25-35", C9242&lt;=45,"36-45", C9242&lt;=55,"46-55", TRUE,"56+" )</f>
        <v>36-45</v>
      </c>
      <c r="V9242" s="57" t="str" cm="1">
        <f t="array" ref="V9242">_xlfn.IFS( I9242&lt;24,"0-2 Yıl", I9242&lt;48,"2-4 Yıl", TRUE,"4+ Yıl")</f>
        <v>2-4 Yıl</v>
      </c>
      <c r="W9242" s="57" t="str">
        <f>_xlfn.LET( _xlpm.uti,Clean_data!$T9242, _xlfn.XLOOKUP( _xlpm.uti, Utilization_Lookup[Min], Utilization_Lookup[Utilization_Level_T], "Tanımsız", -1 ))</f>
        <v>Düşük</v>
      </c>
      <c r="X9242" s="28">
        <f t="shared" si="288"/>
        <v>403.33333333333331</v>
      </c>
      <c r="Y9242" s="57" t="str">
        <f>_xlfn.LET( _xlpm.m,Clean_data!$X9242, _xlfn.XLOOKUP( _xlpm.m, Spend_Lookup[Min], Spend_Lookup[Monthly_Avg_Spend_Level_T], "Tanımsız", -1 ))</f>
        <v>Düşük</v>
      </c>
      <c r="Z9242" s="100">
        <f t="shared" si="289"/>
        <v>110</v>
      </c>
      <c r="AA9242" s="107" t="str" cm="1">
        <f t="array" ref="AA9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43" spans="1:27" x14ac:dyDescent="0.2">
      <c r="A9243" s="7">
        <v>719365233</v>
      </c>
      <c r="B9243" s="30" t="s">
        <v>20</v>
      </c>
      <c r="C9243" s="27">
        <v>34</v>
      </c>
      <c r="D9243" s="30" t="s">
        <v>21</v>
      </c>
      <c r="E9243" s="27">
        <v>4</v>
      </c>
      <c r="F9243" s="29" t="s">
        <v>30</v>
      </c>
      <c r="G9243" s="30" t="s">
        <v>27</v>
      </c>
      <c r="H9243" s="30" t="s">
        <v>63</v>
      </c>
      <c r="I9243" s="27">
        <v>23</v>
      </c>
      <c r="J9243" s="27">
        <v>1</v>
      </c>
      <c r="K9243" s="27">
        <v>3</v>
      </c>
      <c r="L9243" s="27">
        <v>2</v>
      </c>
      <c r="M9243" s="31">
        <v>7664</v>
      </c>
      <c r="N9243" s="31">
        <v>1785</v>
      </c>
      <c r="O9243" s="31">
        <v>5879</v>
      </c>
      <c r="P9243" s="48">
        <v>0.94699999999999995</v>
      </c>
      <c r="Q9243" s="31">
        <v>15077</v>
      </c>
      <c r="R9243" s="27">
        <v>126</v>
      </c>
      <c r="S9243" s="33">
        <v>0.8</v>
      </c>
      <c r="T9243" s="33">
        <v>0.23300000000000001</v>
      </c>
      <c r="U9243" s="53" t="str" cm="1">
        <f t="array" ref="U9243">_xlfn.IFS(C9243&lt;=35,"25-35", C9243&lt;=45,"36-45", C9243&lt;=55,"46-55", TRUE,"56+" )</f>
        <v>25-35</v>
      </c>
      <c r="V9243" s="58" t="str" cm="1">
        <f t="array" ref="V9243">_xlfn.IFS( I9243&lt;24,"0-2 Yıl", I9243&lt;48,"2-4 Yıl", TRUE,"4+ Yıl")</f>
        <v>0-2 Yıl</v>
      </c>
      <c r="W9243" s="58" t="str">
        <f>_xlfn.LET( _xlpm.uti,Clean_data!$T9243, _xlfn.XLOOKUP( _xlpm.uti, Utilization_Lookup[Min], Utilization_Lookup[Utilization_Level_T], "Tanımsız", -1 ))</f>
        <v>Düşük</v>
      </c>
      <c r="X9243" s="34">
        <f t="shared" si="288"/>
        <v>1256.4166666666667</v>
      </c>
      <c r="Y9243" s="58" t="str">
        <f>_xlfn.LET( _xlpm.m,Clean_data!$X9243, _xlfn.XLOOKUP( _xlpm.m, Spend_Lookup[Min], Spend_Lookup[Monthly_Avg_Spend_Level_T], "Tanımsız", -1 ))</f>
        <v>Yüksek</v>
      </c>
      <c r="Z9243" s="101">
        <f t="shared" si="289"/>
        <v>119.65873015873017</v>
      </c>
      <c r="AA9243" s="10" t="str" cm="1">
        <f t="array" ref="AA9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44" spans="1:27" x14ac:dyDescent="0.2">
      <c r="A9244" s="42">
        <v>720943308</v>
      </c>
      <c r="B9244" s="20" t="s">
        <v>20</v>
      </c>
      <c r="C9244" s="21">
        <v>47</v>
      </c>
      <c r="D9244" s="20" t="s">
        <v>21</v>
      </c>
      <c r="E9244" s="22">
        <v>3</v>
      </c>
      <c r="F9244" s="21" t="s">
        <v>26</v>
      </c>
      <c r="G9244" s="20" t="s">
        <v>27</v>
      </c>
      <c r="H9244" s="20" t="s">
        <v>24</v>
      </c>
      <c r="I9244" s="22">
        <v>36</v>
      </c>
      <c r="J9244" s="22">
        <v>1</v>
      </c>
      <c r="K9244" s="22">
        <v>1</v>
      </c>
      <c r="L9244" s="22">
        <v>2</v>
      </c>
      <c r="M9244" s="23">
        <v>30498</v>
      </c>
      <c r="N9244" s="23">
        <v>1990</v>
      </c>
      <c r="O9244" s="23">
        <v>28508</v>
      </c>
      <c r="P9244" s="47">
        <v>0.83899999999999997</v>
      </c>
      <c r="Q9244" s="23">
        <v>16202</v>
      </c>
      <c r="R9244" s="22">
        <v>120</v>
      </c>
      <c r="S9244" s="24">
        <v>0.79100000000000004</v>
      </c>
      <c r="T9244" s="24">
        <v>6.5000000000000002E-2</v>
      </c>
      <c r="U9244" s="52" t="str" cm="1">
        <f t="array" ref="U9244">_xlfn.IFS(C9244&lt;=35,"25-35", C9244&lt;=45,"36-45", C9244&lt;=55,"46-55", TRUE,"56+" )</f>
        <v>46-55</v>
      </c>
      <c r="V9244" s="57" t="str" cm="1">
        <f t="array" ref="V9244">_xlfn.IFS( I9244&lt;24,"0-2 Yıl", I9244&lt;48,"2-4 Yıl", TRUE,"4+ Yıl")</f>
        <v>2-4 Yıl</v>
      </c>
      <c r="W9244" s="57" t="str">
        <f>_xlfn.LET( _xlpm.uti,Clean_data!$T9244, _xlfn.XLOOKUP( _xlpm.uti, Utilization_Lookup[Min], Utilization_Lookup[Utilization_Level_T], "Tanımsız", -1 ))</f>
        <v>Düşük</v>
      </c>
      <c r="X9244" s="28">
        <f t="shared" si="288"/>
        <v>1350.1666666666667</v>
      </c>
      <c r="Y9244" s="57" t="str">
        <f>_xlfn.LET( _xlpm.m,Clean_data!$X9244, _xlfn.XLOOKUP( _xlpm.m, Spend_Lookup[Min], Spend_Lookup[Monthly_Avg_Spend_Level_T], "Tanımsız", -1 ))</f>
        <v>Yüksek</v>
      </c>
      <c r="Z9244" s="100">
        <f t="shared" si="289"/>
        <v>135.01666666666668</v>
      </c>
      <c r="AA9244" s="107" t="str" cm="1">
        <f t="array" ref="AA9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45" spans="1:27" x14ac:dyDescent="0.2">
      <c r="A9245" s="7">
        <v>714425283</v>
      </c>
      <c r="B9245" s="30" t="s">
        <v>20</v>
      </c>
      <c r="C9245" s="29">
        <v>50</v>
      </c>
      <c r="D9245" s="30" t="s">
        <v>25</v>
      </c>
      <c r="E9245" s="27">
        <v>2</v>
      </c>
      <c r="F9245" s="29" t="s">
        <v>22</v>
      </c>
      <c r="G9245" s="30" t="s">
        <v>23</v>
      </c>
      <c r="H9245" s="30" t="s">
        <v>30</v>
      </c>
      <c r="I9245" s="27">
        <v>40</v>
      </c>
      <c r="J9245" s="27">
        <v>2</v>
      </c>
      <c r="K9245" s="27">
        <v>3</v>
      </c>
      <c r="L9245" s="27">
        <v>2</v>
      </c>
      <c r="M9245" s="31">
        <v>19962</v>
      </c>
      <c r="N9245" s="31">
        <v>0</v>
      </c>
      <c r="O9245" s="31">
        <v>19962</v>
      </c>
      <c r="P9245" s="48">
        <v>0.98399999999999999</v>
      </c>
      <c r="Q9245" s="31">
        <v>14703</v>
      </c>
      <c r="R9245" s="27">
        <v>119</v>
      </c>
      <c r="S9245" s="33">
        <v>0.85899999999999999</v>
      </c>
      <c r="T9245" s="33">
        <v>0</v>
      </c>
      <c r="U9245" s="53" t="str" cm="1">
        <f t="array" ref="U9245">_xlfn.IFS(C9245&lt;=35,"25-35", C9245&lt;=45,"36-45", C9245&lt;=55,"46-55", TRUE,"56+" )</f>
        <v>46-55</v>
      </c>
      <c r="V9245" s="58" t="str" cm="1">
        <f t="array" ref="V9245">_xlfn.IFS( I9245&lt;24,"0-2 Yıl", I9245&lt;48,"2-4 Yıl", TRUE,"4+ Yıl")</f>
        <v>2-4 Yıl</v>
      </c>
      <c r="W9245" s="58" t="str">
        <f>_xlfn.LET( _xlpm.uti,Clean_data!$T9245, _xlfn.XLOOKUP( _xlpm.uti, Utilization_Lookup[Min], Utilization_Lookup[Utilization_Level_T], "Tanımsız", -1 ))</f>
        <v>Düşük</v>
      </c>
      <c r="X9245" s="34">
        <f t="shared" si="288"/>
        <v>1225.25</v>
      </c>
      <c r="Y9245" s="58" t="str">
        <f>_xlfn.LET( _xlpm.m,Clean_data!$X9245, _xlfn.XLOOKUP( _xlpm.m, Spend_Lookup[Min], Spend_Lookup[Monthly_Avg_Spend_Level_T], "Tanımsız", -1 ))</f>
        <v>Yüksek</v>
      </c>
      <c r="Z9245" s="101">
        <f t="shared" si="289"/>
        <v>123.5546218487395</v>
      </c>
      <c r="AA9245" s="10" t="str" cm="1">
        <f t="array" ref="AA9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46" spans="1:27" x14ac:dyDescent="0.2">
      <c r="A9246" s="42">
        <v>711794358</v>
      </c>
      <c r="B9246" s="20" t="s">
        <v>39</v>
      </c>
      <c r="C9246" s="21">
        <v>61</v>
      </c>
      <c r="D9246" s="20" t="s">
        <v>21</v>
      </c>
      <c r="E9246" s="22">
        <v>0</v>
      </c>
      <c r="F9246" s="21" t="s">
        <v>34</v>
      </c>
      <c r="G9246" s="20" t="s">
        <v>27</v>
      </c>
      <c r="H9246" s="20" t="s">
        <v>29</v>
      </c>
      <c r="I9246" s="22">
        <v>50</v>
      </c>
      <c r="J9246" s="22">
        <v>2</v>
      </c>
      <c r="K9246" s="22">
        <v>4</v>
      </c>
      <c r="L9246" s="22">
        <v>3</v>
      </c>
      <c r="M9246" s="23">
        <v>21398</v>
      </c>
      <c r="N9246" s="23">
        <v>0</v>
      </c>
      <c r="O9246" s="23">
        <v>21398</v>
      </c>
      <c r="P9246" s="47">
        <v>0.69499999999999995</v>
      </c>
      <c r="Q9246" s="23">
        <v>3119</v>
      </c>
      <c r="R9246" s="22">
        <v>53</v>
      </c>
      <c r="S9246" s="24">
        <v>0.76700000000000002</v>
      </c>
      <c r="T9246" s="24">
        <v>0</v>
      </c>
      <c r="U9246" s="52" t="str" cm="1">
        <f t="array" ref="U9246">_xlfn.IFS(C9246&lt;=35,"25-35", C9246&lt;=45,"36-45", C9246&lt;=55,"46-55", TRUE,"56+" )</f>
        <v>56+</v>
      </c>
      <c r="V9246" s="57" t="str" cm="1">
        <f t="array" ref="V9246">_xlfn.IFS( I9246&lt;24,"0-2 Yıl", I9246&lt;48,"2-4 Yıl", TRUE,"4+ Yıl")</f>
        <v>4+ Yıl</v>
      </c>
      <c r="W9246" s="57" t="str">
        <f>_xlfn.LET( _xlpm.uti,Clean_data!$T9246, _xlfn.XLOOKUP( _xlpm.uti, Utilization_Lookup[Min], Utilization_Lookup[Utilization_Level_T], "Tanımsız", -1 ))</f>
        <v>Düşük</v>
      </c>
      <c r="X9246" s="28">
        <f t="shared" si="288"/>
        <v>259.91666666666669</v>
      </c>
      <c r="Y9246" s="57" t="str">
        <f>_xlfn.LET( _xlpm.m,Clean_data!$X9246, _xlfn.XLOOKUP( _xlpm.m, Spend_Lookup[Min], Spend_Lookup[Monthly_Avg_Spend_Level_T], "Tanımsız", -1 ))</f>
        <v>Düşük</v>
      </c>
      <c r="Z9246" s="100">
        <f t="shared" si="289"/>
        <v>58.849056603773583</v>
      </c>
      <c r="AA9246" s="107" t="str" cm="1">
        <f t="array" ref="AA9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47" spans="1:27" x14ac:dyDescent="0.2">
      <c r="A9247" s="7">
        <v>719683158</v>
      </c>
      <c r="B9247" s="30" t="s">
        <v>39</v>
      </c>
      <c r="C9247" s="27">
        <v>56</v>
      </c>
      <c r="D9247" s="30" t="s">
        <v>25</v>
      </c>
      <c r="E9247" s="27">
        <v>2</v>
      </c>
      <c r="F9247" s="29" t="s">
        <v>30</v>
      </c>
      <c r="G9247" s="30" t="s">
        <v>23</v>
      </c>
      <c r="H9247" s="30" t="s">
        <v>63</v>
      </c>
      <c r="I9247" s="27">
        <v>48</v>
      </c>
      <c r="J9247" s="27">
        <v>2</v>
      </c>
      <c r="K9247" s="27">
        <v>4</v>
      </c>
      <c r="L9247" s="27">
        <v>2</v>
      </c>
      <c r="M9247" s="31">
        <v>4746</v>
      </c>
      <c r="N9247" s="31">
        <v>0</v>
      </c>
      <c r="O9247" s="31">
        <v>4746</v>
      </c>
      <c r="P9247" s="48">
        <v>0.86199999999999999</v>
      </c>
      <c r="Q9247" s="31">
        <v>7154</v>
      </c>
      <c r="R9247" s="27">
        <v>66</v>
      </c>
      <c r="S9247" s="33">
        <v>1.0620000000000001</v>
      </c>
      <c r="T9247" s="33">
        <v>0</v>
      </c>
      <c r="U9247" s="53" t="str" cm="1">
        <f t="array" ref="U9247">_xlfn.IFS(C9247&lt;=35,"25-35", C9247&lt;=45,"36-45", C9247&lt;=55,"46-55", TRUE,"56+" )</f>
        <v>56+</v>
      </c>
      <c r="V9247" s="58" t="str" cm="1">
        <f t="array" ref="V9247">_xlfn.IFS( I9247&lt;24,"0-2 Yıl", I9247&lt;48,"2-4 Yıl", TRUE,"4+ Yıl")</f>
        <v>4+ Yıl</v>
      </c>
      <c r="W9247" s="58" t="str">
        <f>_xlfn.LET( _xlpm.uti,Clean_data!$T9247, _xlfn.XLOOKUP( _xlpm.uti, Utilization_Lookup[Min], Utilization_Lookup[Utilization_Level_T], "Tanımsız", -1 ))</f>
        <v>Düşük</v>
      </c>
      <c r="X9247" s="34">
        <f t="shared" si="288"/>
        <v>596.16666666666663</v>
      </c>
      <c r="Y9247" s="58" t="str">
        <f>_xlfn.LET( _xlpm.m,Clean_data!$X9247, _xlfn.XLOOKUP( _xlpm.m, Spend_Lookup[Min], Spend_Lookup[Monthly_Avg_Spend_Level_T], "Tanımsız", -1 ))</f>
        <v>Orta</v>
      </c>
      <c r="Z9247" s="101">
        <f t="shared" si="289"/>
        <v>108.39393939393939</v>
      </c>
      <c r="AA9247" s="10" t="str" cm="1">
        <f t="array" ref="AA9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48" spans="1:27" x14ac:dyDescent="0.2">
      <c r="A9248" s="42">
        <v>709406733</v>
      </c>
      <c r="B9248" s="20" t="s">
        <v>20</v>
      </c>
      <c r="C9248" s="21">
        <v>46</v>
      </c>
      <c r="D9248" s="20" t="s">
        <v>21</v>
      </c>
      <c r="E9248" s="22">
        <v>3</v>
      </c>
      <c r="F9248" s="21" t="s">
        <v>26</v>
      </c>
      <c r="G9248" s="20" t="s">
        <v>38</v>
      </c>
      <c r="H9248" s="20" t="s">
        <v>29</v>
      </c>
      <c r="I9248" s="22">
        <v>36</v>
      </c>
      <c r="J9248" s="22">
        <v>2</v>
      </c>
      <c r="K9248" s="22">
        <v>2</v>
      </c>
      <c r="L9248" s="22">
        <v>1</v>
      </c>
      <c r="M9248" s="23">
        <v>20434</v>
      </c>
      <c r="N9248" s="23">
        <v>1504</v>
      </c>
      <c r="O9248" s="23">
        <v>18930</v>
      </c>
      <c r="P9248" s="47">
        <v>0.72499999999999998</v>
      </c>
      <c r="Q9248" s="23">
        <v>13280</v>
      </c>
      <c r="R9248" s="22">
        <v>106</v>
      </c>
      <c r="S9248" s="24">
        <v>0.65600000000000003</v>
      </c>
      <c r="T9248" s="24">
        <v>7.3999999999999996E-2</v>
      </c>
      <c r="U9248" s="52" t="str" cm="1">
        <f t="array" ref="U9248">_xlfn.IFS(C9248&lt;=35,"25-35", C9248&lt;=45,"36-45", C9248&lt;=55,"46-55", TRUE,"56+" )</f>
        <v>46-55</v>
      </c>
      <c r="V9248" s="57" t="str" cm="1">
        <f t="array" ref="V9248">_xlfn.IFS( I9248&lt;24,"0-2 Yıl", I9248&lt;48,"2-4 Yıl", TRUE,"4+ Yıl")</f>
        <v>2-4 Yıl</v>
      </c>
      <c r="W9248" s="57" t="str">
        <f>_xlfn.LET( _xlpm.uti,Clean_data!$T9248, _xlfn.XLOOKUP( _xlpm.uti, Utilization_Lookup[Min], Utilization_Lookup[Utilization_Level_T], "Tanımsız", -1 ))</f>
        <v>Düşük</v>
      </c>
      <c r="X9248" s="28">
        <f t="shared" si="288"/>
        <v>1106.6666666666667</v>
      </c>
      <c r="Y9248" s="57" t="str">
        <f>_xlfn.LET( _xlpm.m,Clean_data!$X9248, _xlfn.XLOOKUP( _xlpm.m, Spend_Lookup[Min], Spend_Lookup[Monthly_Avg_Spend_Level_T], "Tanımsız", -1 ))</f>
        <v>Yüksek</v>
      </c>
      <c r="Z9248" s="100">
        <f t="shared" si="289"/>
        <v>125.28301886792453</v>
      </c>
      <c r="AA9248" s="107" t="str" cm="1">
        <f t="array" ref="AA9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49" spans="1:27" x14ac:dyDescent="0.2">
      <c r="A9249" s="7">
        <v>708572658</v>
      </c>
      <c r="B9249" s="30" t="s">
        <v>20</v>
      </c>
      <c r="C9249" s="29">
        <v>49</v>
      </c>
      <c r="D9249" s="30" t="s">
        <v>21</v>
      </c>
      <c r="E9249" s="27">
        <v>5</v>
      </c>
      <c r="F9249" s="29" t="s">
        <v>26</v>
      </c>
      <c r="G9249" s="30" t="s">
        <v>23</v>
      </c>
      <c r="H9249" s="30" t="s">
        <v>24</v>
      </c>
      <c r="I9249" s="27">
        <v>38</v>
      </c>
      <c r="J9249" s="27">
        <v>1</v>
      </c>
      <c r="K9249" s="27">
        <v>1</v>
      </c>
      <c r="L9249" s="27">
        <v>2</v>
      </c>
      <c r="M9249" s="31">
        <v>29531</v>
      </c>
      <c r="N9249" s="31">
        <v>2088</v>
      </c>
      <c r="O9249" s="31">
        <v>27443</v>
      </c>
      <c r="P9249" s="48">
        <v>0.84299999999999997</v>
      </c>
      <c r="Q9249" s="31">
        <v>15039</v>
      </c>
      <c r="R9249" s="27">
        <v>120</v>
      </c>
      <c r="S9249" s="33">
        <v>0.69</v>
      </c>
      <c r="T9249" s="33">
        <v>7.0999999999999994E-2</v>
      </c>
      <c r="U9249" s="53" t="str" cm="1">
        <f t="array" ref="U9249">_xlfn.IFS(C9249&lt;=35,"25-35", C9249&lt;=45,"36-45", C9249&lt;=55,"46-55", TRUE,"56+" )</f>
        <v>46-55</v>
      </c>
      <c r="V9249" s="58" t="str" cm="1">
        <f t="array" ref="V9249">_xlfn.IFS( I9249&lt;24,"0-2 Yıl", I9249&lt;48,"2-4 Yıl", TRUE,"4+ Yıl")</f>
        <v>2-4 Yıl</v>
      </c>
      <c r="W9249" s="58" t="str">
        <f>_xlfn.LET( _xlpm.uti,Clean_data!$T9249, _xlfn.XLOOKUP( _xlpm.uti, Utilization_Lookup[Min], Utilization_Lookup[Utilization_Level_T], "Tanımsız", -1 ))</f>
        <v>Düşük</v>
      </c>
      <c r="X9249" s="34">
        <f t="shared" si="288"/>
        <v>1253.25</v>
      </c>
      <c r="Y9249" s="58" t="str">
        <f>_xlfn.LET( _xlpm.m,Clean_data!$X9249, _xlfn.XLOOKUP( _xlpm.m, Spend_Lookup[Min], Spend_Lookup[Monthly_Avg_Spend_Level_T], "Tanımsız", -1 ))</f>
        <v>Yüksek</v>
      </c>
      <c r="Z9249" s="101">
        <f t="shared" si="289"/>
        <v>125.325</v>
      </c>
      <c r="AA9249" s="10" t="str" cm="1">
        <f t="array" ref="AA9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0" spans="1:27" x14ac:dyDescent="0.2">
      <c r="A9250" s="42">
        <v>714001008</v>
      </c>
      <c r="B9250" s="20" t="s">
        <v>20</v>
      </c>
      <c r="C9250" s="21">
        <v>56</v>
      </c>
      <c r="D9250" s="20" t="s">
        <v>21</v>
      </c>
      <c r="E9250" s="22">
        <v>1</v>
      </c>
      <c r="F9250" s="21" t="s">
        <v>31</v>
      </c>
      <c r="G9250" s="20" t="s">
        <v>38</v>
      </c>
      <c r="H9250" s="20" t="s">
        <v>33</v>
      </c>
      <c r="I9250" s="22">
        <v>36</v>
      </c>
      <c r="J9250" s="22">
        <v>1</v>
      </c>
      <c r="K9250" s="22">
        <v>1</v>
      </c>
      <c r="L9250" s="22">
        <v>2</v>
      </c>
      <c r="M9250" s="23">
        <v>3730</v>
      </c>
      <c r="N9250" s="23">
        <v>0</v>
      </c>
      <c r="O9250" s="23">
        <v>3730</v>
      </c>
      <c r="P9250" s="47">
        <v>0.73199999999999998</v>
      </c>
      <c r="Q9250" s="23">
        <v>13997</v>
      </c>
      <c r="R9250" s="22">
        <v>102</v>
      </c>
      <c r="S9250" s="24">
        <v>0.61899999999999999</v>
      </c>
      <c r="T9250" s="24">
        <v>0</v>
      </c>
      <c r="U9250" s="52" t="str" cm="1">
        <f t="array" ref="U9250">_xlfn.IFS(C9250&lt;=35,"25-35", C9250&lt;=45,"36-45", C9250&lt;=55,"46-55", TRUE,"56+" )</f>
        <v>56+</v>
      </c>
      <c r="V9250" s="57" t="str" cm="1">
        <f t="array" ref="V9250">_xlfn.IFS( I9250&lt;24,"0-2 Yıl", I9250&lt;48,"2-4 Yıl", TRUE,"4+ Yıl")</f>
        <v>2-4 Yıl</v>
      </c>
      <c r="W9250" s="57" t="str">
        <f>_xlfn.LET( _xlpm.uti,Clean_data!$T9250, _xlfn.XLOOKUP( _xlpm.uti, Utilization_Lookup[Min], Utilization_Lookup[Utilization_Level_T], "Tanımsız", -1 ))</f>
        <v>Düşük</v>
      </c>
      <c r="X9250" s="28">
        <f t="shared" si="288"/>
        <v>1166.4166666666667</v>
      </c>
      <c r="Y9250" s="57" t="str">
        <f>_xlfn.LET( _xlpm.m,Clean_data!$X9250, _xlfn.XLOOKUP( _xlpm.m, Spend_Lookup[Min], Spend_Lookup[Monthly_Avg_Spend_Level_T], "Tanımsız", -1 ))</f>
        <v>Yüksek</v>
      </c>
      <c r="Z9250" s="100">
        <f t="shared" si="289"/>
        <v>137.22549019607843</v>
      </c>
      <c r="AA9250" s="107" t="str" cm="1">
        <f t="array" ref="AA9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1" spans="1:27" x14ac:dyDescent="0.2">
      <c r="A9251" s="7">
        <v>712833633</v>
      </c>
      <c r="B9251" s="30" t="s">
        <v>20</v>
      </c>
      <c r="C9251" s="29">
        <v>41</v>
      </c>
      <c r="D9251" s="30" t="s">
        <v>21</v>
      </c>
      <c r="E9251" s="27">
        <v>2</v>
      </c>
      <c r="F9251" s="29" t="s">
        <v>43</v>
      </c>
      <c r="G9251" s="30" t="s">
        <v>23</v>
      </c>
      <c r="H9251" s="30" t="s">
        <v>32</v>
      </c>
      <c r="I9251" s="27">
        <v>36</v>
      </c>
      <c r="J9251" s="27">
        <v>2</v>
      </c>
      <c r="K9251" s="27">
        <v>1</v>
      </c>
      <c r="L9251" s="27">
        <v>3</v>
      </c>
      <c r="M9251" s="31">
        <v>10688</v>
      </c>
      <c r="N9251" s="31">
        <v>653</v>
      </c>
      <c r="O9251" s="31">
        <v>10035</v>
      </c>
      <c r="P9251" s="48">
        <v>0.68200000000000005</v>
      </c>
      <c r="Q9251" s="31">
        <v>13866</v>
      </c>
      <c r="R9251" s="27">
        <v>98</v>
      </c>
      <c r="S9251" s="33">
        <v>0.50800000000000001</v>
      </c>
      <c r="T9251" s="33">
        <v>6.0999999999999999E-2</v>
      </c>
      <c r="U9251" s="53" t="str" cm="1">
        <f t="array" ref="U9251">_xlfn.IFS(C9251&lt;=35,"25-35", C9251&lt;=45,"36-45", C9251&lt;=55,"46-55", TRUE,"56+" )</f>
        <v>36-45</v>
      </c>
      <c r="V9251" s="58" t="str" cm="1">
        <f t="array" ref="V9251">_xlfn.IFS( I9251&lt;24,"0-2 Yıl", I9251&lt;48,"2-4 Yıl", TRUE,"4+ Yıl")</f>
        <v>2-4 Yıl</v>
      </c>
      <c r="W9251" s="58" t="str">
        <f>_xlfn.LET( _xlpm.uti,Clean_data!$T9251, _xlfn.XLOOKUP( _xlpm.uti, Utilization_Lookup[Min], Utilization_Lookup[Utilization_Level_T], "Tanımsız", -1 ))</f>
        <v>Düşük</v>
      </c>
      <c r="X9251" s="34">
        <f t="shared" si="288"/>
        <v>1155.5</v>
      </c>
      <c r="Y9251" s="58" t="str">
        <f>_xlfn.LET( _xlpm.m,Clean_data!$X9251, _xlfn.XLOOKUP( _xlpm.m, Spend_Lookup[Min], Spend_Lookup[Monthly_Avg_Spend_Level_T], "Tanımsız", -1 ))</f>
        <v>Yüksek</v>
      </c>
      <c r="Z9251" s="101">
        <f t="shared" si="289"/>
        <v>141.48979591836735</v>
      </c>
      <c r="AA9251" s="10" t="str" cm="1">
        <f t="array" ref="AA9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2" spans="1:27" x14ac:dyDescent="0.2">
      <c r="A9252" s="42">
        <v>716260833</v>
      </c>
      <c r="B9252" s="20" t="s">
        <v>39</v>
      </c>
      <c r="C9252" s="22">
        <v>56</v>
      </c>
      <c r="D9252" s="20" t="s">
        <v>25</v>
      </c>
      <c r="E9252" s="22">
        <v>5</v>
      </c>
      <c r="F9252" s="21" t="s">
        <v>30</v>
      </c>
      <c r="G9252" s="20" t="s">
        <v>27</v>
      </c>
      <c r="H9252" s="20" t="s">
        <v>63</v>
      </c>
      <c r="I9252" s="22">
        <v>36</v>
      </c>
      <c r="J9252" s="22">
        <v>6</v>
      </c>
      <c r="K9252" s="22">
        <v>3</v>
      </c>
      <c r="L9252" s="22">
        <v>5</v>
      </c>
      <c r="M9252" s="23">
        <v>4668</v>
      </c>
      <c r="N9252" s="23">
        <v>2517</v>
      </c>
      <c r="O9252" s="23">
        <v>2151</v>
      </c>
      <c r="P9252" s="47">
        <v>1.0620000000000001</v>
      </c>
      <c r="Q9252" s="23">
        <v>8331</v>
      </c>
      <c r="R9252" s="22">
        <v>63</v>
      </c>
      <c r="S9252" s="24">
        <v>0.85299999999999998</v>
      </c>
      <c r="T9252" s="24">
        <v>0.53900000000000003</v>
      </c>
      <c r="U9252" s="52" t="str" cm="1">
        <f t="array" ref="U9252">_xlfn.IFS(C9252&lt;=35,"25-35", C9252&lt;=45,"36-45", C9252&lt;=55,"46-55", TRUE,"56+" )</f>
        <v>56+</v>
      </c>
      <c r="V9252" s="57" t="str" cm="1">
        <f t="array" ref="V9252">_xlfn.IFS( I9252&lt;24,"0-2 Yıl", I9252&lt;48,"2-4 Yıl", TRUE,"4+ Yıl")</f>
        <v>2-4 Yıl</v>
      </c>
      <c r="W9252" s="57" t="str">
        <f>_xlfn.LET( _xlpm.uti,Clean_data!$T9252, _xlfn.XLOOKUP( _xlpm.uti, Utilization_Lookup[Min], Utilization_Lookup[Utilization_Level_T], "Tanımsız", -1 ))</f>
        <v>Orta</v>
      </c>
      <c r="X9252" s="28">
        <f t="shared" si="288"/>
        <v>694.25</v>
      </c>
      <c r="Y9252" s="57" t="str">
        <f>_xlfn.LET( _xlpm.m,Clean_data!$X9252, _xlfn.XLOOKUP( _xlpm.m, Spend_Lookup[Min], Spend_Lookup[Monthly_Avg_Spend_Level_T], "Tanımsız", -1 ))</f>
        <v>Orta</v>
      </c>
      <c r="Z9252" s="100">
        <f t="shared" si="289"/>
        <v>132.23809523809524</v>
      </c>
      <c r="AA9252" s="107" t="str" cm="1">
        <f t="array" ref="AA9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53" spans="1:27" x14ac:dyDescent="0.2">
      <c r="A9253" s="7">
        <v>708863733</v>
      </c>
      <c r="B9253" s="30" t="s">
        <v>20</v>
      </c>
      <c r="C9253" s="27">
        <v>35</v>
      </c>
      <c r="D9253" s="30" t="s">
        <v>21</v>
      </c>
      <c r="E9253" s="27">
        <v>3</v>
      </c>
      <c r="F9253" s="29" t="s">
        <v>30</v>
      </c>
      <c r="G9253" s="30" t="s">
        <v>27</v>
      </c>
      <c r="H9253" s="30" t="s">
        <v>32</v>
      </c>
      <c r="I9253" s="27">
        <v>19</v>
      </c>
      <c r="J9253" s="27">
        <v>1</v>
      </c>
      <c r="K9253" s="27">
        <v>1</v>
      </c>
      <c r="L9253" s="27">
        <v>3</v>
      </c>
      <c r="M9253" s="31">
        <v>8618.2639666224604</v>
      </c>
      <c r="N9253" s="31">
        <v>808</v>
      </c>
      <c r="O9253" s="31">
        <v>21917</v>
      </c>
      <c r="P9253" s="48">
        <v>0.77900000000000003</v>
      </c>
      <c r="Q9253" s="31">
        <v>13847</v>
      </c>
      <c r="R9253" s="27">
        <v>120</v>
      </c>
      <c r="S9253" s="33">
        <v>0.875</v>
      </c>
      <c r="T9253" s="33">
        <v>3.5999999999999997E-2</v>
      </c>
      <c r="U9253" s="53" t="str" cm="1">
        <f t="array" ref="U9253">_xlfn.IFS(C9253&lt;=35,"25-35", C9253&lt;=45,"36-45", C9253&lt;=55,"46-55", TRUE,"56+" )</f>
        <v>25-35</v>
      </c>
      <c r="V9253" s="58" t="str" cm="1">
        <f t="array" ref="V9253">_xlfn.IFS( I9253&lt;24,"0-2 Yıl", I9253&lt;48,"2-4 Yıl", TRUE,"4+ Yıl")</f>
        <v>0-2 Yıl</v>
      </c>
      <c r="W9253" s="58" t="str">
        <f>_xlfn.LET( _xlpm.uti,Clean_data!$T9253, _xlfn.XLOOKUP( _xlpm.uti, Utilization_Lookup[Min], Utilization_Lookup[Utilization_Level_T], "Tanımsız", -1 ))</f>
        <v>Düşük</v>
      </c>
      <c r="X9253" s="34">
        <f t="shared" si="288"/>
        <v>1153.9166666666667</v>
      </c>
      <c r="Y9253" s="58" t="str">
        <f>_xlfn.LET( _xlpm.m,Clean_data!$X9253, _xlfn.XLOOKUP( _xlpm.m, Spend_Lookup[Min], Spend_Lookup[Monthly_Avg_Spend_Level_T], "Tanımsız", -1 ))</f>
        <v>Yüksek</v>
      </c>
      <c r="Z9253" s="101">
        <f t="shared" si="289"/>
        <v>115.39166666666667</v>
      </c>
      <c r="AA9253" s="10" t="str" cm="1">
        <f t="array" ref="AA9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4" spans="1:27" x14ac:dyDescent="0.2">
      <c r="A9254" s="42">
        <v>717076458</v>
      </c>
      <c r="B9254" s="20" t="s">
        <v>20</v>
      </c>
      <c r="C9254" s="22">
        <v>40</v>
      </c>
      <c r="D9254" s="20" t="s">
        <v>21</v>
      </c>
      <c r="E9254" s="22">
        <v>3</v>
      </c>
      <c r="F9254" s="21" t="s">
        <v>30</v>
      </c>
      <c r="G9254" s="20" t="s">
        <v>27</v>
      </c>
      <c r="H9254" s="20" t="s">
        <v>32</v>
      </c>
      <c r="I9254" s="22">
        <v>36</v>
      </c>
      <c r="J9254" s="22">
        <v>1</v>
      </c>
      <c r="K9254" s="22">
        <v>3</v>
      </c>
      <c r="L9254" s="22">
        <v>1</v>
      </c>
      <c r="M9254" s="23">
        <v>8155</v>
      </c>
      <c r="N9254" s="23">
        <v>1178</v>
      </c>
      <c r="O9254" s="23">
        <v>6977</v>
      </c>
      <c r="P9254" s="47">
        <v>0.82899999999999996</v>
      </c>
      <c r="Q9254" s="23">
        <v>14955</v>
      </c>
      <c r="R9254" s="22">
        <v>102</v>
      </c>
      <c r="S9254" s="24">
        <v>0.92500000000000004</v>
      </c>
      <c r="T9254" s="24">
        <v>0.14399999999999999</v>
      </c>
      <c r="U9254" s="52" t="str" cm="1">
        <f t="array" ref="U9254">_xlfn.IFS(C9254&lt;=35,"25-35", C9254&lt;=45,"36-45", C9254&lt;=55,"46-55", TRUE,"56+" )</f>
        <v>36-45</v>
      </c>
      <c r="V9254" s="57" t="str" cm="1">
        <f t="array" ref="V9254">_xlfn.IFS( I9254&lt;24,"0-2 Yıl", I9254&lt;48,"2-4 Yıl", TRUE,"4+ Yıl")</f>
        <v>2-4 Yıl</v>
      </c>
      <c r="W9254" s="57" t="str">
        <f>_xlfn.LET( _xlpm.uti,Clean_data!$T9254, _xlfn.XLOOKUP( _xlpm.uti, Utilization_Lookup[Min], Utilization_Lookup[Utilization_Level_T], "Tanımsız", -1 ))</f>
        <v>Düşük</v>
      </c>
      <c r="X9254" s="28">
        <f t="shared" si="288"/>
        <v>1246.25</v>
      </c>
      <c r="Y9254" s="57" t="str">
        <f>_xlfn.LET( _xlpm.m,Clean_data!$X9254, _xlfn.XLOOKUP( _xlpm.m, Spend_Lookup[Min], Spend_Lookup[Monthly_Avg_Spend_Level_T], "Tanımsız", -1 ))</f>
        <v>Yüksek</v>
      </c>
      <c r="Z9254" s="100">
        <f t="shared" si="289"/>
        <v>146.61764705882354</v>
      </c>
      <c r="AA9254" s="107" t="str" cm="1">
        <f t="array" ref="AA9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5" spans="1:27" x14ac:dyDescent="0.2">
      <c r="A9255" s="7">
        <v>712412958</v>
      </c>
      <c r="B9255" s="30" t="s">
        <v>20</v>
      </c>
      <c r="C9255" s="29">
        <v>41</v>
      </c>
      <c r="D9255" s="30" t="s">
        <v>25</v>
      </c>
      <c r="E9255" s="27">
        <v>3</v>
      </c>
      <c r="F9255" s="29" t="s">
        <v>37</v>
      </c>
      <c r="G9255" s="30" t="s">
        <v>23</v>
      </c>
      <c r="H9255" s="30" t="s">
        <v>32</v>
      </c>
      <c r="I9255" s="27">
        <v>33</v>
      </c>
      <c r="J9255" s="27">
        <v>1</v>
      </c>
      <c r="K9255" s="27">
        <v>1</v>
      </c>
      <c r="L9255" s="27">
        <v>2</v>
      </c>
      <c r="M9255" s="31">
        <v>18266</v>
      </c>
      <c r="N9255" s="31">
        <v>822</v>
      </c>
      <c r="O9255" s="31">
        <v>17444</v>
      </c>
      <c r="P9255" s="48">
        <v>0.875</v>
      </c>
      <c r="Q9255" s="31">
        <v>14615</v>
      </c>
      <c r="R9255" s="27">
        <v>124</v>
      </c>
      <c r="S9255" s="33">
        <v>0.79700000000000004</v>
      </c>
      <c r="T9255" s="33">
        <v>4.4999999999999998E-2</v>
      </c>
      <c r="U9255" s="53" t="str" cm="1">
        <f t="array" ref="U9255">_xlfn.IFS(C9255&lt;=35,"25-35", C9255&lt;=45,"36-45", C9255&lt;=55,"46-55", TRUE,"56+" )</f>
        <v>36-45</v>
      </c>
      <c r="V9255" s="58" t="str" cm="1">
        <f t="array" ref="V9255">_xlfn.IFS( I9255&lt;24,"0-2 Yıl", I9255&lt;48,"2-4 Yıl", TRUE,"4+ Yıl")</f>
        <v>2-4 Yıl</v>
      </c>
      <c r="W9255" s="58" t="str">
        <f>_xlfn.LET( _xlpm.uti,Clean_data!$T9255, _xlfn.XLOOKUP( _xlpm.uti, Utilization_Lookup[Min], Utilization_Lookup[Utilization_Level_T], "Tanımsız", -1 ))</f>
        <v>Düşük</v>
      </c>
      <c r="X9255" s="34">
        <f t="shared" si="288"/>
        <v>1217.9166666666667</v>
      </c>
      <c r="Y9255" s="58" t="str">
        <f>_xlfn.LET( _xlpm.m,Clean_data!$X9255, _xlfn.XLOOKUP( _xlpm.m, Spend_Lookup[Min], Spend_Lookup[Monthly_Avg_Spend_Level_T], "Tanımsız", -1 ))</f>
        <v>Yüksek</v>
      </c>
      <c r="Z9255" s="101">
        <f t="shared" si="289"/>
        <v>117.86290322580645</v>
      </c>
      <c r="AA9255" s="10" t="str" cm="1">
        <f t="array" ref="AA9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6" spans="1:27" x14ac:dyDescent="0.2">
      <c r="A9256" s="42">
        <v>720535008</v>
      </c>
      <c r="B9256" s="20" t="s">
        <v>20</v>
      </c>
      <c r="C9256" s="21">
        <v>46</v>
      </c>
      <c r="D9256" s="20" t="s">
        <v>21</v>
      </c>
      <c r="E9256" s="22">
        <v>4</v>
      </c>
      <c r="F9256" s="21" t="s">
        <v>31</v>
      </c>
      <c r="G9256" s="20" t="s">
        <v>27</v>
      </c>
      <c r="H9256" s="20" t="s">
        <v>29</v>
      </c>
      <c r="I9256" s="22">
        <v>36</v>
      </c>
      <c r="J9256" s="22">
        <v>1</v>
      </c>
      <c r="K9256" s="22">
        <v>2</v>
      </c>
      <c r="L9256" s="22">
        <v>3</v>
      </c>
      <c r="M9256" s="23">
        <v>10492</v>
      </c>
      <c r="N9256" s="23">
        <v>1094</v>
      </c>
      <c r="O9256" s="23">
        <v>9398</v>
      </c>
      <c r="P9256" s="47">
        <v>0.91500000000000004</v>
      </c>
      <c r="Q9256" s="23">
        <v>13764</v>
      </c>
      <c r="R9256" s="22">
        <v>104</v>
      </c>
      <c r="S9256" s="24">
        <v>0.73299999999999998</v>
      </c>
      <c r="T9256" s="24">
        <v>0.104</v>
      </c>
      <c r="U9256" s="52" t="str" cm="1">
        <f t="array" ref="U9256">_xlfn.IFS(C9256&lt;=35,"25-35", C9256&lt;=45,"36-45", C9256&lt;=55,"46-55", TRUE,"56+" )</f>
        <v>46-55</v>
      </c>
      <c r="V9256" s="57" t="str" cm="1">
        <f t="array" ref="V9256">_xlfn.IFS( I9256&lt;24,"0-2 Yıl", I9256&lt;48,"2-4 Yıl", TRUE,"4+ Yıl")</f>
        <v>2-4 Yıl</v>
      </c>
      <c r="W9256" s="57" t="str">
        <f>_xlfn.LET( _xlpm.uti,Clean_data!$T9256, _xlfn.XLOOKUP( _xlpm.uti, Utilization_Lookup[Min], Utilization_Lookup[Utilization_Level_T], "Tanımsız", -1 ))</f>
        <v>Düşük</v>
      </c>
      <c r="X9256" s="28">
        <f t="shared" si="288"/>
        <v>1147</v>
      </c>
      <c r="Y9256" s="57" t="str">
        <f>_xlfn.LET( _xlpm.m,Clean_data!$X9256, _xlfn.XLOOKUP( _xlpm.m, Spend_Lookup[Min], Spend_Lookup[Monthly_Avg_Spend_Level_T], "Tanımsız", -1 ))</f>
        <v>Yüksek</v>
      </c>
      <c r="Z9256" s="100">
        <f t="shared" si="289"/>
        <v>132.34615384615384</v>
      </c>
      <c r="AA9256" s="107" t="str" cm="1">
        <f t="array" ref="AA9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7" spans="1:27" x14ac:dyDescent="0.2">
      <c r="A9257" s="7">
        <v>711578658</v>
      </c>
      <c r="B9257" s="30" t="s">
        <v>20</v>
      </c>
      <c r="C9257" s="29">
        <v>56</v>
      </c>
      <c r="D9257" s="30" t="s">
        <v>25</v>
      </c>
      <c r="E9257" s="27">
        <v>2</v>
      </c>
      <c r="F9257" s="29" t="s">
        <v>22</v>
      </c>
      <c r="G9257" s="30" t="s">
        <v>23</v>
      </c>
      <c r="H9257" s="30" t="s">
        <v>32</v>
      </c>
      <c r="I9257" s="27">
        <v>49</v>
      </c>
      <c r="J9257" s="27">
        <v>1</v>
      </c>
      <c r="K9257" s="27">
        <v>3</v>
      </c>
      <c r="L9257" s="27">
        <v>3</v>
      </c>
      <c r="M9257" s="31">
        <v>6380</v>
      </c>
      <c r="N9257" s="31">
        <v>2517</v>
      </c>
      <c r="O9257" s="31">
        <v>3863</v>
      </c>
      <c r="P9257" s="48">
        <v>0.70599999999999996</v>
      </c>
      <c r="Q9257" s="31">
        <v>13945</v>
      </c>
      <c r="R9257" s="27">
        <v>97</v>
      </c>
      <c r="S9257" s="33">
        <v>1.0640000000000001</v>
      </c>
      <c r="T9257" s="33">
        <v>0.39500000000000002</v>
      </c>
      <c r="U9257" s="53" t="str" cm="1">
        <f t="array" ref="U9257">_xlfn.IFS(C9257&lt;=35,"25-35", C9257&lt;=45,"36-45", C9257&lt;=55,"46-55", TRUE,"56+" )</f>
        <v>56+</v>
      </c>
      <c r="V9257" s="58" t="str" cm="1">
        <f t="array" ref="V9257">_xlfn.IFS( I9257&lt;24,"0-2 Yıl", I9257&lt;48,"2-4 Yıl", TRUE,"4+ Yıl")</f>
        <v>4+ Yıl</v>
      </c>
      <c r="W9257" s="58" t="str">
        <f>_xlfn.LET( _xlpm.uti,Clean_data!$T9257, _xlfn.XLOOKUP( _xlpm.uti, Utilization_Lookup[Min], Utilization_Lookup[Utilization_Level_T], "Tanımsız", -1 ))</f>
        <v>Orta</v>
      </c>
      <c r="X9257" s="34">
        <f t="shared" si="288"/>
        <v>1162.0833333333333</v>
      </c>
      <c r="Y9257" s="58" t="str">
        <f>_xlfn.LET( _xlpm.m,Clean_data!$X9257, _xlfn.XLOOKUP( _xlpm.m, Spend_Lookup[Min], Spend_Lookup[Monthly_Avg_Spend_Level_T], "Tanımsız", -1 ))</f>
        <v>Yüksek</v>
      </c>
      <c r="Z9257" s="101">
        <f t="shared" si="289"/>
        <v>143.76288659793815</v>
      </c>
      <c r="AA9257" s="10" t="str" cm="1">
        <f t="array" ref="AA9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8" spans="1:27" x14ac:dyDescent="0.2">
      <c r="A9258" s="42">
        <v>709373883</v>
      </c>
      <c r="B9258" s="20" t="s">
        <v>20</v>
      </c>
      <c r="C9258" s="22">
        <v>37</v>
      </c>
      <c r="D9258" s="20" t="s">
        <v>25</v>
      </c>
      <c r="E9258" s="22">
        <v>5</v>
      </c>
      <c r="F9258" s="21" t="s">
        <v>30</v>
      </c>
      <c r="G9258" s="20" t="s">
        <v>23</v>
      </c>
      <c r="H9258" s="20" t="s">
        <v>32</v>
      </c>
      <c r="I9258" s="22">
        <v>36</v>
      </c>
      <c r="J9258" s="22">
        <v>1</v>
      </c>
      <c r="K9258" s="22">
        <v>1</v>
      </c>
      <c r="L9258" s="22">
        <v>2</v>
      </c>
      <c r="M9258" s="23">
        <v>19055</v>
      </c>
      <c r="N9258" s="23">
        <v>2517</v>
      </c>
      <c r="O9258" s="23">
        <v>16538</v>
      </c>
      <c r="P9258" s="47">
        <v>0.91500000000000004</v>
      </c>
      <c r="Q9258" s="23">
        <v>15091</v>
      </c>
      <c r="R9258" s="22">
        <v>124</v>
      </c>
      <c r="S9258" s="24">
        <v>0.67600000000000005</v>
      </c>
      <c r="T9258" s="24">
        <v>0.13200000000000001</v>
      </c>
      <c r="U9258" s="52" t="str" cm="1">
        <f t="array" ref="U9258">_xlfn.IFS(C9258&lt;=35,"25-35", C9258&lt;=45,"36-45", C9258&lt;=55,"46-55", TRUE,"56+" )</f>
        <v>36-45</v>
      </c>
      <c r="V9258" s="57" t="str" cm="1">
        <f t="array" ref="V9258">_xlfn.IFS( I9258&lt;24,"0-2 Yıl", I9258&lt;48,"2-4 Yıl", TRUE,"4+ Yıl")</f>
        <v>2-4 Yıl</v>
      </c>
      <c r="W9258" s="57" t="str">
        <f>_xlfn.LET( _xlpm.uti,Clean_data!$T9258, _xlfn.XLOOKUP( _xlpm.uti, Utilization_Lookup[Min], Utilization_Lookup[Utilization_Level_T], "Tanımsız", -1 ))</f>
        <v>Düşük</v>
      </c>
      <c r="X9258" s="28">
        <f t="shared" si="288"/>
        <v>1257.5833333333333</v>
      </c>
      <c r="Y9258" s="57" t="str">
        <f>_xlfn.LET( _xlpm.m,Clean_data!$X9258, _xlfn.XLOOKUP( _xlpm.m, Spend_Lookup[Min], Spend_Lookup[Monthly_Avg_Spend_Level_T], "Tanımsız", -1 ))</f>
        <v>Yüksek</v>
      </c>
      <c r="Z9258" s="100">
        <f t="shared" si="289"/>
        <v>121.70161290322581</v>
      </c>
      <c r="AA9258" s="107" t="str" cm="1">
        <f t="array" ref="AA9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9" spans="1:27" x14ac:dyDescent="0.2">
      <c r="A9259" s="7">
        <v>780730008</v>
      </c>
      <c r="B9259" s="30" t="s">
        <v>20</v>
      </c>
      <c r="C9259" s="29">
        <v>51</v>
      </c>
      <c r="D9259" s="30" t="s">
        <v>21</v>
      </c>
      <c r="E9259" s="27">
        <v>2</v>
      </c>
      <c r="F9259" s="29" t="s">
        <v>34</v>
      </c>
      <c r="G9259" s="30" t="s">
        <v>27</v>
      </c>
      <c r="H9259" s="30" t="s">
        <v>33</v>
      </c>
      <c r="I9259" s="27">
        <v>36</v>
      </c>
      <c r="J9259" s="27">
        <v>2</v>
      </c>
      <c r="K9259" s="27">
        <v>2</v>
      </c>
      <c r="L9259" s="27">
        <v>2</v>
      </c>
      <c r="M9259" s="31">
        <v>8618.2639666224604</v>
      </c>
      <c r="N9259" s="31">
        <v>752</v>
      </c>
      <c r="O9259" s="31">
        <v>2725</v>
      </c>
      <c r="P9259" s="48">
        <v>0.70299999999999996</v>
      </c>
      <c r="Q9259" s="31">
        <v>13627</v>
      </c>
      <c r="R9259" s="27">
        <v>120</v>
      </c>
      <c r="S9259" s="33">
        <v>0.73899999999999999</v>
      </c>
      <c r="T9259" s="33">
        <v>0.216</v>
      </c>
      <c r="U9259" s="53" t="str" cm="1">
        <f t="array" ref="U9259">_xlfn.IFS(C9259&lt;=35,"25-35", C9259&lt;=45,"36-45", C9259&lt;=55,"46-55", TRUE,"56+" )</f>
        <v>46-55</v>
      </c>
      <c r="V9259" s="58" t="str" cm="1">
        <f t="array" ref="V9259">_xlfn.IFS( I9259&lt;24,"0-2 Yıl", I9259&lt;48,"2-4 Yıl", TRUE,"4+ Yıl")</f>
        <v>2-4 Yıl</v>
      </c>
      <c r="W9259" s="58" t="str">
        <f>_xlfn.LET( _xlpm.uti,Clean_data!$T9259, _xlfn.XLOOKUP( _xlpm.uti, Utilization_Lookup[Min], Utilization_Lookup[Utilization_Level_T], "Tanımsız", -1 ))</f>
        <v>Düşük</v>
      </c>
      <c r="X9259" s="34">
        <f t="shared" si="288"/>
        <v>1135.5833333333333</v>
      </c>
      <c r="Y9259" s="58" t="str">
        <f>_xlfn.LET( _xlpm.m,Clean_data!$X9259, _xlfn.XLOOKUP( _xlpm.m, Spend_Lookup[Min], Spend_Lookup[Monthly_Avg_Spend_Level_T], "Tanımsız", -1 ))</f>
        <v>Yüksek</v>
      </c>
      <c r="Z9259" s="101">
        <f t="shared" si="289"/>
        <v>113.55833333333334</v>
      </c>
      <c r="AA9259" s="10" t="str" cm="1">
        <f t="array" ref="AA9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0" spans="1:27" x14ac:dyDescent="0.2">
      <c r="A9260" s="42">
        <v>824816358</v>
      </c>
      <c r="B9260" s="20" t="s">
        <v>20</v>
      </c>
      <c r="C9260" s="21">
        <v>36</v>
      </c>
      <c r="D9260" s="20" t="s">
        <v>25</v>
      </c>
      <c r="E9260" s="22">
        <v>1</v>
      </c>
      <c r="F9260" s="21" t="s">
        <v>31</v>
      </c>
      <c r="G9260" s="20" t="s">
        <v>27</v>
      </c>
      <c r="H9260" s="20" t="s">
        <v>63</v>
      </c>
      <c r="I9260" s="22">
        <v>32</v>
      </c>
      <c r="J9260" s="22">
        <v>2</v>
      </c>
      <c r="K9260" s="22">
        <v>3</v>
      </c>
      <c r="L9260" s="22">
        <v>2</v>
      </c>
      <c r="M9260" s="23">
        <v>3277</v>
      </c>
      <c r="N9260" s="23">
        <v>0</v>
      </c>
      <c r="O9260" s="23">
        <v>3277</v>
      </c>
      <c r="P9260" s="47">
        <v>0.84</v>
      </c>
      <c r="Q9260" s="23">
        <v>14252</v>
      </c>
      <c r="R9260" s="22">
        <v>127</v>
      </c>
      <c r="S9260" s="24">
        <v>0.64900000000000002</v>
      </c>
      <c r="T9260" s="24">
        <v>0</v>
      </c>
      <c r="U9260" s="52" t="str" cm="1">
        <f t="array" ref="U9260">_xlfn.IFS(C9260&lt;=35,"25-35", C9260&lt;=45,"36-45", C9260&lt;=55,"46-55", TRUE,"56+" )</f>
        <v>36-45</v>
      </c>
      <c r="V9260" s="57" t="str" cm="1">
        <f t="array" ref="V9260">_xlfn.IFS( I9260&lt;24,"0-2 Yıl", I9260&lt;48,"2-4 Yıl", TRUE,"4+ Yıl")</f>
        <v>2-4 Yıl</v>
      </c>
      <c r="W9260" s="57" t="str">
        <f>_xlfn.LET( _xlpm.uti,Clean_data!$T9260, _xlfn.XLOOKUP( _xlpm.uti, Utilization_Lookup[Min], Utilization_Lookup[Utilization_Level_T], "Tanımsız", -1 ))</f>
        <v>Düşük</v>
      </c>
      <c r="X9260" s="28">
        <f t="shared" si="288"/>
        <v>1187.6666666666667</v>
      </c>
      <c r="Y9260" s="57" t="str">
        <f>_xlfn.LET( _xlpm.m,Clean_data!$X9260, _xlfn.XLOOKUP( _xlpm.m, Spend_Lookup[Min], Spend_Lookup[Monthly_Avg_Spend_Level_T], "Tanımsız", -1 ))</f>
        <v>Yüksek</v>
      </c>
      <c r="Z9260" s="100">
        <f t="shared" si="289"/>
        <v>112.22047244094489</v>
      </c>
      <c r="AA9260" s="107" t="str" cm="1">
        <f t="array" ref="AA9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1" spans="1:27" x14ac:dyDescent="0.2">
      <c r="A9261" s="7">
        <v>716106108</v>
      </c>
      <c r="B9261" s="30" t="s">
        <v>20</v>
      </c>
      <c r="C9261" s="29">
        <v>49</v>
      </c>
      <c r="D9261" s="30" t="s">
        <v>21</v>
      </c>
      <c r="E9261" s="27">
        <v>4</v>
      </c>
      <c r="F9261" s="29" t="s">
        <v>43</v>
      </c>
      <c r="G9261" s="30" t="s">
        <v>23</v>
      </c>
      <c r="H9261" s="30" t="s">
        <v>33</v>
      </c>
      <c r="I9261" s="27">
        <v>41</v>
      </c>
      <c r="J9261" s="27">
        <v>2</v>
      </c>
      <c r="K9261" s="27">
        <v>3</v>
      </c>
      <c r="L9261" s="27">
        <v>2</v>
      </c>
      <c r="M9261" s="31">
        <v>34516</v>
      </c>
      <c r="N9261" s="31">
        <v>0</v>
      </c>
      <c r="O9261" s="31">
        <v>34516</v>
      </c>
      <c r="P9261" s="48">
        <v>0.66300000000000003</v>
      </c>
      <c r="Q9261" s="31">
        <v>13376</v>
      </c>
      <c r="R9261" s="27">
        <v>129</v>
      </c>
      <c r="S9261" s="33">
        <v>0.72</v>
      </c>
      <c r="T9261" s="33">
        <v>0</v>
      </c>
      <c r="U9261" s="53" t="str" cm="1">
        <f t="array" ref="U9261">_xlfn.IFS(C9261&lt;=35,"25-35", C9261&lt;=45,"36-45", C9261&lt;=55,"46-55", TRUE,"56+" )</f>
        <v>46-55</v>
      </c>
      <c r="V9261" s="58" t="str" cm="1">
        <f t="array" ref="V9261">_xlfn.IFS( I9261&lt;24,"0-2 Yıl", I9261&lt;48,"2-4 Yıl", TRUE,"4+ Yıl")</f>
        <v>2-4 Yıl</v>
      </c>
      <c r="W9261" s="58" t="str">
        <f>_xlfn.LET( _xlpm.uti,Clean_data!$T9261, _xlfn.XLOOKUP( _xlpm.uti, Utilization_Lookup[Min], Utilization_Lookup[Utilization_Level_T], "Tanımsız", -1 ))</f>
        <v>Düşük</v>
      </c>
      <c r="X9261" s="34">
        <f t="shared" si="288"/>
        <v>1114.6666666666667</v>
      </c>
      <c r="Y9261" s="58" t="str">
        <f>_xlfn.LET( _xlpm.m,Clean_data!$X9261, _xlfn.XLOOKUP( _xlpm.m, Spend_Lookup[Min], Spend_Lookup[Monthly_Avg_Spend_Level_T], "Tanımsız", -1 ))</f>
        <v>Yüksek</v>
      </c>
      <c r="Z9261" s="101">
        <f t="shared" si="289"/>
        <v>103.68992248062015</v>
      </c>
      <c r="AA9261" s="10" t="str" cm="1">
        <f t="array" ref="AA9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2" spans="1:27" x14ac:dyDescent="0.2">
      <c r="A9262" s="42">
        <v>709807383</v>
      </c>
      <c r="B9262" s="20" t="s">
        <v>20</v>
      </c>
      <c r="C9262" s="22">
        <v>35</v>
      </c>
      <c r="D9262" s="20" t="s">
        <v>25</v>
      </c>
      <c r="E9262" s="22">
        <v>2</v>
      </c>
      <c r="F9262" s="21" t="s">
        <v>30</v>
      </c>
      <c r="G9262" s="20" t="s">
        <v>23</v>
      </c>
      <c r="H9262" s="20" t="s">
        <v>63</v>
      </c>
      <c r="I9262" s="22">
        <v>22</v>
      </c>
      <c r="J9262" s="22">
        <v>1</v>
      </c>
      <c r="K9262" s="22">
        <v>1</v>
      </c>
      <c r="L9262" s="22">
        <v>1</v>
      </c>
      <c r="M9262" s="23">
        <v>3616</v>
      </c>
      <c r="N9262" s="23">
        <v>1155</v>
      </c>
      <c r="O9262" s="23">
        <v>2461</v>
      </c>
      <c r="P9262" s="47">
        <v>0.72699999999999998</v>
      </c>
      <c r="Q9262" s="23">
        <v>15391</v>
      </c>
      <c r="R9262" s="22">
        <v>94</v>
      </c>
      <c r="S9262" s="24">
        <v>0.59299999999999997</v>
      </c>
      <c r="T9262" s="24">
        <v>0.31900000000000001</v>
      </c>
      <c r="U9262" s="52" t="str" cm="1">
        <f t="array" ref="U9262">_xlfn.IFS(C9262&lt;=35,"25-35", C9262&lt;=45,"36-45", C9262&lt;=55,"46-55", TRUE,"56+" )</f>
        <v>25-35</v>
      </c>
      <c r="V9262" s="57" t="str" cm="1">
        <f t="array" ref="V9262">_xlfn.IFS( I9262&lt;24,"0-2 Yıl", I9262&lt;48,"2-4 Yıl", TRUE,"4+ Yıl")</f>
        <v>0-2 Yıl</v>
      </c>
      <c r="W9262" s="57" t="str">
        <f>_xlfn.LET( _xlpm.uti,Clean_data!$T9262, _xlfn.XLOOKUP( _xlpm.uti, Utilization_Lookup[Min], Utilization_Lookup[Utilization_Level_T], "Tanımsız", -1 ))</f>
        <v>Orta</v>
      </c>
      <c r="X9262" s="28">
        <f t="shared" si="288"/>
        <v>1282.5833333333333</v>
      </c>
      <c r="Y9262" s="57" t="str">
        <f>_xlfn.LET( _xlpm.m,Clean_data!$X9262, _xlfn.XLOOKUP( _xlpm.m, Spend_Lookup[Min], Spend_Lookup[Monthly_Avg_Spend_Level_T], "Tanımsız", -1 ))</f>
        <v>Yüksek</v>
      </c>
      <c r="Z9262" s="100">
        <f t="shared" si="289"/>
        <v>163.7340425531915</v>
      </c>
      <c r="AA9262" s="107" t="str" cm="1">
        <f t="array" ref="AA9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3" spans="1:27" x14ac:dyDescent="0.2">
      <c r="A9263" s="7">
        <v>716430933</v>
      </c>
      <c r="B9263" s="30" t="s">
        <v>20</v>
      </c>
      <c r="C9263" s="27">
        <v>46</v>
      </c>
      <c r="D9263" s="30" t="s">
        <v>25</v>
      </c>
      <c r="E9263" s="27">
        <v>4</v>
      </c>
      <c r="F9263" s="29" t="s">
        <v>30</v>
      </c>
      <c r="G9263" s="30" t="s">
        <v>27</v>
      </c>
      <c r="H9263" s="30" t="s">
        <v>63</v>
      </c>
      <c r="I9263" s="27">
        <v>36</v>
      </c>
      <c r="J9263" s="27">
        <v>2</v>
      </c>
      <c r="K9263" s="27">
        <v>1</v>
      </c>
      <c r="L9263" s="27">
        <v>2</v>
      </c>
      <c r="M9263" s="31">
        <v>3973</v>
      </c>
      <c r="N9263" s="31">
        <v>0</v>
      </c>
      <c r="O9263" s="31">
        <v>3973</v>
      </c>
      <c r="P9263" s="48">
        <v>0.89</v>
      </c>
      <c r="Q9263" s="31">
        <v>13740</v>
      </c>
      <c r="R9263" s="27">
        <v>131</v>
      </c>
      <c r="S9263" s="33">
        <v>0.81899999999999995</v>
      </c>
      <c r="T9263" s="33">
        <v>0</v>
      </c>
      <c r="U9263" s="53" t="str" cm="1">
        <f t="array" ref="U9263">_xlfn.IFS(C9263&lt;=35,"25-35", C9263&lt;=45,"36-45", C9263&lt;=55,"46-55", TRUE,"56+" )</f>
        <v>46-55</v>
      </c>
      <c r="V9263" s="58" t="str" cm="1">
        <f t="array" ref="V9263">_xlfn.IFS( I9263&lt;24,"0-2 Yıl", I9263&lt;48,"2-4 Yıl", TRUE,"4+ Yıl")</f>
        <v>2-4 Yıl</v>
      </c>
      <c r="W9263" s="58" t="str">
        <f>_xlfn.LET( _xlpm.uti,Clean_data!$T9263, _xlfn.XLOOKUP( _xlpm.uti, Utilization_Lookup[Min], Utilization_Lookup[Utilization_Level_T], "Tanımsız", -1 ))</f>
        <v>Düşük</v>
      </c>
      <c r="X9263" s="34">
        <f t="shared" si="288"/>
        <v>1145</v>
      </c>
      <c r="Y9263" s="58" t="str">
        <f>_xlfn.LET( _xlpm.m,Clean_data!$X9263, _xlfn.XLOOKUP( _xlpm.m, Spend_Lookup[Min], Spend_Lookup[Monthly_Avg_Spend_Level_T], "Tanımsız", -1 ))</f>
        <v>Yüksek</v>
      </c>
      <c r="Z9263" s="101">
        <f t="shared" si="289"/>
        <v>104.8854961832061</v>
      </c>
      <c r="AA9263" s="10" t="str" cm="1">
        <f t="array" ref="AA9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4" spans="1:27" x14ac:dyDescent="0.2">
      <c r="A9264" s="42">
        <v>789866133</v>
      </c>
      <c r="B9264" s="20" t="s">
        <v>20</v>
      </c>
      <c r="C9264" s="21">
        <v>45</v>
      </c>
      <c r="D9264" s="20" t="s">
        <v>25</v>
      </c>
      <c r="E9264" s="22">
        <v>3</v>
      </c>
      <c r="F9264" s="21" t="s">
        <v>26</v>
      </c>
      <c r="G9264" s="20" t="s">
        <v>30</v>
      </c>
      <c r="H9264" s="20" t="s">
        <v>32</v>
      </c>
      <c r="I9264" s="22">
        <v>35</v>
      </c>
      <c r="J9264" s="22">
        <v>2</v>
      </c>
      <c r="K9264" s="22">
        <v>3</v>
      </c>
      <c r="L9264" s="22">
        <v>2</v>
      </c>
      <c r="M9264" s="23">
        <v>4318</v>
      </c>
      <c r="N9264" s="23">
        <v>2359</v>
      </c>
      <c r="O9264" s="23">
        <v>1959</v>
      </c>
      <c r="P9264" s="47">
        <v>0.99299999999999999</v>
      </c>
      <c r="Q9264" s="23">
        <v>12867</v>
      </c>
      <c r="R9264" s="22">
        <v>118</v>
      </c>
      <c r="S9264" s="24">
        <v>0.57299999999999995</v>
      </c>
      <c r="T9264" s="24">
        <v>0.54600000000000004</v>
      </c>
      <c r="U9264" s="52" t="str" cm="1">
        <f t="array" ref="U9264">_xlfn.IFS(C9264&lt;=35,"25-35", C9264&lt;=45,"36-45", C9264&lt;=55,"46-55", TRUE,"56+" )</f>
        <v>36-45</v>
      </c>
      <c r="V9264" s="57" t="str" cm="1">
        <f t="array" ref="V9264">_xlfn.IFS( I9264&lt;24,"0-2 Yıl", I9264&lt;48,"2-4 Yıl", TRUE,"4+ Yıl")</f>
        <v>2-4 Yıl</v>
      </c>
      <c r="W9264" s="57" t="str">
        <f>_xlfn.LET( _xlpm.uti,Clean_data!$T9264, _xlfn.XLOOKUP( _xlpm.uti, Utilization_Lookup[Min], Utilization_Lookup[Utilization_Level_T], "Tanımsız", -1 ))</f>
        <v>Orta</v>
      </c>
      <c r="X9264" s="28">
        <f t="shared" si="288"/>
        <v>1072.25</v>
      </c>
      <c r="Y9264" s="57" t="str">
        <f>_xlfn.LET( _xlpm.m,Clean_data!$X9264, _xlfn.XLOOKUP( _xlpm.m, Spend_Lookup[Min], Spend_Lookup[Monthly_Avg_Spend_Level_T], "Tanımsız", -1 ))</f>
        <v>Yüksek</v>
      </c>
      <c r="Z9264" s="100">
        <f t="shared" si="289"/>
        <v>109.04237288135593</v>
      </c>
      <c r="AA9264" s="107" t="str" cm="1">
        <f t="array" ref="AA9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5" spans="1:27" x14ac:dyDescent="0.2">
      <c r="A9265" s="7">
        <v>718634058</v>
      </c>
      <c r="B9265" s="30" t="s">
        <v>20</v>
      </c>
      <c r="C9265" s="29">
        <v>48</v>
      </c>
      <c r="D9265" s="30" t="s">
        <v>25</v>
      </c>
      <c r="E9265" s="27">
        <v>2</v>
      </c>
      <c r="F9265" s="29" t="s">
        <v>22</v>
      </c>
      <c r="G9265" s="30" t="s">
        <v>30</v>
      </c>
      <c r="H9265" s="30" t="s">
        <v>30</v>
      </c>
      <c r="I9265" s="27">
        <v>31</v>
      </c>
      <c r="J9265" s="27">
        <v>2</v>
      </c>
      <c r="K9265" s="27">
        <v>2</v>
      </c>
      <c r="L9265" s="27">
        <v>1</v>
      </c>
      <c r="M9265" s="31">
        <v>7660</v>
      </c>
      <c r="N9265" s="31">
        <v>764</v>
      </c>
      <c r="O9265" s="31">
        <v>6896</v>
      </c>
      <c r="P9265" s="48">
        <v>0.877</v>
      </c>
      <c r="Q9265" s="31">
        <v>14844</v>
      </c>
      <c r="R9265" s="27">
        <v>100</v>
      </c>
      <c r="S9265" s="33">
        <v>0.69499999999999995</v>
      </c>
      <c r="T9265" s="33">
        <v>0.1</v>
      </c>
      <c r="U9265" s="53" t="str" cm="1">
        <f t="array" ref="U9265">_xlfn.IFS(C9265&lt;=35,"25-35", C9265&lt;=45,"36-45", C9265&lt;=55,"46-55", TRUE,"56+" )</f>
        <v>46-55</v>
      </c>
      <c r="V9265" s="58" t="str" cm="1">
        <f t="array" ref="V9265">_xlfn.IFS( I9265&lt;24,"0-2 Yıl", I9265&lt;48,"2-4 Yıl", TRUE,"4+ Yıl")</f>
        <v>2-4 Yıl</v>
      </c>
      <c r="W9265" s="58" t="str">
        <f>_xlfn.LET( _xlpm.uti,Clean_data!$T9265, _xlfn.XLOOKUP( _xlpm.uti, Utilization_Lookup[Min], Utilization_Lookup[Utilization_Level_T], "Tanımsız", -1 ))</f>
        <v>Düşük</v>
      </c>
      <c r="X9265" s="34">
        <f t="shared" si="288"/>
        <v>1237</v>
      </c>
      <c r="Y9265" s="58" t="str">
        <f>_xlfn.LET( _xlpm.m,Clean_data!$X9265, _xlfn.XLOOKUP( _xlpm.m, Spend_Lookup[Min], Spend_Lookup[Monthly_Avg_Spend_Level_T], "Tanımsız", -1 ))</f>
        <v>Yüksek</v>
      </c>
      <c r="Z9265" s="101">
        <f t="shared" si="289"/>
        <v>148.44</v>
      </c>
      <c r="AA9265" s="10" t="str" cm="1">
        <f t="array" ref="AA9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6" spans="1:27" x14ac:dyDescent="0.2">
      <c r="A9266" s="42">
        <v>715129983</v>
      </c>
      <c r="B9266" s="20" t="s">
        <v>20</v>
      </c>
      <c r="C9266" s="21">
        <v>46</v>
      </c>
      <c r="D9266" s="20" t="s">
        <v>25</v>
      </c>
      <c r="E9266" s="22">
        <v>3</v>
      </c>
      <c r="F9266" s="21" t="s">
        <v>26</v>
      </c>
      <c r="G9266" s="20" t="s">
        <v>38</v>
      </c>
      <c r="H9266" s="20" t="s">
        <v>30</v>
      </c>
      <c r="I9266" s="22">
        <v>36</v>
      </c>
      <c r="J9266" s="22">
        <v>1</v>
      </c>
      <c r="K9266" s="22">
        <v>3</v>
      </c>
      <c r="L9266" s="22">
        <v>2</v>
      </c>
      <c r="M9266" s="23">
        <v>3515</v>
      </c>
      <c r="N9266" s="23">
        <v>0</v>
      </c>
      <c r="O9266" s="23">
        <v>3515</v>
      </c>
      <c r="P9266" s="47">
        <v>0.876</v>
      </c>
      <c r="Q9266" s="23">
        <v>15079</v>
      </c>
      <c r="R9266" s="22">
        <v>116</v>
      </c>
      <c r="S9266" s="24">
        <v>0.84099999999999997</v>
      </c>
      <c r="T9266" s="24">
        <v>0</v>
      </c>
      <c r="U9266" s="52" t="str" cm="1">
        <f t="array" ref="U9266">_xlfn.IFS(C9266&lt;=35,"25-35", C9266&lt;=45,"36-45", C9266&lt;=55,"46-55", TRUE,"56+" )</f>
        <v>46-55</v>
      </c>
      <c r="V9266" s="57" t="str" cm="1">
        <f t="array" ref="V9266">_xlfn.IFS( I9266&lt;24,"0-2 Yıl", I9266&lt;48,"2-4 Yıl", TRUE,"4+ Yıl")</f>
        <v>2-4 Yıl</v>
      </c>
      <c r="W9266" s="57" t="str">
        <f>_xlfn.LET( _xlpm.uti,Clean_data!$T9266, _xlfn.XLOOKUP( _xlpm.uti, Utilization_Lookup[Min], Utilization_Lookup[Utilization_Level_T], "Tanımsız", -1 ))</f>
        <v>Düşük</v>
      </c>
      <c r="X9266" s="28">
        <f t="shared" si="288"/>
        <v>1256.5833333333333</v>
      </c>
      <c r="Y9266" s="57" t="str">
        <f>_xlfn.LET( _xlpm.m,Clean_data!$X9266, _xlfn.XLOOKUP( _xlpm.m, Spend_Lookup[Min], Spend_Lookup[Monthly_Avg_Spend_Level_T], "Tanımsız", -1 ))</f>
        <v>Yüksek</v>
      </c>
      <c r="Z9266" s="100">
        <f t="shared" si="289"/>
        <v>129.99137931034483</v>
      </c>
      <c r="AA9266" s="107" t="str" cm="1">
        <f t="array" ref="AA9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7" spans="1:27" x14ac:dyDescent="0.2">
      <c r="A9267" s="7">
        <v>717177783</v>
      </c>
      <c r="B9267" s="30" t="s">
        <v>20</v>
      </c>
      <c r="C9267" s="27">
        <v>36</v>
      </c>
      <c r="D9267" s="30" t="s">
        <v>25</v>
      </c>
      <c r="E9267" s="27">
        <v>0</v>
      </c>
      <c r="F9267" s="29" t="s">
        <v>30</v>
      </c>
      <c r="G9267" s="30" t="s">
        <v>23</v>
      </c>
      <c r="H9267" s="30" t="s">
        <v>63</v>
      </c>
      <c r="I9267" s="27">
        <v>19</v>
      </c>
      <c r="J9267" s="27">
        <v>1</v>
      </c>
      <c r="K9267" s="27">
        <v>2</v>
      </c>
      <c r="L9267" s="27">
        <v>3</v>
      </c>
      <c r="M9267" s="31">
        <v>13313</v>
      </c>
      <c r="N9267" s="31">
        <v>0</v>
      </c>
      <c r="O9267" s="31">
        <v>13313</v>
      </c>
      <c r="P9267" s="48">
        <v>1.08</v>
      </c>
      <c r="Q9267" s="31">
        <v>15549</v>
      </c>
      <c r="R9267" s="27">
        <v>121</v>
      </c>
      <c r="S9267" s="33">
        <v>0.83299999999999996</v>
      </c>
      <c r="T9267" s="33">
        <v>0</v>
      </c>
      <c r="U9267" s="53" t="str" cm="1">
        <f t="array" ref="U9267">_xlfn.IFS(C9267&lt;=35,"25-35", C9267&lt;=45,"36-45", C9267&lt;=55,"46-55", TRUE,"56+" )</f>
        <v>36-45</v>
      </c>
      <c r="V9267" s="58" t="str" cm="1">
        <f t="array" ref="V9267">_xlfn.IFS( I9267&lt;24,"0-2 Yıl", I9267&lt;48,"2-4 Yıl", TRUE,"4+ Yıl")</f>
        <v>0-2 Yıl</v>
      </c>
      <c r="W9267" s="58" t="str">
        <f>_xlfn.LET( _xlpm.uti,Clean_data!$T9267, _xlfn.XLOOKUP( _xlpm.uti, Utilization_Lookup[Min], Utilization_Lookup[Utilization_Level_T], "Tanımsız", -1 ))</f>
        <v>Düşük</v>
      </c>
      <c r="X9267" s="34">
        <f t="shared" si="288"/>
        <v>1295.75</v>
      </c>
      <c r="Y9267" s="58" t="str">
        <f>_xlfn.LET( _xlpm.m,Clean_data!$X9267, _xlfn.XLOOKUP( _xlpm.m, Spend_Lookup[Min], Spend_Lookup[Monthly_Avg_Spend_Level_T], "Tanımsız", -1 ))</f>
        <v>Yüksek</v>
      </c>
      <c r="Z9267" s="101">
        <f t="shared" si="289"/>
        <v>128.50413223140495</v>
      </c>
      <c r="AA9267" s="10" t="str" cm="1">
        <f t="array" ref="AA9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8" spans="1:27" x14ac:dyDescent="0.2">
      <c r="A9268" s="42">
        <v>719694408</v>
      </c>
      <c r="B9268" s="20" t="s">
        <v>39</v>
      </c>
      <c r="C9268" s="21">
        <v>30</v>
      </c>
      <c r="D9268" s="20" t="s">
        <v>25</v>
      </c>
      <c r="E9268" s="22">
        <v>1</v>
      </c>
      <c r="F9268" s="21" t="s">
        <v>34</v>
      </c>
      <c r="G9268" s="20" t="s">
        <v>27</v>
      </c>
      <c r="H9268" s="20" t="s">
        <v>63</v>
      </c>
      <c r="I9268" s="22">
        <v>36</v>
      </c>
      <c r="J9268" s="22">
        <v>4</v>
      </c>
      <c r="K9268" s="22">
        <v>3</v>
      </c>
      <c r="L9268" s="22">
        <v>6</v>
      </c>
      <c r="M9268" s="23">
        <v>4541</v>
      </c>
      <c r="N9268" s="23">
        <v>0</v>
      </c>
      <c r="O9268" s="23">
        <v>4541</v>
      </c>
      <c r="P9268" s="47">
        <v>0.97599999999999998</v>
      </c>
      <c r="Q9268" s="23">
        <v>7996</v>
      </c>
      <c r="R9268" s="22">
        <v>80</v>
      </c>
      <c r="S9268" s="24">
        <v>0.77800000000000002</v>
      </c>
      <c r="T9268" s="24">
        <v>0</v>
      </c>
      <c r="U9268" s="52" t="str" cm="1">
        <f t="array" ref="U9268">_xlfn.IFS(C9268&lt;=35,"25-35", C9268&lt;=45,"36-45", C9268&lt;=55,"46-55", TRUE,"56+" )</f>
        <v>25-35</v>
      </c>
      <c r="V9268" s="57" t="str" cm="1">
        <f t="array" ref="V9268">_xlfn.IFS( I9268&lt;24,"0-2 Yıl", I9268&lt;48,"2-4 Yıl", TRUE,"4+ Yıl")</f>
        <v>2-4 Yıl</v>
      </c>
      <c r="W9268" s="57" t="str">
        <f>_xlfn.LET( _xlpm.uti,Clean_data!$T9268, _xlfn.XLOOKUP( _xlpm.uti, Utilization_Lookup[Min], Utilization_Lookup[Utilization_Level_T], "Tanımsız", -1 ))</f>
        <v>Düşük</v>
      </c>
      <c r="X9268" s="28">
        <f t="shared" si="288"/>
        <v>666.33333333333337</v>
      </c>
      <c r="Y9268" s="57" t="str">
        <f>_xlfn.LET( _xlpm.m,Clean_data!$X9268, _xlfn.XLOOKUP( _xlpm.m, Spend_Lookup[Min], Spend_Lookup[Monthly_Avg_Spend_Level_T], "Tanımsız", -1 ))</f>
        <v>Orta</v>
      </c>
      <c r="Z9268" s="100">
        <f t="shared" si="289"/>
        <v>99.95</v>
      </c>
      <c r="AA9268" s="107" t="str" cm="1">
        <f t="array" ref="AA9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69" spans="1:27" x14ac:dyDescent="0.2">
      <c r="A9269" s="7">
        <v>806992533</v>
      </c>
      <c r="B9269" s="30" t="s">
        <v>20</v>
      </c>
      <c r="C9269" s="29">
        <v>49</v>
      </c>
      <c r="D9269" s="30" t="s">
        <v>25</v>
      </c>
      <c r="E9269" s="27">
        <v>1</v>
      </c>
      <c r="F9269" s="29" t="s">
        <v>26</v>
      </c>
      <c r="G9269" s="30" t="s">
        <v>23</v>
      </c>
      <c r="H9269" s="30" t="s">
        <v>63</v>
      </c>
      <c r="I9269" s="27">
        <v>44</v>
      </c>
      <c r="J9269" s="27">
        <v>2</v>
      </c>
      <c r="K9269" s="27">
        <v>1</v>
      </c>
      <c r="L9269" s="27">
        <v>1</v>
      </c>
      <c r="M9269" s="31">
        <v>8284</v>
      </c>
      <c r="N9269" s="31">
        <v>797</v>
      </c>
      <c r="O9269" s="31">
        <v>7487</v>
      </c>
      <c r="P9269" s="48">
        <v>0.82399999999999995</v>
      </c>
      <c r="Q9269" s="31">
        <v>13092</v>
      </c>
      <c r="R9269" s="27">
        <v>102</v>
      </c>
      <c r="S9269" s="33">
        <v>0.56899999999999995</v>
      </c>
      <c r="T9269" s="33">
        <v>9.6000000000000002E-2</v>
      </c>
      <c r="U9269" s="53" t="str" cm="1">
        <f t="array" ref="U9269">_xlfn.IFS(C9269&lt;=35,"25-35", C9269&lt;=45,"36-45", C9269&lt;=55,"46-55", TRUE,"56+" )</f>
        <v>46-55</v>
      </c>
      <c r="V9269" s="58" t="str" cm="1">
        <f t="array" ref="V9269">_xlfn.IFS( I9269&lt;24,"0-2 Yıl", I9269&lt;48,"2-4 Yıl", TRUE,"4+ Yıl")</f>
        <v>2-4 Yıl</v>
      </c>
      <c r="W9269" s="58" t="str">
        <f>_xlfn.LET( _xlpm.uti,Clean_data!$T9269, _xlfn.XLOOKUP( _xlpm.uti, Utilization_Lookup[Min], Utilization_Lookup[Utilization_Level_T], "Tanımsız", -1 ))</f>
        <v>Düşük</v>
      </c>
      <c r="X9269" s="34">
        <f t="shared" si="288"/>
        <v>1091</v>
      </c>
      <c r="Y9269" s="58" t="str">
        <f>_xlfn.LET( _xlpm.m,Clean_data!$X9269, _xlfn.XLOOKUP( _xlpm.m, Spend_Lookup[Min], Spend_Lookup[Monthly_Avg_Spend_Level_T], "Tanımsız", -1 ))</f>
        <v>Yüksek</v>
      </c>
      <c r="Z9269" s="101">
        <f t="shared" si="289"/>
        <v>128.35294117647058</v>
      </c>
      <c r="AA9269" s="10" t="str" cm="1">
        <f t="array" ref="AA9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0" spans="1:27" x14ac:dyDescent="0.2">
      <c r="A9270" s="42">
        <v>718045008</v>
      </c>
      <c r="B9270" s="20" t="s">
        <v>39</v>
      </c>
      <c r="C9270" s="21">
        <v>31</v>
      </c>
      <c r="D9270" s="20" t="s">
        <v>21</v>
      </c>
      <c r="E9270" s="22">
        <v>0</v>
      </c>
      <c r="F9270" s="21" t="s">
        <v>43</v>
      </c>
      <c r="G9270" s="20" t="s">
        <v>23</v>
      </c>
      <c r="H9270" s="20" t="s">
        <v>63</v>
      </c>
      <c r="I9270" s="22">
        <v>21</v>
      </c>
      <c r="J9270" s="22">
        <v>1</v>
      </c>
      <c r="K9270" s="22">
        <v>2</v>
      </c>
      <c r="L9270" s="22">
        <v>2</v>
      </c>
      <c r="M9270" s="23">
        <v>3768</v>
      </c>
      <c r="N9270" s="23">
        <v>0</v>
      </c>
      <c r="O9270" s="23">
        <v>3768</v>
      </c>
      <c r="P9270" s="47">
        <v>0.79900000000000004</v>
      </c>
      <c r="Q9270" s="23">
        <v>6639</v>
      </c>
      <c r="R9270" s="22">
        <v>71</v>
      </c>
      <c r="S9270" s="24">
        <v>1.1519999999999999</v>
      </c>
      <c r="T9270" s="24">
        <v>0</v>
      </c>
      <c r="U9270" s="52" t="str" cm="1">
        <f t="array" ref="U9270">_xlfn.IFS(C9270&lt;=35,"25-35", C9270&lt;=45,"36-45", C9270&lt;=55,"46-55", TRUE,"56+" )</f>
        <v>25-35</v>
      </c>
      <c r="V9270" s="57" t="str" cm="1">
        <f t="array" ref="V9270">_xlfn.IFS( I9270&lt;24,"0-2 Yıl", I9270&lt;48,"2-4 Yıl", TRUE,"4+ Yıl")</f>
        <v>0-2 Yıl</v>
      </c>
      <c r="W9270" s="57" t="str">
        <f>_xlfn.LET( _xlpm.uti,Clean_data!$T9270, _xlfn.XLOOKUP( _xlpm.uti, Utilization_Lookup[Min], Utilization_Lookup[Utilization_Level_T], "Tanımsız", -1 ))</f>
        <v>Düşük</v>
      </c>
      <c r="X9270" s="28">
        <f t="shared" si="288"/>
        <v>553.25</v>
      </c>
      <c r="Y9270" s="57" t="str">
        <f>_xlfn.LET( _xlpm.m,Clean_data!$X9270, _xlfn.XLOOKUP( _xlpm.m, Spend_Lookup[Min], Spend_Lookup[Monthly_Avg_Spend_Level_T], "Tanımsız", -1 ))</f>
        <v>Orta</v>
      </c>
      <c r="Z9270" s="100">
        <f t="shared" si="289"/>
        <v>93.507042253521121</v>
      </c>
      <c r="AA9270" s="107" t="str" cm="1">
        <f t="array" ref="AA9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71" spans="1:27" x14ac:dyDescent="0.2">
      <c r="A9271" s="7">
        <v>711010683</v>
      </c>
      <c r="B9271" s="30" t="s">
        <v>20</v>
      </c>
      <c r="C9271" s="29">
        <v>35</v>
      </c>
      <c r="D9271" s="30" t="s">
        <v>21</v>
      </c>
      <c r="E9271" s="27">
        <v>3</v>
      </c>
      <c r="F9271" s="29" t="s">
        <v>22</v>
      </c>
      <c r="G9271" s="30" t="s">
        <v>23</v>
      </c>
      <c r="H9271" s="30" t="s">
        <v>32</v>
      </c>
      <c r="I9271" s="27">
        <v>27</v>
      </c>
      <c r="J9271" s="27">
        <v>1</v>
      </c>
      <c r="K9271" s="27">
        <v>2</v>
      </c>
      <c r="L9271" s="27">
        <v>3</v>
      </c>
      <c r="M9271" s="31">
        <v>14382</v>
      </c>
      <c r="N9271" s="31">
        <v>1950</v>
      </c>
      <c r="O9271" s="31">
        <v>12432</v>
      </c>
      <c r="P9271" s="48">
        <v>0.57799999999999996</v>
      </c>
      <c r="Q9271" s="31">
        <v>12941</v>
      </c>
      <c r="R9271" s="27">
        <v>131</v>
      </c>
      <c r="S9271" s="33">
        <v>0.81899999999999995</v>
      </c>
      <c r="T9271" s="33">
        <v>0.13600000000000001</v>
      </c>
      <c r="U9271" s="53" t="str" cm="1">
        <f t="array" ref="U9271">_xlfn.IFS(C9271&lt;=35,"25-35", C9271&lt;=45,"36-45", C9271&lt;=55,"46-55", TRUE,"56+" )</f>
        <v>25-35</v>
      </c>
      <c r="V9271" s="58" t="str" cm="1">
        <f t="array" ref="V9271">_xlfn.IFS( I9271&lt;24,"0-2 Yıl", I9271&lt;48,"2-4 Yıl", TRUE,"4+ Yıl")</f>
        <v>2-4 Yıl</v>
      </c>
      <c r="W9271" s="58" t="str">
        <f>_xlfn.LET( _xlpm.uti,Clean_data!$T9271, _xlfn.XLOOKUP( _xlpm.uti, Utilization_Lookup[Min], Utilization_Lookup[Utilization_Level_T], "Tanımsız", -1 ))</f>
        <v>Düşük</v>
      </c>
      <c r="X9271" s="34">
        <f t="shared" si="288"/>
        <v>1078.4166666666667</v>
      </c>
      <c r="Y9271" s="58" t="str">
        <f>_xlfn.LET( _xlpm.m,Clean_data!$X9271, _xlfn.XLOOKUP( _xlpm.m, Spend_Lookup[Min], Spend_Lookup[Monthly_Avg_Spend_Level_T], "Tanımsız", -1 ))</f>
        <v>Yüksek</v>
      </c>
      <c r="Z9271" s="101">
        <f t="shared" si="289"/>
        <v>98.786259541984734</v>
      </c>
      <c r="AA9271" s="10" t="str" cm="1">
        <f t="array" ref="AA9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2" spans="1:27" x14ac:dyDescent="0.2">
      <c r="A9272" s="42">
        <v>714759708</v>
      </c>
      <c r="B9272" s="20" t="s">
        <v>20</v>
      </c>
      <c r="C9272" s="21">
        <v>54</v>
      </c>
      <c r="D9272" s="20" t="s">
        <v>25</v>
      </c>
      <c r="E9272" s="22">
        <v>1</v>
      </c>
      <c r="F9272" s="21" t="s">
        <v>22</v>
      </c>
      <c r="G9272" s="20" t="s">
        <v>27</v>
      </c>
      <c r="H9272" s="20" t="s">
        <v>30</v>
      </c>
      <c r="I9272" s="22">
        <v>36</v>
      </c>
      <c r="J9272" s="22">
        <v>2</v>
      </c>
      <c r="K9272" s="22">
        <v>2</v>
      </c>
      <c r="L9272" s="22">
        <v>3</v>
      </c>
      <c r="M9272" s="23">
        <v>10798</v>
      </c>
      <c r="N9272" s="23">
        <v>1378</v>
      </c>
      <c r="O9272" s="23">
        <v>9420</v>
      </c>
      <c r="P9272" s="47">
        <v>0.63100000000000001</v>
      </c>
      <c r="Q9272" s="23">
        <v>13681</v>
      </c>
      <c r="R9272" s="22">
        <v>105</v>
      </c>
      <c r="S9272" s="24">
        <v>0.81</v>
      </c>
      <c r="T9272" s="24">
        <v>0.128</v>
      </c>
      <c r="U9272" s="52" t="str" cm="1">
        <f t="array" ref="U9272">_xlfn.IFS(C9272&lt;=35,"25-35", C9272&lt;=45,"36-45", C9272&lt;=55,"46-55", TRUE,"56+" )</f>
        <v>46-55</v>
      </c>
      <c r="V9272" s="57" t="str" cm="1">
        <f t="array" ref="V9272">_xlfn.IFS( I9272&lt;24,"0-2 Yıl", I9272&lt;48,"2-4 Yıl", TRUE,"4+ Yıl")</f>
        <v>2-4 Yıl</v>
      </c>
      <c r="W9272" s="57" t="str">
        <f>_xlfn.LET( _xlpm.uti,Clean_data!$T9272, _xlfn.XLOOKUP( _xlpm.uti, Utilization_Lookup[Min], Utilization_Lookup[Utilization_Level_T], "Tanımsız", -1 ))</f>
        <v>Düşük</v>
      </c>
      <c r="X9272" s="28">
        <f t="shared" si="288"/>
        <v>1140.0833333333333</v>
      </c>
      <c r="Y9272" s="57" t="str">
        <f>_xlfn.LET( _xlpm.m,Clean_data!$X9272, _xlfn.XLOOKUP( _xlpm.m, Spend_Lookup[Min], Spend_Lookup[Monthly_Avg_Spend_Level_T], "Tanımsız", -1 ))</f>
        <v>Yüksek</v>
      </c>
      <c r="Z9272" s="100">
        <f t="shared" si="289"/>
        <v>130.29523809523809</v>
      </c>
      <c r="AA9272" s="107" t="str" cm="1">
        <f t="array" ref="AA9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3" spans="1:27" x14ac:dyDescent="0.2">
      <c r="A9273" s="7">
        <v>718801158</v>
      </c>
      <c r="B9273" s="30" t="s">
        <v>20</v>
      </c>
      <c r="C9273" s="29">
        <v>49</v>
      </c>
      <c r="D9273" s="30" t="s">
        <v>21</v>
      </c>
      <c r="E9273" s="27">
        <v>3</v>
      </c>
      <c r="F9273" s="29" t="s">
        <v>26</v>
      </c>
      <c r="G9273" s="30" t="s">
        <v>27</v>
      </c>
      <c r="H9273" s="30" t="s">
        <v>32</v>
      </c>
      <c r="I9273" s="27">
        <v>36</v>
      </c>
      <c r="J9273" s="27">
        <v>2</v>
      </c>
      <c r="K9273" s="27">
        <v>2</v>
      </c>
      <c r="L9273" s="27">
        <v>2</v>
      </c>
      <c r="M9273" s="31">
        <v>23981</v>
      </c>
      <c r="N9273" s="31">
        <v>1408</v>
      </c>
      <c r="O9273" s="31">
        <v>22573</v>
      </c>
      <c r="P9273" s="48">
        <v>0.84399999999999997</v>
      </c>
      <c r="Q9273" s="31">
        <v>14455</v>
      </c>
      <c r="R9273" s="27">
        <v>96</v>
      </c>
      <c r="S9273" s="33">
        <v>0.84599999999999997</v>
      </c>
      <c r="T9273" s="33">
        <v>5.8999999999999997E-2</v>
      </c>
      <c r="U9273" s="53" t="str" cm="1">
        <f t="array" ref="U9273">_xlfn.IFS(C9273&lt;=35,"25-35", C9273&lt;=45,"36-45", C9273&lt;=55,"46-55", TRUE,"56+" )</f>
        <v>46-55</v>
      </c>
      <c r="V9273" s="58" t="str" cm="1">
        <f t="array" ref="V9273">_xlfn.IFS( I9273&lt;24,"0-2 Yıl", I9273&lt;48,"2-4 Yıl", TRUE,"4+ Yıl")</f>
        <v>2-4 Yıl</v>
      </c>
      <c r="W9273" s="58" t="str">
        <f>_xlfn.LET( _xlpm.uti,Clean_data!$T9273, _xlfn.XLOOKUP( _xlpm.uti, Utilization_Lookup[Min], Utilization_Lookup[Utilization_Level_T], "Tanımsız", -1 ))</f>
        <v>Düşük</v>
      </c>
      <c r="X9273" s="34">
        <f t="shared" si="288"/>
        <v>1204.5833333333333</v>
      </c>
      <c r="Y9273" s="58" t="str">
        <f>_xlfn.LET( _xlpm.m,Clean_data!$X9273, _xlfn.XLOOKUP( _xlpm.m, Spend_Lookup[Min], Spend_Lookup[Monthly_Avg_Spend_Level_T], "Tanımsız", -1 ))</f>
        <v>Yüksek</v>
      </c>
      <c r="Z9273" s="101">
        <f t="shared" si="289"/>
        <v>150.57291666666666</v>
      </c>
      <c r="AA9273" s="10" t="str" cm="1">
        <f t="array" ref="AA9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4" spans="1:27" x14ac:dyDescent="0.2">
      <c r="A9274" s="42">
        <v>712256358</v>
      </c>
      <c r="B9274" s="20" t="s">
        <v>20</v>
      </c>
      <c r="C9274" s="21">
        <v>40</v>
      </c>
      <c r="D9274" s="20" t="s">
        <v>21</v>
      </c>
      <c r="E9274" s="22">
        <v>3</v>
      </c>
      <c r="F9274" s="21" t="s">
        <v>26</v>
      </c>
      <c r="G9274" s="20" t="s">
        <v>23</v>
      </c>
      <c r="H9274" s="20" t="s">
        <v>24</v>
      </c>
      <c r="I9274" s="22">
        <v>23</v>
      </c>
      <c r="J9274" s="22">
        <v>1</v>
      </c>
      <c r="K9274" s="22">
        <v>3</v>
      </c>
      <c r="L9274" s="22">
        <v>1</v>
      </c>
      <c r="M9274" s="23">
        <v>22729</v>
      </c>
      <c r="N9274" s="23">
        <v>1581</v>
      </c>
      <c r="O9274" s="23">
        <v>21148</v>
      </c>
      <c r="P9274" s="47">
        <v>1.0249999999999999</v>
      </c>
      <c r="Q9274" s="23">
        <v>13672</v>
      </c>
      <c r="R9274" s="22">
        <v>110</v>
      </c>
      <c r="S9274" s="24">
        <v>0.746</v>
      </c>
      <c r="T9274" s="24">
        <v>7.0000000000000007E-2</v>
      </c>
      <c r="U9274" s="52" t="str" cm="1">
        <f t="array" ref="U9274">_xlfn.IFS(C9274&lt;=35,"25-35", C9274&lt;=45,"36-45", C9274&lt;=55,"46-55", TRUE,"56+" )</f>
        <v>36-45</v>
      </c>
      <c r="V9274" s="57" t="str" cm="1">
        <f t="array" ref="V9274">_xlfn.IFS( I9274&lt;24,"0-2 Yıl", I9274&lt;48,"2-4 Yıl", TRUE,"4+ Yıl")</f>
        <v>0-2 Yıl</v>
      </c>
      <c r="W9274" s="57" t="str">
        <f>_xlfn.LET( _xlpm.uti,Clean_data!$T9274, _xlfn.XLOOKUP( _xlpm.uti, Utilization_Lookup[Min], Utilization_Lookup[Utilization_Level_T], "Tanımsız", -1 ))</f>
        <v>Düşük</v>
      </c>
      <c r="X9274" s="28">
        <f t="shared" si="288"/>
        <v>1139.3333333333333</v>
      </c>
      <c r="Y9274" s="57" t="str">
        <f>_xlfn.LET( _xlpm.m,Clean_data!$X9274, _xlfn.XLOOKUP( _xlpm.m, Spend_Lookup[Min], Spend_Lookup[Monthly_Avg_Spend_Level_T], "Tanımsız", -1 ))</f>
        <v>Yüksek</v>
      </c>
      <c r="Z9274" s="100">
        <f t="shared" si="289"/>
        <v>124.2909090909091</v>
      </c>
      <c r="AA9274" s="107" t="str" cm="1">
        <f t="array" ref="AA9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5" spans="1:27" x14ac:dyDescent="0.2">
      <c r="A9275" s="7">
        <v>779803008</v>
      </c>
      <c r="B9275" s="30" t="s">
        <v>20</v>
      </c>
      <c r="C9275" s="29">
        <v>41</v>
      </c>
      <c r="D9275" s="30" t="s">
        <v>25</v>
      </c>
      <c r="E9275" s="27">
        <v>2</v>
      </c>
      <c r="F9275" s="29" t="s">
        <v>22</v>
      </c>
      <c r="G9275" s="30" t="s">
        <v>27</v>
      </c>
      <c r="H9275" s="30" t="s">
        <v>30</v>
      </c>
      <c r="I9275" s="27">
        <v>30</v>
      </c>
      <c r="J9275" s="27">
        <v>2</v>
      </c>
      <c r="K9275" s="27">
        <v>2</v>
      </c>
      <c r="L9275" s="27">
        <v>1</v>
      </c>
      <c r="M9275" s="31">
        <v>27670</v>
      </c>
      <c r="N9275" s="31">
        <v>0</v>
      </c>
      <c r="O9275" s="31">
        <v>27670</v>
      </c>
      <c r="P9275" s="48">
        <v>0.64500000000000002</v>
      </c>
      <c r="Q9275" s="31">
        <v>13854</v>
      </c>
      <c r="R9275" s="27">
        <v>124</v>
      </c>
      <c r="S9275" s="33">
        <v>0.79700000000000004</v>
      </c>
      <c r="T9275" s="33">
        <v>0</v>
      </c>
      <c r="U9275" s="53" t="str" cm="1">
        <f t="array" ref="U9275">_xlfn.IFS(C9275&lt;=35,"25-35", C9275&lt;=45,"36-45", C9275&lt;=55,"46-55", TRUE,"56+" )</f>
        <v>36-45</v>
      </c>
      <c r="V9275" s="58" t="str" cm="1">
        <f t="array" ref="V9275">_xlfn.IFS( I9275&lt;24,"0-2 Yıl", I9275&lt;48,"2-4 Yıl", TRUE,"4+ Yıl")</f>
        <v>2-4 Yıl</v>
      </c>
      <c r="W9275" s="58" t="str">
        <f>_xlfn.LET( _xlpm.uti,Clean_data!$T9275, _xlfn.XLOOKUP( _xlpm.uti, Utilization_Lookup[Min], Utilization_Lookup[Utilization_Level_T], "Tanımsız", -1 ))</f>
        <v>Düşük</v>
      </c>
      <c r="X9275" s="34">
        <f t="shared" si="288"/>
        <v>1154.5</v>
      </c>
      <c r="Y9275" s="58" t="str">
        <f>_xlfn.LET( _xlpm.m,Clean_data!$X9275, _xlfn.XLOOKUP( _xlpm.m, Spend_Lookup[Min], Spend_Lookup[Monthly_Avg_Spend_Level_T], "Tanımsız", -1 ))</f>
        <v>Yüksek</v>
      </c>
      <c r="Z9275" s="101">
        <f t="shared" si="289"/>
        <v>111.7258064516129</v>
      </c>
      <c r="AA9275" s="10" t="str" cm="1">
        <f t="array" ref="AA9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6" spans="1:27" x14ac:dyDescent="0.2">
      <c r="A9276" s="42">
        <v>710968008</v>
      </c>
      <c r="B9276" s="20" t="s">
        <v>20</v>
      </c>
      <c r="C9276" s="21">
        <v>37</v>
      </c>
      <c r="D9276" s="20" t="s">
        <v>25</v>
      </c>
      <c r="E9276" s="22">
        <v>4</v>
      </c>
      <c r="F9276" s="21" t="s">
        <v>31</v>
      </c>
      <c r="G9276" s="20" t="s">
        <v>23</v>
      </c>
      <c r="H9276" s="20" t="s">
        <v>63</v>
      </c>
      <c r="I9276" s="22">
        <v>26</v>
      </c>
      <c r="J9276" s="22">
        <v>2</v>
      </c>
      <c r="K9276" s="22">
        <v>1</v>
      </c>
      <c r="L9276" s="22">
        <v>2</v>
      </c>
      <c r="M9276" s="23">
        <v>3423</v>
      </c>
      <c r="N9276" s="23">
        <v>647</v>
      </c>
      <c r="O9276" s="23">
        <v>2776</v>
      </c>
      <c r="P9276" s="47">
        <v>0.73</v>
      </c>
      <c r="Q9276" s="23">
        <v>14308</v>
      </c>
      <c r="R9276" s="22">
        <v>124</v>
      </c>
      <c r="S9276" s="24">
        <v>0.72199999999999998</v>
      </c>
      <c r="T9276" s="24">
        <v>0.189</v>
      </c>
      <c r="U9276" s="52" t="str" cm="1">
        <f t="array" ref="U9276">_xlfn.IFS(C9276&lt;=35,"25-35", C9276&lt;=45,"36-45", C9276&lt;=55,"46-55", TRUE,"56+" )</f>
        <v>36-45</v>
      </c>
      <c r="V9276" s="57" t="str" cm="1">
        <f t="array" ref="V9276">_xlfn.IFS( I9276&lt;24,"0-2 Yıl", I9276&lt;48,"2-4 Yıl", TRUE,"4+ Yıl")</f>
        <v>2-4 Yıl</v>
      </c>
      <c r="W9276" s="57" t="str">
        <f>_xlfn.LET( _xlpm.uti,Clean_data!$T9276, _xlfn.XLOOKUP( _xlpm.uti, Utilization_Lookup[Min], Utilization_Lookup[Utilization_Level_T], "Tanımsız", -1 ))</f>
        <v>Düşük</v>
      </c>
      <c r="X9276" s="28">
        <f t="shared" si="288"/>
        <v>1192.3333333333333</v>
      </c>
      <c r="Y9276" s="57" t="str">
        <f>_xlfn.LET( _xlpm.m,Clean_data!$X9276, _xlfn.XLOOKUP( _xlpm.m, Spend_Lookup[Min], Spend_Lookup[Monthly_Avg_Spend_Level_T], "Tanımsız", -1 ))</f>
        <v>Yüksek</v>
      </c>
      <c r="Z9276" s="100">
        <f t="shared" si="289"/>
        <v>115.38709677419355</v>
      </c>
      <c r="AA9276" s="107" t="str" cm="1">
        <f t="array" ref="AA9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7" spans="1:27" x14ac:dyDescent="0.2">
      <c r="A9277" s="7">
        <v>771584658</v>
      </c>
      <c r="B9277" s="30" t="s">
        <v>20</v>
      </c>
      <c r="C9277" s="27">
        <v>46</v>
      </c>
      <c r="D9277" s="30" t="s">
        <v>25</v>
      </c>
      <c r="E9277" s="27">
        <v>4</v>
      </c>
      <c r="F9277" s="29" t="s">
        <v>30</v>
      </c>
      <c r="G9277" s="30" t="s">
        <v>27</v>
      </c>
      <c r="H9277" s="30" t="s">
        <v>30</v>
      </c>
      <c r="I9277" s="27">
        <v>34</v>
      </c>
      <c r="J9277" s="27">
        <v>1</v>
      </c>
      <c r="K9277" s="27">
        <v>2</v>
      </c>
      <c r="L9277" s="27">
        <v>3</v>
      </c>
      <c r="M9277" s="31">
        <v>33874</v>
      </c>
      <c r="N9277" s="31">
        <v>1473</v>
      </c>
      <c r="O9277" s="31">
        <v>32401</v>
      </c>
      <c r="P9277" s="48">
        <v>0.80300000000000005</v>
      </c>
      <c r="Q9277" s="31">
        <v>13753</v>
      </c>
      <c r="R9277" s="27">
        <v>98</v>
      </c>
      <c r="S9277" s="33">
        <v>0.84899999999999998</v>
      </c>
      <c r="T9277" s="33">
        <v>4.2999999999999997E-2</v>
      </c>
      <c r="U9277" s="53" t="str" cm="1">
        <f t="array" ref="U9277">_xlfn.IFS(C9277&lt;=35,"25-35", C9277&lt;=45,"36-45", C9277&lt;=55,"46-55", TRUE,"56+" )</f>
        <v>46-55</v>
      </c>
      <c r="V9277" s="58" t="str" cm="1">
        <f t="array" ref="V9277">_xlfn.IFS( I9277&lt;24,"0-2 Yıl", I9277&lt;48,"2-4 Yıl", TRUE,"4+ Yıl")</f>
        <v>2-4 Yıl</v>
      </c>
      <c r="W9277" s="58" t="str">
        <f>_xlfn.LET( _xlpm.uti,Clean_data!$T9277, _xlfn.XLOOKUP( _xlpm.uti, Utilization_Lookup[Min], Utilization_Lookup[Utilization_Level_T], "Tanımsız", -1 ))</f>
        <v>Düşük</v>
      </c>
      <c r="X9277" s="34">
        <f t="shared" si="288"/>
        <v>1146.0833333333333</v>
      </c>
      <c r="Y9277" s="58" t="str">
        <f>_xlfn.LET( _xlpm.m,Clean_data!$X9277, _xlfn.XLOOKUP( _xlpm.m, Spend_Lookup[Min], Spend_Lookup[Monthly_Avg_Spend_Level_T], "Tanımsız", -1 ))</f>
        <v>Yüksek</v>
      </c>
      <c r="Z9277" s="101">
        <f t="shared" si="289"/>
        <v>140.33673469387756</v>
      </c>
      <c r="AA9277" s="10" t="str" cm="1">
        <f t="array" ref="AA9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8" spans="1:27" x14ac:dyDescent="0.2">
      <c r="A9278" s="42">
        <v>718102758</v>
      </c>
      <c r="B9278" s="20" t="s">
        <v>20</v>
      </c>
      <c r="C9278" s="21">
        <v>61</v>
      </c>
      <c r="D9278" s="20" t="s">
        <v>25</v>
      </c>
      <c r="E9278" s="22">
        <v>0</v>
      </c>
      <c r="F9278" s="21" t="s">
        <v>22</v>
      </c>
      <c r="G9278" s="20" t="s">
        <v>23</v>
      </c>
      <c r="H9278" s="20" t="s">
        <v>63</v>
      </c>
      <c r="I9278" s="22">
        <v>36</v>
      </c>
      <c r="J9278" s="22">
        <v>2</v>
      </c>
      <c r="K9278" s="22">
        <v>1</v>
      </c>
      <c r="L9278" s="22">
        <v>3</v>
      </c>
      <c r="M9278" s="23">
        <v>3175</v>
      </c>
      <c r="N9278" s="23">
        <v>1116</v>
      </c>
      <c r="O9278" s="23">
        <v>2059</v>
      </c>
      <c r="P9278" s="47">
        <v>0.97799999999999998</v>
      </c>
      <c r="Q9278" s="23">
        <v>14071</v>
      </c>
      <c r="R9278" s="22">
        <v>101</v>
      </c>
      <c r="S9278" s="24">
        <v>0.68300000000000005</v>
      </c>
      <c r="T9278" s="24">
        <v>0.35099999999999998</v>
      </c>
      <c r="U9278" s="52" t="str" cm="1">
        <f t="array" ref="U9278">_xlfn.IFS(C9278&lt;=35,"25-35", C9278&lt;=45,"36-45", C9278&lt;=55,"46-55", TRUE,"56+" )</f>
        <v>56+</v>
      </c>
      <c r="V9278" s="57" t="str" cm="1">
        <f t="array" ref="V9278">_xlfn.IFS( I9278&lt;24,"0-2 Yıl", I9278&lt;48,"2-4 Yıl", TRUE,"4+ Yıl")</f>
        <v>2-4 Yıl</v>
      </c>
      <c r="W9278" s="57" t="str">
        <f>_xlfn.LET( _xlpm.uti,Clean_data!$T9278, _xlfn.XLOOKUP( _xlpm.uti, Utilization_Lookup[Min], Utilization_Lookup[Utilization_Level_T], "Tanımsız", -1 ))</f>
        <v>Orta</v>
      </c>
      <c r="X9278" s="28">
        <f t="shared" si="288"/>
        <v>1172.5833333333333</v>
      </c>
      <c r="Y9278" s="57" t="str">
        <f>_xlfn.LET( _xlpm.m,Clean_data!$X9278, _xlfn.XLOOKUP( _xlpm.m, Spend_Lookup[Min], Spend_Lookup[Monthly_Avg_Spend_Level_T], "Tanımsız", -1 ))</f>
        <v>Yüksek</v>
      </c>
      <c r="Z9278" s="100">
        <f t="shared" si="289"/>
        <v>139.31683168316832</v>
      </c>
      <c r="AA9278" s="107" t="str" cm="1">
        <f t="array" ref="AA9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9" spans="1:27" x14ac:dyDescent="0.2">
      <c r="A9279" s="7">
        <v>811076883</v>
      </c>
      <c r="B9279" s="30" t="s">
        <v>39</v>
      </c>
      <c r="C9279" s="29">
        <v>45</v>
      </c>
      <c r="D9279" s="30" t="s">
        <v>21</v>
      </c>
      <c r="E9279" s="27">
        <v>3</v>
      </c>
      <c r="F9279" s="29" t="s">
        <v>26</v>
      </c>
      <c r="G9279" s="30" t="s">
        <v>23</v>
      </c>
      <c r="H9279" s="30" t="s">
        <v>32</v>
      </c>
      <c r="I9279" s="27">
        <v>40</v>
      </c>
      <c r="J9279" s="27">
        <v>1</v>
      </c>
      <c r="K9279" s="27">
        <v>4</v>
      </c>
      <c r="L9279" s="27">
        <v>3</v>
      </c>
      <c r="M9279" s="31">
        <v>7979</v>
      </c>
      <c r="N9279" s="31">
        <v>0</v>
      </c>
      <c r="O9279" s="31">
        <v>7979</v>
      </c>
      <c r="P9279" s="48">
        <v>0.46500000000000002</v>
      </c>
      <c r="Q9279" s="31">
        <v>5056</v>
      </c>
      <c r="R9279" s="27">
        <v>63</v>
      </c>
      <c r="S9279" s="33">
        <v>0.85299999999999998</v>
      </c>
      <c r="T9279" s="33">
        <v>0</v>
      </c>
      <c r="U9279" s="53" t="str" cm="1">
        <f t="array" ref="U9279">_xlfn.IFS(C9279&lt;=35,"25-35", C9279&lt;=45,"36-45", C9279&lt;=55,"46-55", TRUE,"56+" )</f>
        <v>36-45</v>
      </c>
      <c r="V9279" s="58" t="str" cm="1">
        <f t="array" ref="V9279">_xlfn.IFS( I9279&lt;24,"0-2 Yıl", I9279&lt;48,"2-4 Yıl", TRUE,"4+ Yıl")</f>
        <v>2-4 Yıl</v>
      </c>
      <c r="W9279" s="58" t="str">
        <f>_xlfn.LET( _xlpm.uti,Clean_data!$T9279, _xlfn.XLOOKUP( _xlpm.uti, Utilization_Lookup[Min], Utilization_Lookup[Utilization_Level_T], "Tanımsız", -1 ))</f>
        <v>Düşük</v>
      </c>
      <c r="X9279" s="34">
        <f t="shared" si="288"/>
        <v>421.33333333333331</v>
      </c>
      <c r="Y9279" s="58" t="str">
        <f>_xlfn.LET( _xlpm.m,Clean_data!$X9279, _xlfn.XLOOKUP( _xlpm.m, Spend_Lookup[Min], Spend_Lookup[Monthly_Avg_Spend_Level_T], "Tanımsız", -1 ))</f>
        <v>Düşük</v>
      </c>
      <c r="Z9279" s="101">
        <f t="shared" si="289"/>
        <v>80.253968253968253</v>
      </c>
      <c r="AA9279" s="10" t="str" cm="1">
        <f t="array" ref="AA9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80" spans="1:27" x14ac:dyDescent="0.2">
      <c r="A9280" s="42">
        <v>770970558</v>
      </c>
      <c r="B9280" s="20" t="s">
        <v>20</v>
      </c>
      <c r="C9280" s="22">
        <v>41</v>
      </c>
      <c r="D9280" s="20" t="s">
        <v>21</v>
      </c>
      <c r="E9280" s="22">
        <v>2</v>
      </c>
      <c r="F9280" s="21" t="s">
        <v>30</v>
      </c>
      <c r="G9280" s="20" t="s">
        <v>27</v>
      </c>
      <c r="H9280" s="20" t="s">
        <v>29</v>
      </c>
      <c r="I9280" s="22">
        <v>28</v>
      </c>
      <c r="J9280" s="22">
        <v>1</v>
      </c>
      <c r="K9280" s="22">
        <v>2</v>
      </c>
      <c r="L9280" s="22">
        <v>3</v>
      </c>
      <c r="M9280" s="23">
        <v>13679</v>
      </c>
      <c r="N9280" s="23">
        <v>2267</v>
      </c>
      <c r="O9280" s="23">
        <v>11412</v>
      </c>
      <c r="P9280" s="47">
        <v>1.232</v>
      </c>
      <c r="Q9280" s="23">
        <v>15180</v>
      </c>
      <c r="R9280" s="22">
        <v>103</v>
      </c>
      <c r="S9280" s="24">
        <v>0.68899999999999995</v>
      </c>
      <c r="T9280" s="24">
        <v>0.16600000000000001</v>
      </c>
      <c r="U9280" s="52" t="str" cm="1">
        <f t="array" ref="U9280">_xlfn.IFS(C9280&lt;=35,"25-35", C9280&lt;=45,"36-45", C9280&lt;=55,"46-55", TRUE,"56+" )</f>
        <v>36-45</v>
      </c>
      <c r="V9280" s="57" t="str" cm="1">
        <f t="array" ref="V9280">_xlfn.IFS( I9280&lt;24,"0-2 Yıl", I9280&lt;48,"2-4 Yıl", TRUE,"4+ Yıl")</f>
        <v>2-4 Yıl</v>
      </c>
      <c r="W9280" s="57" t="str">
        <f>_xlfn.LET( _xlpm.uti,Clean_data!$T9280, _xlfn.XLOOKUP( _xlpm.uti, Utilization_Lookup[Min], Utilization_Lookup[Utilization_Level_T], "Tanımsız", -1 ))</f>
        <v>Düşük</v>
      </c>
      <c r="X9280" s="28">
        <f t="shared" si="288"/>
        <v>1265</v>
      </c>
      <c r="Y9280" s="57" t="str">
        <f>_xlfn.LET( _xlpm.m,Clean_data!$X9280, _xlfn.XLOOKUP( _xlpm.m, Spend_Lookup[Min], Spend_Lookup[Monthly_Avg_Spend_Level_T], "Tanımsız", -1 ))</f>
        <v>Yüksek</v>
      </c>
      <c r="Z9280" s="100">
        <f t="shared" si="289"/>
        <v>147.37864077669903</v>
      </c>
      <c r="AA9280" s="107" t="str" cm="1">
        <f t="array" ref="AA9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81" spans="1:27" x14ac:dyDescent="0.2">
      <c r="A9281" s="7">
        <v>758863383</v>
      </c>
      <c r="B9281" s="30" t="s">
        <v>20</v>
      </c>
      <c r="C9281" s="29">
        <v>47</v>
      </c>
      <c r="D9281" s="30" t="s">
        <v>25</v>
      </c>
      <c r="E9281" s="27">
        <v>2</v>
      </c>
      <c r="F9281" s="29" t="s">
        <v>31</v>
      </c>
      <c r="G9281" s="30" t="s">
        <v>30</v>
      </c>
      <c r="H9281" s="30" t="s">
        <v>63</v>
      </c>
      <c r="I9281" s="27">
        <v>36</v>
      </c>
      <c r="J9281" s="27">
        <v>1</v>
      </c>
      <c r="K9281" s="27">
        <v>3</v>
      </c>
      <c r="L9281" s="27">
        <v>2</v>
      </c>
      <c r="M9281" s="31">
        <v>14767</v>
      </c>
      <c r="N9281" s="31">
        <v>948</v>
      </c>
      <c r="O9281" s="31">
        <v>13819</v>
      </c>
      <c r="P9281" s="48">
        <v>0.999</v>
      </c>
      <c r="Q9281" s="31">
        <v>13090</v>
      </c>
      <c r="R9281" s="27">
        <v>104</v>
      </c>
      <c r="S9281" s="33">
        <v>0.625</v>
      </c>
      <c r="T9281" s="33">
        <v>6.4000000000000001E-2</v>
      </c>
      <c r="U9281" s="53" t="str" cm="1">
        <f t="array" ref="U9281">_xlfn.IFS(C9281&lt;=35,"25-35", C9281&lt;=45,"36-45", C9281&lt;=55,"46-55", TRUE,"56+" )</f>
        <v>46-55</v>
      </c>
      <c r="V9281" s="58" t="str" cm="1">
        <f t="array" ref="V9281">_xlfn.IFS( I9281&lt;24,"0-2 Yıl", I9281&lt;48,"2-4 Yıl", TRUE,"4+ Yıl")</f>
        <v>2-4 Yıl</v>
      </c>
      <c r="W9281" s="58" t="str">
        <f>_xlfn.LET( _xlpm.uti,Clean_data!$T9281, _xlfn.XLOOKUP( _xlpm.uti, Utilization_Lookup[Min], Utilization_Lookup[Utilization_Level_T], "Tanımsız", -1 ))</f>
        <v>Düşük</v>
      </c>
      <c r="X9281" s="34">
        <f t="shared" si="288"/>
        <v>1090.8333333333333</v>
      </c>
      <c r="Y9281" s="58" t="str">
        <f>_xlfn.LET( _xlpm.m,Clean_data!$X9281, _xlfn.XLOOKUP( _xlpm.m, Spend_Lookup[Min], Spend_Lookup[Monthly_Avg_Spend_Level_T], "Tanımsız", -1 ))</f>
        <v>Yüksek</v>
      </c>
      <c r="Z9281" s="101">
        <f t="shared" si="289"/>
        <v>125.86538461538461</v>
      </c>
      <c r="AA9281" s="10" t="str" cm="1">
        <f t="array" ref="AA9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82" spans="1:27" x14ac:dyDescent="0.2">
      <c r="A9282" s="42">
        <v>716863458</v>
      </c>
      <c r="B9282" s="20" t="s">
        <v>39</v>
      </c>
      <c r="C9282" s="21">
        <v>44</v>
      </c>
      <c r="D9282" s="20" t="s">
        <v>21</v>
      </c>
      <c r="E9282" s="22">
        <v>2</v>
      </c>
      <c r="F9282" s="21" t="s">
        <v>31</v>
      </c>
      <c r="G9282" s="20" t="s">
        <v>27</v>
      </c>
      <c r="H9282" s="20" t="s">
        <v>29</v>
      </c>
      <c r="I9282" s="22">
        <v>36</v>
      </c>
      <c r="J9282" s="22">
        <v>2</v>
      </c>
      <c r="K9282" s="22">
        <v>3</v>
      </c>
      <c r="L9282" s="22">
        <v>3</v>
      </c>
      <c r="M9282" s="23">
        <v>34516</v>
      </c>
      <c r="N9282" s="23">
        <v>569</v>
      </c>
      <c r="O9282" s="23">
        <v>33947</v>
      </c>
      <c r="P9282" s="47">
        <v>0.91900000000000004</v>
      </c>
      <c r="Q9282" s="23">
        <v>8570</v>
      </c>
      <c r="R9282" s="22">
        <v>68</v>
      </c>
      <c r="S9282" s="24">
        <v>0.78900000000000003</v>
      </c>
      <c r="T9282" s="24">
        <v>1.6E-2</v>
      </c>
      <c r="U9282" s="52" t="str" cm="1">
        <f t="array" ref="U9282">_xlfn.IFS(C9282&lt;=35,"25-35", C9282&lt;=45,"36-45", C9282&lt;=55,"46-55", TRUE,"56+" )</f>
        <v>36-45</v>
      </c>
      <c r="V9282" s="57" t="str" cm="1">
        <f t="array" ref="V9282">_xlfn.IFS( I9282&lt;24,"0-2 Yıl", I9282&lt;48,"2-4 Yıl", TRUE,"4+ Yıl")</f>
        <v>2-4 Yıl</v>
      </c>
      <c r="W9282" s="57" t="str">
        <f>_xlfn.LET( _xlpm.uti,Clean_data!$T9282, _xlfn.XLOOKUP( _xlpm.uti, Utilization_Lookup[Min], Utilization_Lookup[Utilization_Level_T], "Tanımsız", -1 ))</f>
        <v>Düşük</v>
      </c>
      <c r="X9282" s="28">
        <f t="shared" si="288"/>
        <v>714.16666666666663</v>
      </c>
      <c r="Y9282" s="57" t="str">
        <f>_xlfn.LET( _xlpm.m,Clean_data!$X9282, _xlfn.XLOOKUP( _xlpm.m, Spend_Lookup[Min], Spend_Lookup[Monthly_Avg_Spend_Level_T], "Tanımsız", -1 ))</f>
        <v>Orta</v>
      </c>
      <c r="Z9282" s="100">
        <f t="shared" si="289"/>
        <v>126.02941176470588</v>
      </c>
      <c r="AA9282" s="107" t="str" cm="1">
        <f t="array" ref="AA9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83" spans="1:27" x14ac:dyDescent="0.2">
      <c r="A9283" s="7">
        <v>766821033</v>
      </c>
      <c r="B9283" s="30" t="s">
        <v>39</v>
      </c>
      <c r="C9283" s="27">
        <v>61</v>
      </c>
      <c r="D9283" s="30" t="s">
        <v>21</v>
      </c>
      <c r="E9283" s="27">
        <v>0</v>
      </c>
      <c r="F9283" s="29" t="s">
        <v>30</v>
      </c>
      <c r="G9283" s="30" t="s">
        <v>27</v>
      </c>
      <c r="H9283" s="30" t="s">
        <v>33</v>
      </c>
      <c r="I9283" s="27">
        <v>46</v>
      </c>
      <c r="J9283" s="27">
        <v>6</v>
      </c>
      <c r="K9283" s="27">
        <v>3</v>
      </c>
      <c r="L9283" s="27">
        <v>3</v>
      </c>
      <c r="M9283" s="31">
        <v>4650</v>
      </c>
      <c r="N9283" s="31">
        <v>1162</v>
      </c>
      <c r="O9283" s="31">
        <v>3488</v>
      </c>
      <c r="P9283" s="48">
        <v>0.82</v>
      </c>
      <c r="Q9283" s="31">
        <v>7976</v>
      </c>
      <c r="R9283" s="27">
        <v>74</v>
      </c>
      <c r="S9283" s="33">
        <v>1.056</v>
      </c>
      <c r="T9283" s="33">
        <v>0.25</v>
      </c>
      <c r="U9283" s="53" t="str" cm="1">
        <f t="array" ref="U9283">_xlfn.IFS(C9283&lt;=35,"25-35", C9283&lt;=45,"36-45", C9283&lt;=55,"46-55", TRUE,"56+" )</f>
        <v>56+</v>
      </c>
      <c r="V9283" s="58" t="str" cm="1">
        <f t="array" ref="V9283">_xlfn.IFS( I9283&lt;24,"0-2 Yıl", I9283&lt;48,"2-4 Yıl", TRUE,"4+ Yıl")</f>
        <v>2-4 Yıl</v>
      </c>
      <c r="W9283" s="58" t="str">
        <f>_xlfn.LET( _xlpm.uti,Clean_data!$T9283, _xlfn.XLOOKUP( _xlpm.uti, Utilization_Lookup[Min], Utilization_Lookup[Utilization_Level_T], "Tanımsız", -1 ))</f>
        <v>Düşük</v>
      </c>
      <c r="X9283" s="34">
        <f t="shared" ref="X9283:X9346" si="290">Q9283 / 12</f>
        <v>664.66666666666663</v>
      </c>
      <c r="Y9283" s="58" t="str">
        <f>_xlfn.LET( _xlpm.m,Clean_data!$X9283, _xlfn.XLOOKUP( _xlpm.m, Spend_Lookup[Min], Spend_Lookup[Monthly_Avg_Spend_Level_T], "Tanımsız", -1 ))</f>
        <v>Orta</v>
      </c>
      <c r="Z9283" s="101">
        <f t="shared" ref="Z9283:Z9346" si="291">IF(R9283=0,0,Q9283 / R9283)</f>
        <v>107.78378378378379</v>
      </c>
      <c r="AA9283" s="10" t="str" cm="1">
        <f t="array" ref="AA9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84" spans="1:27" x14ac:dyDescent="0.2">
      <c r="A9284" s="42">
        <v>814590483</v>
      </c>
      <c r="B9284" s="20" t="s">
        <v>20</v>
      </c>
      <c r="C9284" s="21">
        <v>45</v>
      </c>
      <c r="D9284" s="20" t="s">
        <v>25</v>
      </c>
      <c r="E9284" s="22">
        <v>2</v>
      </c>
      <c r="F9284" s="21" t="s">
        <v>26</v>
      </c>
      <c r="G9284" s="20" t="s">
        <v>23</v>
      </c>
      <c r="H9284" s="20" t="s">
        <v>32</v>
      </c>
      <c r="I9284" s="22">
        <v>40</v>
      </c>
      <c r="J9284" s="22">
        <v>1</v>
      </c>
      <c r="K9284" s="22">
        <v>3</v>
      </c>
      <c r="L9284" s="22">
        <v>3</v>
      </c>
      <c r="M9284" s="23">
        <v>3592</v>
      </c>
      <c r="N9284" s="23">
        <v>865</v>
      </c>
      <c r="O9284" s="23">
        <v>2727</v>
      </c>
      <c r="P9284" s="47">
        <v>0.66300000000000003</v>
      </c>
      <c r="Q9284" s="23">
        <v>12777</v>
      </c>
      <c r="R9284" s="22">
        <v>95</v>
      </c>
      <c r="S9284" s="24">
        <v>0.72699999999999998</v>
      </c>
      <c r="T9284" s="24">
        <v>0.24099999999999999</v>
      </c>
      <c r="U9284" s="52" t="str" cm="1">
        <f t="array" ref="U9284">_xlfn.IFS(C9284&lt;=35,"25-35", C9284&lt;=45,"36-45", C9284&lt;=55,"46-55", TRUE,"56+" )</f>
        <v>36-45</v>
      </c>
      <c r="V9284" s="57" t="str" cm="1">
        <f t="array" ref="V9284">_xlfn.IFS( I9284&lt;24,"0-2 Yıl", I9284&lt;48,"2-4 Yıl", TRUE,"4+ Yıl")</f>
        <v>2-4 Yıl</v>
      </c>
      <c r="W9284" s="57" t="str">
        <f>_xlfn.LET( _xlpm.uti,Clean_data!$T9284, _xlfn.XLOOKUP( _xlpm.uti, Utilization_Lookup[Min], Utilization_Lookup[Utilization_Level_T], "Tanımsız", -1 ))</f>
        <v>Düşük</v>
      </c>
      <c r="X9284" s="28">
        <f t="shared" si="290"/>
        <v>1064.75</v>
      </c>
      <c r="Y9284" s="57" t="str">
        <f>_xlfn.LET( _xlpm.m,Clean_data!$X9284, _xlfn.XLOOKUP( _xlpm.m, Spend_Lookup[Min], Spend_Lookup[Monthly_Avg_Spend_Level_T], "Tanımsız", -1 ))</f>
        <v>Yüksek</v>
      </c>
      <c r="Z9284" s="100">
        <f t="shared" si="291"/>
        <v>134.49473684210525</v>
      </c>
      <c r="AA9284" s="107" t="str" cm="1">
        <f t="array" ref="AA9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85" spans="1:27" x14ac:dyDescent="0.2">
      <c r="A9285" s="7">
        <v>773283108</v>
      </c>
      <c r="B9285" s="30" t="s">
        <v>20</v>
      </c>
      <c r="C9285" s="29">
        <v>31</v>
      </c>
      <c r="D9285" s="30" t="s">
        <v>21</v>
      </c>
      <c r="E9285" s="27">
        <v>0</v>
      </c>
      <c r="F9285" s="29" t="s">
        <v>22</v>
      </c>
      <c r="G9285" s="30" t="s">
        <v>23</v>
      </c>
      <c r="H9285" s="30" t="s">
        <v>24</v>
      </c>
      <c r="I9285" s="27">
        <v>24</v>
      </c>
      <c r="J9285" s="27">
        <v>1</v>
      </c>
      <c r="K9285" s="27">
        <v>1</v>
      </c>
      <c r="L9285" s="27">
        <v>3</v>
      </c>
      <c r="M9285" s="31">
        <v>32535</v>
      </c>
      <c r="N9285" s="31">
        <v>1722</v>
      </c>
      <c r="O9285" s="31">
        <v>30813</v>
      </c>
      <c r="P9285" s="48">
        <v>0.85599999999999998</v>
      </c>
      <c r="Q9285" s="31">
        <v>15738</v>
      </c>
      <c r="R9285" s="27">
        <v>116</v>
      </c>
      <c r="S9285" s="33">
        <v>0.65700000000000003</v>
      </c>
      <c r="T9285" s="33">
        <v>5.2999999999999999E-2</v>
      </c>
      <c r="U9285" s="53" t="str" cm="1">
        <f t="array" ref="U9285">_xlfn.IFS(C9285&lt;=35,"25-35", C9285&lt;=45,"36-45", C9285&lt;=55,"46-55", TRUE,"56+" )</f>
        <v>25-35</v>
      </c>
      <c r="V9285" s="58" t="str" cm="1">
        <f t="array" ref="V9285">_xlfn.IFS( I9285&lt;24,"0-2 Yıl", I9285&lt;48,"2-4 Yıl", TRUE,"4+ Yıl")</f>
        <v>2-4 Yıl</v>
      </c>
      <c r="W9285" s="58" t="str">
        <f>_xlfn.LET( _xlpm.uti,Clean_data!$T9285, _xlfn.XLOOKUP( _xlpm.uti, Utilization_Lookup[Min], Utilization_Lookup[Utilization_Level_T], "Tanımsız", -1 ))</f>
        <v>Düşük</v>
      </c>
      <c r="X9285" s="34">
        <f t="shared" si="290"/>
        <v>1311.5</v>
      </c>
      <c r="Y9285" s="58" t="str">
        <f>_xlfn.LET( _xlpm.m,Clean_data!$X9285, _xlfn.XLOOKUP( _xlpm.m, Spend_Lookup[Min], Spend_Lookup[Monthly_Avg_Spend_Level_T], "Tanımsız", -1 ))</f>
        <v>Yüksek</v>
      </c>
      <c r="Z9285" s="101">
        <f t="shared" si="291"/>
        <v>135.67241379310346</v>
      </c>
      <c r="AA9285" s="10" t="str" cm="1">
        <f t="array" ref="AA9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86" spans="1:27" x14ac:dyDescent="0.2">
      <c r="A9286" s="42">
        <v>721006458</v>
      </c>
      <c r="B9286" s="20" t="s">
        <v>20</v>
      </c>
      <c r="C9286" s="22">
        <v>42</v>
      </c>
      <c r="D9286" s="20" t="s">
        <v>21</v>
      </c>
      <c r="E9286" s="22">
        <v>2</v>
      </c>
      <c r="F9286" s="21" t="s">
        <v>30</v>
      </c>
      <c r="G9286" s="20" t="s">
        <v>27</v>
      </c>
      <c r="H9286" s="20" t="s">
        <v>33</v>
      </c>
      <c r="I9286" s="22">
        <v>35</v>
      </c>
      <c r="J9286" s="22">
        <v>2</v>
      </c>
      <c r="K9286" s="22">
        <v>1</v>
      </c>
      <c r="L9286" s="22">
        <v>3</v>
      </c>
      <c r="M9286" s="23">
        <v>3214</v>
      </c>
      <c r="N9286" s="23">
        <v>1471</v>
      </c>
      <c r="O9286" s="23">
        <v>1743</v>
      </c>
      <c r="P9286" s="47">
        <v>0.93300000000000005</v>
      </c>
      <c r="Q9286" s="23">
        <v>14557</v>
      </c>
      <c r="R9286" s="22">
        <v>114</v>
      </c>
      <c r="S9286" s="24">
        <v>0.65200000000000002</v>
      </c>
      <c r="T9286" s="24">
        <v>0.45800000000000002</v>
      </c>
      <c r="U9286" s="52" t="str" cm="1">
        <f t="array" ref="U9286">_xlfn.IFS(C9286&lt;=35,"25-35", C9286&lt;=45,"36-45", C9286&lt;=55,"46-55", TRUE,"56+" )</f>
        <v>36-45</v>
      </c>
      <c r="V9286" s="57" t="str" cm="1">
        <f t="array" ref="V9286">_xlfn.IFS( I9286&lt;24,"0-2 Yıl", I9286&lt;48,"2-4 Yıl", TRUE,"4+ Yıl")</f>
        <v>2-4 Yıl</v>
      </c>
      <c r="W9286" s="57" t="str">
        <f>_xlfn.LET( _xlpm.uti,Clean_data!$T9286, _xlfn.XLOOKUP( _xlpm.uti, Utilization_Lookup[Min], Utilization_Lookup[Utilization_Level_T], "Tanımsız", -1 ))</f>
        <v>Orta</v>
      </c>
      <c r="X9286" s="28">
        <f t="shared" si="290"/>
        <v>1213.0833333333333</v>
      </c>
      <c r="Y9286" s="57" t="str">
        <f>_xlfn.LET( _xlpm.m,Clean_data!$X9286, _xlfn.XLOOKUP( _xlpm.m, Spend_Lookup[Min], Spend_Lookup[Monthly_Avg_Spend_Level_T], "Tanımsız", -1 ))</f>
        <v>Yüksek</v>
      </c>
      <c r="Z9286" s="100">
        <f t="shared" si="291"/>
        <v>127.69298245614036</v>
      </c>
      <c r="AA9286" s="107" t="str" cm="1">
        <f t="array" ref="AA9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87" spans="1:27" x14ac:dyDescent="0.2">
      <c r="A9287" s="7">
        <v>714615258</v>
      </c>
      <c r="B9287" s="30" t="s">
        <v>39</v>
      </c>
      <c r="C9287" s="29">
        <v>32</v>
      </c>
      <c r="D9287" s="30" t="s">
        <v>21</v>
      </c>
      <c r="E9287" s="27">
        <v>1</v>
      </c>
      <c r="F9287" s="29" t="s">
        <v>22</v>
      </c>
      <c r="G9287" s="30" t="s">
        <v>27</v>
      </c>
      <c r="H9287" s="30" t="s">
        <v>32</v>
      </c>
      <c r="I9287" s="27">
        <v>36</v>
      </c>
      <c r="J9287" s="27">
        <v>6</v>
      </c>
      <c r="K9287" s="27">
        <v>3</v>
      </c>
      <c r="L9287" s="27">
        <v>2</v>
      </c>
      <c r="M9287" s="31">
        <v>4819</v>
      </c>
      <c r="N9287" s="31">
        <v>2134</v>
      </c>
      <c r="O9287" s="31">
        <v>2685</v>
      </c>
      <c r="P9287" s="48">
        <v>0.83399999999999996</v>
      </c>
      <c r="Q9287" s="31">
        <v>9330</v>
      </c>
      <c r="R9287" s="27">
        <v>64</v>
      </c>
      <c r="S9287" s="33">
        <v>0.88200000000000001</v>
      </c>
      <c r="T9287" s="33">
        <v>0.443</v>
      </c>
      <c r="U9287" s="53" t="str" cm="1">
        <f t="array" ref="U9287">_xlfn.IFS(C9287&lt;=35,"25-35", C9287&lt;=45,"36-45", C9287&lt;=55,"46-55", TRUE,"56+" )</f>
        <v>25-35</v>
      </c>
      <c r="V9287" s="58" t="str" cm="1">
        <f t="array" ref="V9287">_xlfn.IFS( I9287&lt;24,"0-2 Yıl", I9287&lt;48,"2-4 Yıl", TRUE,"4+ Yıl")</f>
        <v>2-4 Yıl</v>
      </c>
      <c r="W9287" s="58" t="str">
        <f>_xlfn.LET( _xlpm.uti,Clean_data!$T9287, _xlfn.XLOOKUP( _xlpm.uti, Utilization_Lookup[Min], Utilization_Lookup[Utilization_Level_T], "Tanımsız", -1 ))</f>
        <v>Orta</v>
      </c>
      <c r="X9287" s="34">
        <f t="shared" si="290"/>
        <v>777.5</v>
      </c>
      <c r="Y9287" s="58" t="str">
        <f>_xlfn.LET( _xlpm.m,Clean_data!$X9287, _xlfn.XLOOKUP( _xlpm.m, Spend_Lookup[Min], Spend_Lookup[Monthly_Avg_Spend_Level_T], "Tanımsız", -1 ))</f>
        <v>Orta</v>
      </c>
      <c r="Z9287" s="101">
        <f t="shared" si="291"/>
        <v>145.78125</v>
      </c>
      <c r="AA9287" s="10" t="str" cm="1">
        <f t="array" ref="AA9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88" spans="1:27" x14ac:dyDescent="0.2">
      <c r="A9288" s="42">
        <v>788687133</v>
      </c>
      <c r="B9288" s="20" t="s">
        <v>20</v>
      </c>
      <c r="C9288" s="21">
        <v>42</v>
      </c>
      <c r="D9288" s="20" t="s">
        <v>21</v>
      </c>
      <c r="E9288" s="22">
        <v>2</v>
      </c>
      <c r="F9288" s="21" t="s">
        <v>26</v>
      </c>
      <c r="G9288" s="20" t="s">
        <v>23</v>
      </c>
      <c r="H9288" s="20" t="s">
        <v>29</v>
      </c>
      <c r="I9288" s="22">
        <v>31</v>
      </c>
      <c r="J9288" s="22">
        <v>2</v>
      </c>
      <c r="K9288" s="22">
        <v>3</v>
      </c>
      <c r="L9288" s="22">
        <v>1</v>
      </c>
      <c r="M9288" s="23">
        <v>16433</v>
      </c>
      <c r="N9288" s="23">
        <v>0</v>
      </c>
      <c r="O9288" s="23">
        <v>16433</v>
      </c>
      <c r="P9288" s="47">
        <v>0.79100000000000004</v>
      </c>
      <c r="Q9288" s="23">
        <v>13678</v>
      </c>
      <c r="R9288" s="22">
        <v>125</v>
      </c>
      <c r="S9288" s="24">
        <v>0.73599999999999999</v>
      </c>
      <c r="T9288" s="24">
        <v>0</v>
      </c>
      <c r="U9288" s="52" t="str" cm="1">
        <f t="array" ref="U9288">_xlfn.IFS(C9288&lt;=35,"25-35", C9288&lt;=45,"36-45", C9288&lt;=55,"46-55", TRUE,"56+" )</f>
        <v>36-45</v>
      </c>
      <c r="V9288" s="57" t="str" cm="1">
        <f t="array" ref="V9288">_xlfn.IFS( I9288&lt;24,"0-2 Yıl", I9288&lt;48,"2-4 Yıl", TRUE,"4+ Yıl")</f>
        <v>2-4 Yıl</v>
      </c>
      <c r="W9288" s="57" t="str">
        <f>_xlfn.LET( _xlpm.uti,Clean_data!$T9288, _xlfn.XLOOKUP( _xlpm.uti, Utilization_Lookup[Min], Utilization_Lookup[Utilization_Level_T], "Tanımsız", -1 ))</f>
        <v>Düşük</v>
      </c>
      <c r="X9288" s="28">
        <f t="shared" si="290"/>
        <v>1139.8333333333333</v>
      </c>
      <c r="Y9288" s="57" t="str">
        <f>_xlfn.LET( _xlpm.m,Clean_data!$X9288, _xlfn.XLOOKUP( _xlpm.m, Spend_Lookup[Min], Spend_Lookup[Monthly_Avg_Spend_Level_T], "Tanımsız", -1 ))</f>
        <v>Yüksek</v>
      </c>
      <c r="Z9288" s="100">
        <f t="shared" si="291"/>
        <v>109.42400000000001</v>
      </c>
      <c r="AA9288" s="107" t="str" cm="1">
        <f t="array" ref="AA9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89" spans="1:27" x14ac:dyDescent="0.2">
      <c r="A9289" s="7">
        <v>820108008</v>
      </c>
      <c r="B9289" s="30" t="s">
        <v>20</v>
      </c>
      <c r="C9289" s="27">
        <v>49</v>
      </c>
      <c r="D9289" s="30" t="s">
        <v>21</v>
      </c>
      <c r="E9289" s="27">
        <v>4</v>
      </c>
      <c r="F9289" s="29" t="s">
        <v>30</v>
      </c>
      <c r="G9289" s="30" t="s">
        <v>23</v>
      </c>
      <c r="H9289" s="30" t="s">
        <v>29</v>
      </c>
      <c r="I9289" s="27">
        <v>44</v>
      </c>
      <c r="J9289" s="27">
        <v>2</v>
      </c>
      <c r="K9289" s="27">
        <v>3</v>
      </c>
      <c r="L9289" s="27">
        <v>3</v>
      </c>
      <c r="M9289" s="31">
        <v>12174</v>
      </c>
      <c r="N9289" s="31">
        <v>1361</v>
      </c>
      <c r="O9289" s="31">
        <v>10813</v>
      </c>
      <c r="P9289" s="48">
        <v>1.048</v>
      </c>
      <c r="Q9289" s="31">
        <v>14743</v>
      </c>
      <c r="R9289" s="27">
        <v>121</v>
      </c>
      <c r="S9289" s="33">
        <v>0.72899999999999998</v>
      </c>
      <c r="T9289" s="33">
        <v>0.112</v>
      </c>
      <c r="U9289" s="53" t="str" cm="1">
        <f t="array" ref="U9289">_xlfn.IFS(C9289&lt;=35,"25-35", C9289&lt;=45,"36-45", C9289&lt;=55,"46-55", TRUE,"56+" )</f>
        <v>46-55</v>
      </c>
      <c r="V9289" s="58" t="str" cm="1">
        <f t="array" ref="V9289">_xlfn.IFS( I9289&lt;24,"0-2 Yıl", I9289&lt;48,"2-4 Yıl", TRUE,"4+ Yıl")</f>
        <v>2-4 Yıl</v>
      </c>
      <c r="W9289" s="58" t="str">
        <f>_xlfn.LET( _xlpm.uti,Clean_data!$T9289, _xlfn.XLOOKUP( _xlpm.uti, Utilization_Lookup[Min], Utilization_Lookup[Utilization_Level_T], "Tanımsız", -1 ))</f>
        <v>Düşük</v>
      </c>
      <c r="X9289" s="34">
        <f t="shared" si="290"/>
        <v>1228.5833333333333</v>
      </c>
      <c r="Y9289" s="58" t="str">
        <f>_xlfn.LET( _xlpm.m,Clean_data!$X9289, _xlfn.XLOOKUP( _xlpm.m, Spend_Lookup[Min], Spend_Lookup[Monthly_Avg_Spend_Level_T], "Tanımsız", -1 ))</f>
        <v>Yüksek</v>
      </c>
      <c r="Z9289" s="101">
        <f t="shared" si="291"/>
        <v>121.84297520661157</v>
      </c>
      <c r="AA9289" s="10" t="str" cm="1">
        <f t="array" ref="AA9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0" spans="1:27" x14ac:dyDescent="0.2">
      <c r="A9290" s="42">
        <v>717781608</v>
      </c>
      <c r="B9290" s="20" t="s">
        <v>20</v>
      </c>
      <c r="C9290" s="21">
        <v>52</v>
      </c>
      <c r="D9290" s="20" t="s">
        <v>25</v>
      </c>
      <c r="E9290" s="22">
        <v>3</v>
      </c>
      <c r="F9290" s="21" t="s">
        <v>26</v>
      </c>
      <c r="G9290" s="20" t="s">
        <v>23</v>
      </c>
      <c r="H9290" s="20" t="s">
        <v>63</v>
      </c>
      <c r="I9290" s="22">
        <v>40</v>
      </c>
      <c r="J9290" s="22">
        <v>2</v>
      </c>
      <c r="K9290" s="22">
        <v>2</v>
      </c>
      <c r="L9290" s="22">
        <v>1</v>
      </c>
      <c r="M9290" s="23">
        <v>9230</v>
      </c>
      <c r="N9290" s="23">
        <v>1518</v>
      </c>
      <c r="O9290" s="23">
        <v>7712</v>
      </c>
      <c r="P9290" s="47">
        <v>0.77400000000000002</v>
      </c>
      <c r="Q9290" s="23">
        <v>14082</v>
      </c>
      <c r="R9290" s="22">
        <v>99</v>
      </c>
      <c r="S9290" s="24">
        <v>0.83299999999999996</v>
      </c>
      <c r="T9290" s="24">
        <v>0.16400000000000001</v>
      </c>
      <c r="U9290" s="52" t="str" cm="1">
        <f t="array" ref="U9290">_xlfn.IFS(C9290&lt;=35,"25-35", C9290&lt;=45,"36-45", C9290&lt;=55,"46-55", TRUE,"56+" )</f>
        <v>46-55</v>
      </c>
      <c r="V9290" s="57" t="str" cm="1">
        <f t="array" ref="V9290">_xlfn.IFS( I9290&lt;24,"0-2 Yıl", I9290&lt;48,"2-4 Yıl", TRUE,"4+ Yıl")</f>
        <v>2-4 Yıl</v>
      </c>
      <c r="W9290" s="57" t="str">
        <f>_xlfn.LET( _xlpm.uti,Clean_data!$T9290, _xlfn.XLOOKUP( _xlpm.uti, Utilization_Lookup[Min], Utilization_Lookup[Utilization_Level_T], "Tanımsız", -1 ))</f>
        <v>Düşük</v>
      </c>
      <c r="X9290" s="28">
        <f t="shared" si="290"/>
        <v>1173.5</v>
      </c>
      <c r="Y9290" s="57" t="str">
        <f>_xlfn.LET( _xlpm.m,Clean_data!$X9290, _xlfn.XLOOKUP( _xlpm.m, Spend_Lookup[Min], Spend_Lookup[Monthly_Avg_Spend_Level_T], "Tanımsız", -1 ))</f>
        <v>Yüksek</v>
      </c>
      <c r="Z9290" s="100">
        <f t="shared" si="291"/>
        <v>142.24242424242425</v>
      </c>
      <c r="AA9290" s="107" t="str" cm="1">
        <f t="array" ref="AA9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1" spans="1:27" x14ac:dyDescent="0.2">
      <c r="A9291" s="7">
        <v>720136458</v>
      </c>
      <c r="B9291" s="30" t="s">
        <v>20</v>
      </c>
      <c r="C9291" s="29">
        <v>39</v>
      </c>
      <c r="D9291" s="30" t="s">
        <v>21</v>
      </c>
      <c r="E9291" s="27">
        <v>3</v>
      </c>
      <c r="F9291" s="29" t="s">
        <v>43</v>
      </c>
      <c r="G9291" s="30" t="s">
        <v>23</v>
      </c>
      <c r="H9291" s="30" t="s">
        <v>24</v>
      </c>
      <c r="I9291" s="27">
        <v>36</v>
      </c>
      <c r="J9291" s="27">
        <v>2</v>
      </c>
      <c r="K9291" s="27">
        <v>2</v>
      </c>
      <c r="L9291" s="27">
        <v>3</v>
      </c>
      <c r="M9291" s="31">
        <v>6867</v>
      </c>
      <c r="N9291" s="31">
        <v>776</v>
      </c>
      <c r="O9291" s="31">
        <v>6091</v>
      </c>
      <c r="P9291" s="48">
        <v>0.71499999999999997</v>
      </c>
      <c r="Q9291" s="31">
        <v>14119</v>
      </c>
      <c r="R9291" s="27">
        <v>97</v>
      </c>
      <c r="S9291" s="33">
        <v>0.76400000000000001</v>
      </c>
      <c r="T9291" s="33">
        <v>0.113</v>
      </c>
      <c r="U9291" s="53" t="str" cm="1">
        <f t="array" ref="U9291">_xlfn.IFS(C9291&lt;=35,"25-35", C9291&lt;=45,"36-45", C9291&lt;=55,"46-55", TRUE,"56+" )</f>
        <v>36-45</v>
      </c>
      <c r="V9291" s="58" t="str" cm="1">
        <f t="array" ref="V9291">_xlfn.IFS( I9291&lt;24,"0-2 Yıl", I9291&lt;48,"2-4 Yıl", TRUE,"4+ Yıl")</f>
        <v>2-4 Yıl</v>
      </c>
      <c r="W9291" s="58" t="str">
        <f>_xlfn.LET( _xlpm.uti,Clean_data!$T9291, _xlfn.XLOOKUP( _xlpm.uti, Utilization_Lookup[Min], Utilization_Lookup[Utilization_Level_T], "Tanımsız", -1 ))</f>
        <v>Düşük</v>
      </c>
      <c r="X9291" s="34">
        <f t="shared" si="290"/>
        <v>1176.5833333333333</v>
      </c>
      <c r="Y9291" s="58" t="str">
        <f>_xlfn.LET( _xlpm.m,Clean_data!$X9291, _xlfn.XLOOKUP( _xlpm.m, Spend_Lookup[Min], Spend_Lookup[Monthly_Avg_Spend_Level_T], "Tanımsız", -1 ))</f>
        <v>Yüksek</v>
      </c>
      <c r="Z9291" s="101">
        <f t="shared" si="291"/>
        <v>145.55670103092783</v>
      </c>
      <c r="AA9291" s="10" t="str" cm="1">
        <f t="array" ref="AA9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2" spans="1:27" x14ac:dyDescent="0.2">
      <c r="A9292" s="42">
        <v>716247708</v>
      </c>
      <c r="B9292" s="20" t="s">
        <v>20</v>
      </c>
      <c r="C9292" s="21">
        <v>51</v>
      </c>
      <c r="D9292" s="20" t="s">
        <v>21</v>
      </c>
      <c r="E9292" s="22">
        <v>4</v>
      </c>
      <c r="F9292" s="21" t="s">
        <v>34</v>
      </c>
      <c r="G9292" s="20" t="s">
        <v>27</v>
      </c>
      <c r="H9292" s="20" t="s">
        <v>33</v>
      </c>
      <c r="I9292" s="22">
        <v>33</v>
      </c>
      <c r="J9292" s="22">
        <v>2</v>
      </c>
      <c r="K9292" s="22">
        <v>2</v>
      </c>
      <c r="L9292" s="22">
        <v>2</v>
      </c>
      <c r="M9292" s="23">
        <v>34516</v>
      </c>
      <c r="N9292" s="23">
        <v>1848</v>
      </c>
      <c r="O9292" s="23">
        <v>32668</v>
      </c>
      <c r="P9292" s="47">
        <v>0.77500000000000002</v>
      </c>
      <c r="Q9292" s="23">
        <v>14149</v>
      </c>
      <c r="R9292" s="22">
        <v>103</v>
      </c>
      <c r="S9292" s="24">
        <v>0.68899999999999995</v>
      </c>
      <c r="T9292" s="24">
        <v>5.3999999999999999E-2</v>
      </c>
      <c r="U9292" s="52" t="str" cm="1">
        <f t="array" ref="U9292">_xlfn.IFS(C9292&lt;=35,"25-35", C9292&lt;=45,"36-45", C9292&lt;=55,"46-55", TRUE,"56+" )</f>
        <v>46-55</v>
      </c>
      <c r="V9292" s="57" t="str" cm="1">
        <f t="array" ref="V9292">_xlfn.IFS( I9292&lt;24,"0-2 Yıl", I9292&lt;48,"2-4 Yıl", TRUE,"4+ Yıl")</f>
        <v>2-4 Yıl</v>
      </c>
      <c r="W9292" s="57" t="str">
        <f>_xlfn.LET( _xlpm.uti,Clean_data!$T9292, _xlfn.XLOOKUP( _xlpm.uti, Utilization_Lookup[Min], Utilization_Lookup[Utilization_Level_T], "Tanımsız", -1 ))</f>
        <v>Düşük</v>
      </c>
      <c r="X9292" s="28">
        <f t="shared" si="290"/>
        <v>1179.0833333333333</v>
      </c>
      <c r="Y9292" s="57" t="str">
        <f>_xlfn.LET( _xlpm.m,Clean_data!$X9292, _xlfn.XLOOKUP( _xlpm.m, Spend_Lookup[Min], Spend_Lookup[Monthly_Avg_Spend_Level_T], "Tanımsız", -1 ))</f>
        <v>Yüksek</v>
      </c>
      <c r="Z9292" s="100">
        <f t="shared" si="291"/>
        <v>137.36893203883494</v>
      </c>
      <c r="AA9292" s="107" t="str" cm="1">
        <f t="array" ref="AA9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3" spans="1:27" x14ac:dyDescent="0.2">
      <c r="A9293" s="7">
        <v>714968208</v>
      </c>
      <c r="B9293" s="30" t="s">
        <v>20</v>
      </c>
      <c r="C9293" s="29">
        <v>52</v>
      </c>
      <c r="D9293" s="30" t="s">
        <v>21</v>
      </c>
      <c r="E9293" s="27">
        <v>2</v>
      </c>
      <c r="F9293" s="29" t="s">
        <v>22</v>
      </c>
      <c r="G9293" s="30" t="s">
        <v>23</v>
      </c>
      <c r="H9293" s="30" t="s">
        <v>29</v>
      </c>
      <c r="I9293" s="27">
        <v>36</v>
      </c>
      <c r="J9293" s="27">
        <v>2</v>
      </c>
      <c r="K9293" s="27">
        <v>3</v>
      </c>
      <c r="L9293" s="27">
        <v>1</v>
      </c>
      <c r="M9293" s="31">
        <v>18046</v>
      </c>
      <c r="N9293" s="31">
        <v>0</v>
      </c>
      <c r="O9293" s="31">
        <v>18046</v>
      </c>
      <c r="P9293" s="48">
        <v>0.81899999999999995</v>
      </c>
      <c r="Q9293" s="31">
        <v>13758</v>
      </c>
      <c r="R9293" s="27">
        <v>104</v>
      </c>
      <c r="S9293" s="33">
        <v>0.67700000000000005</v>
      </c>
      <c r="T9293" s="33">
        <v>0</v>
      </c>
      <c r="U9293" s="53" t="str" cm="1">
        <f t="array" ref="U9293">_xlfn.IFS(C9293&lt;=35,"25-35", C9293&lt;=45,"36-45", C9293&lt;=55,"46-55", TRUE,"56+" )</f>
        <v>46-55</v>
      </c>
      <c r="V9293" s="58" t="str" cm="1">
        <f t="array" ref="V9293">_xlfn.IFS( I9293&lt;24,"0-2 Yıl", I9293&lt;48,"2-4 Yıl", TRUE,"4+ Yıl")</f>
        <v>2-4 Yıl</v>
      </c>
      <c r="W9293" s="58" t="str">
        <f>_xlfn.LET( _xlpm.uti,Clean_data!$T9293, _xlfn.XLOOKUP( _xlpm.uti, Utilization_Lookup[Min], Utilization_Lookup[Utilization_Level_T], "Tanımsız", -1 ))</f>
        <v>Düşük</v>
      </c>
      <c r="X9293" s="34">
        <f t="shared" si="290"/>
        <v>1146.5</v>
      </c>
      <c r="Y9293" s="58" t="str">
        <f>_xlfn.LET( _xlpm.m,Clean_data!$X9293, _xlfn.XLOOKUP( _xlpm.m, Spend_Lookup[Min], Spend_Lookup[Monthly_Avg_Spend_Level_T], "Tanımsız", -1 ))</f>
        <v>Yüksek</v>
      </c>
      <c r="Z9293" s="101">
        <f t="shared" si="291"/>
        <v>132.28846153846155</v>
      </c>
      <c r="AA9293" s="10" t="str" cm="1">
        <f t="array" ref="AA9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4" spans="1:27" x14ac:dyDescent="0.2">
      <c r="A9294" s="42">
        <v>719913783</v>
      </c>
      <c r="B9294" s="20" t="s">
        <v>20</v>
      </c>
      <c r="C9294" s="21">
        <v>40</v>
      </c>
      <c r="D9294" s="20" t="s">
        <v>21</v>
      </c>
      <c r="E9294" s="22">
        <v>3</v>
      </c>
      <c r="F9294" s="21" t="s">
        <v>26</v>
      </c>
      <c r="G9294" s="20" t="s">
        <v>27</v>
      </c>
      <c r="H9294" s="20" t="s">
        <v>32</v>
      </c>
      <c r="I9294" s="22">
        <v>27</v>
      </c>
      <c r="J9294" s="22">
        <v>2</v>
      </c>
      <c r="K9294" s="22">
        <v>2</v>
      </c>
      <c r="L9294" s="22">
        <v>3</v>
      </c>
      <c r="M9294" s="23">
        <v>7680</v>
      </c>
      <c r="N9294" s="23">
        <v>1589</v>
      </c>
      <c r="O9294" s="23">
        <v>6091</v>
      </c>
      <c r="P9294" s="47">
        <v>0.68799999999999994</v>
      </c>
      <c r="Q9294" s="23">
        <v>13617</v>
      </c>
      <c r="R9294" s="22">
        <v>105</v>
      </c>
      <c r="S9294" s="24">
        <v>0.72099999999999997</v>
      </c>
      <c r="T9294" s="24">
        <v>0.20699999999999999</v>
      </c>
      <c r="U9294" s="52" t="str" cm="1">
        <f t="array" ref="U9294">_xlfn.IFS(C9294&lt;=35,"25-35", C9294&lt;=45,"36-45", C9294&lt;=55,"46-55", TRUE,"56+" )</f>
        <v>36-45</v>
      </c>
      <c r="V9294" s="57" t="str" cm="1">
        <f t="array" ref="V9294">_xlfn.IFS( I9294&lt;24,"0-2 Yıl", I9294&lt;48,"2-4 Yıl", TRUE,"4+ Yıl")</f>
        <v>2-4 Yıl</v>
      </c>
      <c r="W9294" s="57" t="str">
        <f>_xlfn.LET( _xlpm.uti,Clean_data!$T9294, _xlfn.XLOOKUP( _xlpm.uti, Utilization_Lookup[Min], Utilization_Lookup[Utilization_Level_T], "Tanımsız", -1 ))</f>
        <v>Düşük</v>
      </c>
      <c r="X9294" s="28">
        <f t="shared" si="290"/>
        <v>1134.75</v>
      </c>
      <c r="Y9294" s="57" t="str">
        <f>_xlfn.LET( _xlpm.m,Clean_data!$X9294, _xlfn.XLOOKUP( _xlpm.m, Spend_Lookup[Min], Spend_Lookup[Monthly_Avg_Spend_Level_T], "Tanımsız", -1 ))</f>
        <v>Yüksek</v>
      </c>
      <c r="Z9294" s="100">
        <f t="shared" si="291"/>
        <v>129.68571428571428</v>
      </c>
      <c r="AA9294" s="107" t="str" cm="1">
        <f t="array" ref="AA9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5" spans="1:27" x14ac:dyDescent="0.2">
      <c r="A9295" s="7">
        <v>720621408</v>
      </c>
      <c r="B9295" s="30" t="s">
        <v>20</v>
      </c>
      <c r="C9295" s="29">
        <v>38</v>
      </c>
      <c r="D9295" s="30" t="s">
        <v>25</v>
      </c>
      <c r="E9295" s="27">
        <v>2</v>
      </c>
      <c r="F9295" s="29" t="s">
        <v>31</v>
      </c>
      <c r="G9295" s="30" t="s">
        <v>23</v>
      </c>
      <c r="H9295" s="30" t="s">
        <v>63</v>
      </c>
      <c r="I9295" s="27">
        <v>36</v>
      </c>
      <c r="J9295" s="27">
        <v>2</v>
      </c>
      <c r="K9295" s="27">
        <v>3</v>
      </c>
      <c r="L9295" s="27">
        <v>2</v>
      </c>
      <c r="M9295" s="31">
        <v>7825</v>
      </c>
      <c r="N9295" s="31">
        <v>0</v>
      </c>
      <c r="O9295" s="31">
        <v>7825</v>
      </c>
      <c r="P9295" s="48">
        <v>0.72399999999999998</v>
      </c>
      <c r="Q9295" s="31">
        <v>14326</v>
      </c>
      <c r="R9295" s="27">
        <v>100</v>
      </c>
      <c r="S9295" s="33">
        <v>0.78600000000000003</v>
      </c>
      <c r="T9295" s="33">
        <v>0</v>
      </c>
      <c r="U9295" s="53" t="str" cm="1">
        <f t="array" ref="U9295">_xlfn.IFS(C9295&lt;=35,"25-35", C9295&lt;=45,"36-45", C9295&lt;=55,"46-55", TRUE,"56+" )</f>
        <v>36-45</v>
      </c>
      <c r="V9295" s="58" t="str" cm="1">
        <f t="array" ref="V9295">_xlfn.IFS( I9295&lt;24,"0-2 Yıl", I9295&lt;48,"2-4 Yıl", TRUE,"4+ Yıl")</f>
        <v>2-4 Yıl</v>
      </c>
      <c r="W9295" s="58" t="str">
        <f>_xlfn.LET( _xlpm.uti,Clean_data!$T9295, _xlfn.XLOOKUP( _xlpm.uti, Utilization_Lookup[Min], Utilization_Lookup[Utilization_Level_T], "Tanımsız", -1 ))</f>
        <v>Düşük</v>
      </c>
      <c r="X9295" s="34">
        <f t="shared" si="290"/>
        <v>1193.8333333333333</v>
      </c>
      <c r="Y9295" s="58" t="str">
        <f>_xlfn.LET( _xlpm.m,Clean_data!$X9295, _xlfn.XLOOKUP( _xlpm.m, Spend_Lookup[Min], Spend_Lookup[Monthly_Avg_Spend_Level_T], "Tanımsız", -1 ))</f>
        <v>Yüksek</v>
      </c>
      <c r="Z9295" s="101">
        <f t="shared" si="291"/>
        <v>143.26</v>
      </c>
      <c r="AA9295" s="10" t="str" cm="1">
        <f t="array" ref="AA9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6" spans="1:27" x14ac:dyDescent="0.2">
      <c r="A9296" s="42">
        <v>721169883</v>
      </c>
      <c r="B9296" s="20" t="s">
        <v>20</v>
      </c>
      <c r="C9296" s="21">
        <v>41</v>
      </c>
      <c r="D9296" s="20" t="s">
        <v>21</v>
      </c>
      <c r="E9296" s="22">
        <v>5</v>
      </c>
      <c r="F9296" s="21" t="s">
        <v>34</v>
      </c>
      <c r="G9296" s="20" t="s">
        <v>23</v>
      </c>
      <c r="H9296" s="20" t="s">
        <v>24</v>
      </c>
      <c r="I9296" s="22">
        <v>31</v>
      </c>
      <c r="J9296" s="22">
        <v>1</v>
      </c>
      <c r="K9296" s="22">
        <v>3</v>
      </c>
      <c r="L9296" s="22">
        <v>2</v>
      </c>
      <c r="M9296" s="23">
        <v>5002</v>
      </c>
      <c r="N9296" s="23">
        <v>1945</v>
      </c>
      <c r="O9296" s="23">
        <v>3057</v>
      </c>
      <c r="P9296" s="47">
        <v>1.0349999999999999</v>
      </c>
      <c r="Q9296" s="23">
        <v>16161</v>
      </c>
      <c r="R9296" s="22">
        <v>109</v>
      </c>
      <c r="S9296" s="24">
        <v>0.78700000000000003</v>
      </c>
      <c r="T9296" s="24">
        <v>0.38900000000000001</v>
      </c>
      <c r="U9296" s="52" t="str" cm="1">
        <f t="array" ref="U9296">_xlfn.IFS(C9296&lt;=35,"25-35", C9296&lt;=45,"36-45", C9296&lt;=55,"46-55", TRUE,"56+" )</f>
        <v>36-45</v>
      </c>
      <c r="V9296" s="57" t="str" cm="1">
        <f t="array" ref="V9296">_xlfn.IFS( I9296&lt;24,"0-2 Yıl", I9296&lt;48,"2-4 Yıl", TRUE,"4+ Yıl")</f>
        <v>2-4 Yıl</v>
      </c>
      <c r="W9296" s="57" t="str">
        <f>_xlfn.LET( _xlpm.uti,Clean_data!$T9296, _xlfn.XLOOKUP( _xlpm.uti, Utilization_Lookup[Min], Utilization_Lookup[Utilization_Level_T], "Tanımsız", -1 ))</f>
        <v>Orta</v>
      </c>
      <c r="X9296" s="28">
        <f t="shared" si="290"/>
        <v>1346.75</v>
      </c>
      <c r="Y9296" s="57" t="str">
        <f>_xlfn.LET( _xlpm.m,Clean_data!$X9296, _xlfn.XLOOKUP( _xlpm.m, Spend_Lookup[Min], Spend_Lookup[Monthly_Avg_Spend_Level_T], "Tanımsız", -1 ))</f>
        <v>Yüksek</v>
      </c>
      <c r="Z9296" s="100">
        <f t="shared" si="291"/>
        <v>148.26605504587155</v>
      </c>
      <c r="AA9296" s="107" t="str" cm="1">
        <f t="array" ref="AA9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7" spans="1:27" x14ac:dyDescent="0.2">
      <c r="A9297" s="7">
        <v>719324658</v>
      </c>
      <c r="B9297" s="30" t="s">
        <v>20</v>
      </c>
      <c r="C9297" s="29">
        <v>27</v>
      </c>
      <c r="D9297" s="30" t="s">
        <v>21</v>
      </c>
      <c r="E9297" s="27">
        <v>0</v>
      </c>
      <c r="F9297" s="29" t="s">
        <v>34</v>
      </c>
      <c r="G9297" s="30" t="s">
        <v>30</v>
      </c>
      <c r="H9297" s="30" t="s">
        <v>29</v>
      </c>
      <c r="I9297" s="27">
        <v>19</v>
      </c>
      <c r="J9297" s="27">
        <v>1</v>
      </c>
      <c r="K9297" s="27">
        <v>1</v>
      </c>
      <c r="L9297" s="27">
        <v>3</v>
      </c>
      <c r="M9297" s="31">
        <v>34516</v>
      </c>
      <c r="N9297" s="31">
        <v>1131</v>
      </c>
      <c r="O9297" s="31">
        <v>33385</v>
      </c>
      <c r="P9297" s="48">
        <v>0.71499999999999997</v>
      </c>
      <c r="Q9297" s="31">
        <v>14716</v>
      </c>
      <c r="R9297" s="27">
        <v>112</v>
      </c>
      <c r="S9297" s="33">
        <v>0.75</v>
      </c>
      <c r="T9297" s="33">
        <v>3.3000000000000002E-2</v>
      </c>
      <c r="U9297" s="53" t="str" cm="1">
        <f t="array" ref="U9297">_xlfn.IFS(C9297&lt;=35,"25-35", C9297&lt;=45,"36-45", C9297&lt;=55,"46-55", TRUE,"56+" )</f>
        <v>25-35</v>
      </c>
      <c r="V9297" s="58" t="str" cm="1">
        <f t="array" ref="V9297">_xlfn.IFS( I9297&lt;24,"0-2 Yıl", I9297&lt;48,"2-4 Yıl", TRUE,"4+ Yıl")</f>
        <v>0-2 Yıl</v>
      </c>
      <c r="W9297" s="58" t="str">
        <f>_xlfn.LET( _xlpm.uti,Clean_data!$T9297, _xlfn.XLOOKUP( _xlpm.uti, Utilization_Lookup[Min], Utilization_Lookup[Utilization_Level_T], "Tanımsız", -1 ))</f>
        <v>Düşük</v>
      </c>
      <c r="X9297" s="34">
        <f t="shared" si="290"/>
        <v>1226.3333333333333</v>
      </c>
      <c r="Y9297" s="58" t="str">
        <f>_xlfn.LET( _xlpm.m,Clean_data!$X9297, _xlfn.XLOOKUP( _xlpm.m, Spend_Lookup[Min], Spend_Lookup[Monthly_Avg_Spend_Level_T], "Tanımsız", -1 ))</f>
        <v>Yüksek</v>
      </c>
      <c r="Z9297" s="101">
        <f t="shared" si="291"/>
        <v>131.39285714285714</v>
      </c>
      <c r="AA9297" s="10" t="str" cm="1">
        <f t="array" ref="AA9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8" spans="1:27" x14ac:dyDescent="0.2">
      <c r="A9298" s="42">
        <v>714577233</v>
      </c>
      <c r="B9298" s="20" t="s">
        <v>20</v>
      </c>
      <c r="C9298" s="21">
        <v>50</v>
      </c>
      <c r="D9298" s="20" t="s">
        <v>25</v>
      </c>
      <c r="E9298" s="22">
        <v>3</v>
      </c>
      <c r="F9298" s="21" t="s">
        <v>26</v>
      </c>
      <c r="G9298" s="20" t="s">
        <v>23</v>
      </c>
      <c r="H9298" s="20" t="s">
        <v>32</v>
      </c>
      <c r="I9298" s="22">
        <v>41</v>
      </c>
      <c r="J9298" s="22">
        <v>2</v>
      </c>
      <c r="K9298" s="22">
        <v>3</v>
      </c>
      <c r="L9298" s="22">
        <v>1</v>
      </c>
      <c r="M9298" s="23">
        <v>4755</v>
      </c>
      <c r="N9298" s="23">
        <v>0</v>
      </c>
      <c r="O9298" s="23">
        <v>4755</v>
      </c>
      <c r="P9298" s="47">
        <v>0.77600000000000002</v>
      </c>
      <c r="Q9298" s="23">
        <v>15999</v>
      </c>
      <c r="R9298" s="22">
        <v>109</v>
      </c>
      <c r="S9298" s="24">
        <v>0.73</v>
      </c>
      <c r="T9298" s="24">
        <v>0</v>
      </c>
      <c r="U9298" s="52" t="str" cm="1">
        <f t="array" ref="U9298">_xlfn.IFS(C9298&lt;=35,"25-35", C9298&lt;=45,"36-45", C9298&lt;=55,"46-55", TRUE,"56+" )</f>
        <v>46-55</v>
      </c>
      <c r="V9298" s="57" t="str" cm="1">
        <f t="array" ref="V9298">_xlfn.IFS( I9298&lt;24,"0-2 Yıl", I9298&lt;48,"2-4 Yıl", TRUE,"4+ Yıl")</f>
        <v>2-4 Yıl</v>
      </c>
      <c r="W9298" s="57" t="str">
        <f>_xlfn.LET( _xlpm.uti,Clean_data!$T9298, _xlfn.XLOOKUP( _xlpm.uti, Utilization_Lookup[Min], Utilization_Lookup[Utilization_Level_T], "Tanımsız", -1 ))</f>
        <v>Düşük</v>
      </c>
      <c r="X9298" s="28">
        <f t="shared" si="290"/>
        <v>1333.25</v>
      </c>
      <c r="Y9298" s="57" t="str">
        <f>_xlfn.LET( _xlpm.m,Clean_data!$X9298, _xlfn.XLOOKUP( _xlpm.m, Spend_Lookup[Min], Spend_Lookup[Monthly_Avg_Spend_Level_T], "Tanımsız", -1 ))</f>
        <v>Yüksek</v>
      </c>
      <c r="Z9298" s="100">
        <f t="shared" si="291"/>
        <v>146.77981651376146</v>
      </c>
      <c r="AA9298" s="107" t="str" cm="1">
        <f t="array" ref="AA9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9" spans="1:27" x14ac:dyDescent="0.2">
      <c r="A9299" s="7">
        <v>712367658</v>
      </c>
      <c r="B9299" s="30" t="s">
        <v>20</v>
      </c>
      <c r="C9299" s="29">
        <v>58</v>
      </c>
      <c r="D9299" s="30" t="s">
        <v>21</v>
      </c>
      <c r="E9299" s="27">
        <v>1</v>
      </c>
      <c r="F9299" s="29" t="s">
        <v>31</v>
      </c>
      <c r="G9299" s="30" t="s">
        <v>27</v>
      </c>
      <c r="H9299" s="30" t="s">
        <v>29</v>
      </c>
      <c r="I9299" s="27">
        <v>40</v>
      </c>
      <c r="J9299" s="27">
        <v>1</v>
      </c>
      <c r="K9299" s="27">
        <v>3</v>
      </c>
      <c r="L9299" s="27">
        <v>0</v>
      </c>
      <c r="M9299" s="31">
        <v>22104</v>
      </c>
      <c r="N9299" s="31">
        <v>1783</v>
      </c>
      <c r="O9299" s="31">
        <v>20321</v>
      </c>
      <c r="P9299" s="48">
        <v>0.80500000000000005</v>
      </c>
      <c r="Q9299" s="31">
        <v>13830</v>
      </c>
      <c r="R9299" s="27">
        <v>112</v>
      </c>
      <c r="S9299" s="33">
        <v>0.80600000000000005</v>
      </c>
      <c r="T9299" s="33">
        <v>8.1000000000000003E-2</v>
      </c>
      <c r="U9299" s="53" t="str" cm="1">
        <f t="array" ref="U9299">_xlfn.IFS(C9299&lt;=35,"25-35", C9299&lt;=45,"36-45", C9299&lt;=55,"46-55", TRUE,"56+" )</f>
        <v>56+</v>
      </c>
      <c r="V9299" s="58" t="str" cm="1">
        <f t="array" ref="V9299">_xlfn.IFS( I9299&lt;24,"0-2 Yıl", I9299&lt;48,"2-4 Yıl", TRUE,"4+ Yıl")</f>
        <v>2-4 Yıl</v>
      </c>
      <c r="W9299" s="58" t="str">
        <f>_xlfn.LET( _xlpm.uti,Clean_data!$T9299, _xlfn.XLOOKUP( _xlpm.uti, Utilization_Lookup[Min], Utilization_Lookup[Utilization_Level_T], "Tanımsız", -1 ))</f>
        <v>Düşük</v>
      </c>
      <c r="X9299" s="34">
        <f t="shared" si="290"/>
        <v>1152.5</v>
      </c>
      <c r="Y9299" s="58" t="str">
        <f>_xlfn.LET( _xlpm.m,Clean_data!$X9299, _xlfn.XLOOKUP( _xlpm.m, Spend_Lookup[Min], Spend_Lookup[Monthly_Avg_Spend_Level_T], "Tanımsız", -1 ))</f>
        <v>Yüksek</v>
      </c>
      <c r="Z9299" s="101">
        <f t="shared" si="291"/>
        <v>123.48214285714286</v>
      </c>
      <c r="AA9299" s="10" t="str" cm="1">
        <f t="array" ref="AA9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00" spans="1:27" x14ac:dyDescent="0.2">
      <c r="A9300" s="42">
        <v>803655333</v>
      </c>
      <c r="B9300" s="20" t="s">
        <v>20</v>
      </c>
      <c r="C9300" s="21">
        <v>53</v>
      </c>
      <c r="D9300" s="20" t="s">
        <v>21</v>
      </c>
      <c r="E9300" s="22">
        <v>2</v>
      </c>
      <c r="F9300" s="21" t="s">
        <v>43</v>
      </c>
      <c r="G9300" s="20" t="s">
        <v>27</v>
      </c>
      <c r="H9300" s="20" t="s">
        <v>24</v>
      </c>
      <c r="I9300" s="22">
        <v>47</v>
      </c>
      <c r="J9300" s="22">
        <v>1</v>
      </c>
      <c r="K9300" s="22">
        <v>3</v>
      </c>
      <c r="L9300" s="22">
        <v>3</v>
      </c>
      <c r="M9300" s="23">
        <v>29038</v>
      </c>
      <c r="N9300" s="23">
        <v>2295</v>
      </c>
      <c r="O9300" s="23">
        <v>26743</v>
      </c>
      <c r="P9300" s="47">
        <v>0.65700000000000003</v>
      </c>
      <c r="Q9300" s="23">
        <v>12025</v>
      </c>
      <c r="R9300" s="22">
        <v>103</v>
      </c>
      <c r="S9300" s="24">
        <v>0.80700000000000005</v>
      </c>
      <c r="T9300" s="24">
        <v>7.9000000000000001E-2</v>
      </c>
      <c r="U9300" s="52" t="str" cm="1">
        <f t="array" ref="U9300">_xlfn.IFS(C9300&lt;=35,"25-35", C9300&lt;=45,"36-45", C9300&lt;=55,"46-55", TRUE,"56+" )</f>
        <v>46-55</v>
      </c>
      <c r="V9300" s="57" t="str" cm="1">
        <f t="array" ref="V9300">_xlfn.IFS( I9300&lt;24,"0-2 Yıl", I9300&lt;48,"2-4 Yıl", TRUE,"4+ Yıl")</f>
        <v>2-4 Yıl</v>
      </c>
      <c r="W9300" s="57" t="str">
        <f>_xlfn.LET( _xlpm.uti,Clean_data!$T9300, _xlfn.XLOOKUP( _xlpm.uti, Utilization_Lookup[Min], Utilization_Lookup[Utilization_Level_T], "Tanımsız", -1 ))</f>
        <v>Düşük</v>
      </c>
      <c r="X9300" s="28">
        <f t="shared" si="290"/>
        <v>1002.0833333333334</v>
      </c>
      <c r="Y9300" s="57" t="str">
        <f>_xlfn.LET( _xlpm.m,Clean_data!$X9300, _xlfn.XLOOKUP( _xlpm.m, Spend_Lookup[Min], Spend_Lookup[Monthly_Avg_Spend_Level_T], "Tanımsız", -1 ))</f>
        <v>Yüksek</v>
      </c>
      <c r="Z9300" s="100">
        <f t="shared" si="291"/>
        <v>116.74757281553399</v>
      </c>
      <c r="AA9300" s="107" t="str" cm="1">
        <f t="array" ref="AA9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01" spans="1:27" x14ac:dyDescent="0.2">
      <c r="A9301" s="7">
        <v>710455608</v>
      </c>
      <c r="B9301" s="30" t="s">
        <v>39</v>
      </c>
      <c r="C9301" s="29">
        <v>40</v>
      </c>
      <c r="D9301" s="30" t="s">
        <v>21</v>
      </c>
      <c r="E9301" s="27">
        <v>3</v>
      </c>
      <c r="F9301" s="29" t="s">
        <v>22</v>
      </c>
      <c r="G9301" s="30" t="s">
        <v>27</v>
      </c>
      <c r="H9301" s="30" t="s">
        <v>29</v>
      </c>
      <c r="I9301" s="27">
        <v>36</v>
      </c>
      <c r="J9301" s="27">
        <v>2</v>
      </c>
      <c r="K9301" s="27">
        <v>3</v>
      </c>
      <c r="L9301" s="27">
        <v>2</v>
      </c>
      <c r="M9301" s="31">
        <v>4620</v>
      </c>
      <c r="N9301" s="31">
        <v>0</v>
      </c>
      <c r="O9301" s="31">
        <v>4620</v>
      </c>
      <c r="P9301" s="48">
        <v>0.65400000000000003</v>
      </c>
      <c r="Q9301" s="31">
        <v>6644</v>
      </c>
      <c r="R9301" s="27">
        <v>61</v>
      </c>
      <c r="S9301" s="33">
        <v>0.69399999999999995</v>
      </c>
      <c r="T9301" s="33">
        <v>0</v>
      </c>
      <c r="U9301" s="53" t="str" cm="1">
        <f t="array" ref="U9301">_xlfn.IFS(C9301&lt;=35,"25-35", C9301&lt;=45,"36-45", C9301&lt;=55,"46-55", TRUE,"56+" )</f>
        <v>36-45</v>
      </c>
      <c r="V9301" s="58" t="str" cm="1">
        <f t="array" ref="V9301">_xlfn.IFS( I9301&lt;24,"0-2 Yıl", I9301&lt;48,"2-4 Yıl", TRUE,"4+ Yıl")</f>
        <v>2-4 Yıl</v>
      </c>
      <c r="W9301" s="58" t="str">
        <f>_xlfn.LET( _xlpm.uti,Clean_data!$T9301, _xlfn.XLOOKUP( _xlpm.uti, Utilization_Lookup[Min], Utilization_Lookup[Utilization_Level_T], "Tanımsız", -1 ))</f>
        <v>Düşük</v>
      </c>
      <c r="X9301" s="34">
        <f t="shared" si="290"/>
        <v>553.66666666666663</v>
      </c>
      <c r="Y9301" s="58" t="str">
        <f>_xlfn.LET( _xlpm.m,Clean_data!$X9301, _xlfn.XLOOKUP( _xlpm.m, Spend_Lookup[Min], Spend_Lookup[Monthly_Avg_Spend_Level_T], "Tanımsız", -1 ))</f>
        <v>Orta</v>
      </c>
      <c r="Z9301" s="101">
        <f t="shared" si="291"/>
        <v>108.91803278688525</v>
      </c>
      <c r="AA9301" s="10" t="str" cm="1">
        <f t="array" ref="AA9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02" spans="1:27" x14ac:dyDescent="0.2">
      <c r="A9302" s="42">
        <v>711328458</v>
      </c>
      <c r="B9302" s="20" t="s">
        <v>20</v>
      </c>
      <c r="C9302" s="21">
        <v>58</v>
      </c>
      <c r="D9302" s="20" t="s">
        <v>21</v>
      </c>
      <c r="E9302" s="22">
        <v>1</v>
      </c>
      <c r="F9302" s="21" t="s">
        <v>22</v>
      </c>
      <c r="G9302" s="20" t="s">
        <v>23</v>
      </c>
      <c r="H9302" s="20" t="s">
        <v>29</v>
      </c>
      <c r="I9302" s="22">
        <v>50</v>
      </c>
      <c r="J9302" s="22">
        <v>1</v>
      </c>
      <c r="K9302" s="22">
        <v>1</v>
      </c>
      <c r="L9302" s="22">
        <v>3</v>
      </c>
      <c r="M9302" s="23">
        <v>34516</v>
      </c>
      <c r="N9302" s="23">
        <v>1341</v>
      </c>
      <c r="O9302" s="23">
        <v>33175</v>
      </c>
      <c r="P9302" s="47">
        <v>0.81200000000000006</v>
      </c>
      <c r="Q9302" s="23">
        <v>13988</v>
      </c>
      <c r="R9302" s="22">
        <v>127</v>
      </c>
      <c r="S9302" s="24">
        <v>0.78900000000000003</v>
      </c>
      <c r="T9302" s="24">
        <v>3.9E-2</v>
      </c>
      <c r="U9302" s="52" t="str" cm="1">
        <f t="array" ref="U9302">_xlfn.IFS(C9302&lt;=35,"25-35", C9302&lt;=45,"36-45", C9302&lt;=55,"46-55", TRUE,"56+" )</f>
        <v>56+</v>
      </c>
      <c r="V9302" s="57" t="str" cm="1">
        <f t="array" ref="V9302">_xlfn.IFS( I9302&lt;24,"0-2 Yıl", I9302&lt;48,"2-4 Yıl", TRUE,"4+ Yıl")</f>
        <v>4+ Yıl</v>
      </c>
      <c r="W9302" s="57" t="str">
        <f>_xlfn.LET( _xlpm.uti,Clean_data!$T9302, _xlfn.XLOOKUP( _xlpm.uti, Utilization_Lookup[Min], Utilization_Lookup[Utilization_Level_T], "Tanımsız", -1 ))</f>
        <v>Düşük</v>
      </c>
      <c r="X9302" s="28">
        <f t="shared" si="290"/>
        <v>1165.6666666666667</v>
      </c>
      <c r="Y9302" s="57" t="str">
        <f>_xlfn.LET( _xlpm.m,Clean_data!$X9302, _xlfn.XLOOKUP( _xlpm.m, Spend_Lookup[Min], Spend_Lookup[Monthly_Avg_Spend_Level_T], "Tanımsız", -1 ))</f>
        <v>Yüksek</v>
      </c>
      <c r="Z9302" s="100">
        <f t="shared" si="291"/>
        <v>110.14173228346456</v>
      </c>
      <c r="AA9302" s="107" t="str" cm="1">
        <f t="array" ref="AA9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03" spans="1:27" x14ac:dyDescent="0.2">
      <c r="A9303" s="7">
        <v>708123033</v>
      </c>
      <c r="B9303" s="30" t="s">
        <v>20</v>
      </c>
      <c r="C9303" s="29">
        <v>41</v>
      </c>
      <c r="D9303" s="30" t="s">
        <v>25</v>
      </c>
      <c r="E9303" s="27">
        <v>3</v>
      </c>
      <c r="F9303" s="29" t="s">
        <v>26</v>
      </c>
      <c r="G9303" s="30" t="s">
        <v>27</v>
      </c>
      <c r="H9303" s="30" t="s">
        <v>63</v>
      </c>
      <c r="I9303" s="27">
        <v>30</v>
      </c>
      <c r="J9303" s="27">
        <v>2</v>
      </c>
      <c r="K9303" s="27">
        <v>1</v>
      </c>
      <c r="L9303" s="27">
        <v>1</v>
      </c>
      <c r="M9303" s="31">
        <v>11463</v>
      </c>
      <c r="N9303" s="31">
        <v>0</v>
      </c>
      <c r="O9303" s="31">
        <v>11463</v>
      </c>
      <c r="P9303" s="48">
        <v>0.90800000000000003</v>
      </c>
      <c r="Q9303" s="31">
        <v>14511</v>
      </c>
      <c r="R9303" s="27">
        <v>105</v>
      </c>
      <c r="S9303" s="33">
        <v>0.72099999999999997</v>
      </c>
      <c r="T9303" s="33">
        <v>0</v>
      </c>
      <c r="U9303" s="53" t="str" cm="1">
        <f t="array" ref="U9303">_xlfn.IFS(C9303&lt;=35,"25-35", C9303&lt;=45,"36-45", C9303&lt;=55,"46-55", TRUE,"56+" )</f>
        <v>36-45</v>
      </c>
      <c r="V9303" s="58" t="str" cm="1">
        <f t="array" ref="V9303">_xlfn.IFS( I9303&lt;24,"0-2 Yıl", I9303&lt;48,"2-4 Yıl", TRUE,"4+ Yıl")</f>
        <v>2-4 Yıl</v>
      </c>
      <c r="W9303" s="58" t="str">
        <f>_xlfn.LET( _xlpm.uti,Clean_data!$T9303, _xlfn.XLOOKUP( _xlpm.uti, Utilization_Lookup[Min], Utilization_Lookup[Utilization_Level_T], "Tanımsız", -1 ))</f>
        <v>Düşük</v>
      </c>
      <c r="X9303" s="34">
        <f t="shared" si="290"/>
        <v>1209.25</v>
      </c>
      <c r="Y9303" s="58" t="str">
        <f>_xlfn.LET( _xlpm.m,Clean_data!$X9303, _xlfn.XLOOKUP( _xlpm.m, Spend_Lookup[Min], Spend_Lookup[Monthly_Avg_Spend_Level_T], "Tanımsız", -1 ))</f>
        <v>Yüksek</v>
      </c>
      <c r="Z9303" s="101">
        <f t="shared" si="291"/>
        <v>138.19999999999999</v>
      </c>
      <c r="AA9303" s="10" t="str" cm="1">
        <f t="array" ref="AA9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04" spans="1:27" x14ac:dyDescent="0.2">
      <c r="A9304" s="42">
        <v>713514633</v>
      </c>
      <c r="B9304" s="20" t="s">
        <v>39</v>
      </c>
      <c r="C9304" s="21">
        <v>59</v>
      </c>
      <c r="D9304" s="20" t="s">
        <v>21</v>
      </c>
      <c r="E9304" s="22">
        <v>2</v>
      </c>
      <c r="F9304" s="21" t="s">
        <v>26</v>
      </c>
      <c r="G9304" s="20" t="s">
        <v>27</v>
      </c>
      <c r="H9304" s="20" t="s">
        <v>24</v>
      </c>
      <c r="I9304" s="22">
        <v>50</v>
      </c>
      <c r="J9304" s="22">
        <v>2</v>
      </c>
      <c r="K9304" s="22">
        <v>4</v>
      </c>
      <c r="L9304" s="22">
        <v>2</v>
      </c>
      <c r="M9304" s="23">
        <v>6224</v>
      </c>
      <c r="N9304" s="23">
        <v>0</v>
      </c>
      <c r="O9304" s="23">
        <v>6224</v>
      </c>
      <c r="P9304" s="47">
        <v>0.80100000000000005</v>
      </c>
      <c r="Q9304" s="23">
        <v>8291</v>
      </c>
      <c r="R9304" s="22">
        <v>69</v>
      </c>
      <c r="S9304" s="24">
        <v>1.0289999999999999</v>
      </c>
      <c r="T9304" s="24">
        <v>0</v>
      </c>
      <c r="U9304" s="52" t="str" cm="1">
        <f t="array" ref="U9304">_xlfn.IFS(C9304&lt;=35,"25-35", C9304&lt;=45,"36-45", C9304&lt;=55,"46-55", TRUE,"56+" )</f>
        <v>56+</v>
      </c>
      <c r="V9304" s="57" t="str" cm="1">
        <f t="array" ref="V9304">_xlfn.IFS( I9304&lt;24,"0-2 Yıl", I9304&lt;48,"2-4 Yıl", TRUE,"4+ Yıl")</f>
        <v>4+ Yıl</v>
      </c>
      <c r="W9304" s="57" t="str">
        <f>_xlfn.LET( _xlpm.uti,Clean_data!$T9304, _xlfn.XLOOKUP( _xlpm.uti, Utilization_Lookup[Min], Utilization_Lookup[Utilization_Level_T], "Tanımsız", -1 ))</f>
        <v>Düşük</v>
      </c>
      <c r="X9304" s="28">
        <f t="shared" si="290"/>
        <v>690.91666666666663</v>
      </c>
      <c r="Y9304" s="57" t="str">
        <f>_xlfn.LET( _xlpm.m,Clean_data!$X9304, _xlfn.XLOOKUP( _xlpm.m, Spend_Lookup[Min], Spend_Lookup[Monthly_Avg_Spend_Level_T], "Tanımsız", -1 ))</f>
        <v>Orta</v>
      </c>
      <c r="Z9304" s="100">
        <f t="shared" si="291"/>
        <v>120.15942028985508</v>
      </c>
      <c r="AA9304" s="107" t="str" cm="1">
        <f t="array" ref="AA9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05" spans="1:27" x14ac:dyDescent="0.2">
      <c r="A9305" s="7">
        <v>710745633</v>
      </c>
      <c r="B9305" s="30" t="s">
        <v>20</v>
      </c>
      <c r="C9305" s="27">
        <v>53</v>
      </c>
      <c r="D9305" s="30" t="s">
        <v>21</v>
      </c>
      <c r="E9305" s="27">
        <v>1</v>
      </c>
      <c r="F9305" s="29" t="s">
        <v>30</v>
      </c>
      <c r="G9305" s="30" t="s">
        <v>23</v>
      </c>
      <c r="H9305" s="30" t="s">
        <v>33</v>
      </c>
      <c r="I9305" s="27">
        <v>36</v>
      </c>
      <c r="J9305" s="27">
        <v>2</v>
      </c>
      <c r="K9305" s="27">
        <v>3</v>
      </c>
      <c r="L9305" s="27">
        <v>3</v>
      </c>
      <c r="M9305" s="31">
        <v>19252</v>
      </c>
      <c r="N9305" s="31">
        <v>751</v>
      </c>
      <c r="O9305" s="31">
        <v>18501</v>
      </c>
      <c r="P9305" s="48">
        <v>0.81399999999999995</v>
      </c>
      <c r="Q9305" s="31">
        <v>14074</v>
      </c>
      <c r="R9305" s="27">
        <v>112</v>
      </c>
      <c r="S9305" s="33">
        <v>0.623</v>
      </c>
      <c r="T9305" s="33">
        <v>3.9E-2</v>
      </c>
      <c r="U9305" s="53" t="str" cm="1">
        <f t="array" ref="U9305">_xlfn.IFS(C9305&lt;=35,"25-35", C9305&lt;=45,"36-45", C9305&lt;=55,"46-55", TRUE,"56+" )</f>
        <v>46-55</v>
      </c>
      <c r="V9305" s="58" t="str" cm="1">
        <f t="array" ref="V9305">_xlfn.IFS( I9305&lt;24,"0-2 Yıl", I9305&lt;48,"2-4 Yıl", TRUE,"4+ Yıl")</f>
        <v>2-4 Yıl</v>
      </c>
      <c r="W9305" s="58" t="str">
        <f>_xlfn.LET( _xlpm.uti,Clean_data!$T9305, _xlfn.XLOOKUP( _xlpm.uti, Utilization_Lookup[Min], Utilization_Lookup[Utilization_Level_T], "Tanımsız", -1 ))</f>
        <v>Düşük</v>
      </c>
      <c r="X9305" s="34">
        <f t="shared" si="290"/>
        <v>1172.8333333333333</v>
      </c>
      <c r="Y9305" s="58" t="str">
        <f>_xlfn.LET( _xlpm.m,Clean_data!$X9305, _xlfn.XLOOKUP( _xlpm.m, Spend_Lookup[Min], Spend_Lookup[Monthly_Avg_Spend_Level_T], "Tanımsız", -1 ))</f>
        <v>Yüksek</v>
      </c>
      <c r="Z9305" s="101">
        <f t="shared" si="291"/>
        <v>125.66071428571429</v>
      </c>
      <c r="AA9305" s="10" t="str" cm="1">
        <f t="array" ref="AA9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06" spans="1:27" x14ac:dyDescent="0.2">
      <c r="A9306" s="42">
        <v>710374008</v>
      </c>
      <c r="B9306" s="20" t="s">
        <v>20</v>
      </c>
      <c r="C9306" s="21">
        <v>53</v>
      </c>
      <c r="D9306" s="20" t="s">
        <v>21</v>
      </c>
      <c r="E9306" s="22">
        <v>1</v>
      </c>
      <c r="F9306" s="21" t="s">
        <v>26</v>
      </c>
      <c r="G9306" s="20" t="s">
        <v>27</v>
      </c>
      <c r="H9306" s="20" t="s">
        <v>29</v>
      </c>
      <c r="I9306" s="22">
        <v>47</v>
      </c>
      <c r="J9306" s="22">
        <v>1</v>
      </c>
      <c r="K9306" s="22">
        <v>1</v>
      </c>
      <c r="L9306" s="22">
        <v>2</v>
      </c>
      <c r="M9306" s="23">
        <v>34516</v>
      </c>
      <c r="N9306" s="23">
        <v>1583</v>
      </c>
      <c r="O9306" s="23">
        <v>32933</v>
      </c>
      <c r="P9306" s="47">
        <v>0.63100000000000001</v>
      </c>
      <c r="Q9306" s="23">
        <v>12906</v>
      </c>
      <c r="R9306" s="22">
        <v>100</v>
      </c>
      <c r="S9306" s="24">
        <v>0.63900000000000001</v>
      </c>
      <c r="T9306" s="24">
        <v>4.5999999999999999E-2</v>
      </c>
      <c r="U9306" s="52" t="str" cm="1">
        <f t="array" ref="U9306">_xlfn.IFS(C9306&lt;=35,"25-35", C9306&lt;=45,"36-45", C9306&lt;=55,"46-55", TRUE,"56+" )</f>
        <v>46-55</v>
      </c>
      <c r="V9306" s="57" t="str" cm="1">
        <f t="array" ref="V9306">_xlfn.IFS( I9306&lt;24,"0-2 Yıl", I9306&lt;48,"2-4 Yıl", TRUE,"4+ Yıl")</f>
        <v>2-4 Yıl</v>
      </c>
      <c r="W9306" s="57" t="str">
        <f>_xlfn.LET( _xlpm.uti,Clean_data!$T9306, _xlfn.XLOOKUP( _xlpm.uti, Utilization_Lookup[Min], Utilization_Lookup[Utilization_Level_T], "Tanımsız", -1 ))</f>
        <v>Düşük</v>
      </c>
      <c r="X9306" s="28">
        <f t="shared" si="290"/>
        <v>1075.5</v>
      </c>
      <c r="Y9306" s="57" t="str">
        <f>_xlfn.LET( _xlpm.m,Clean_data!$X9306, _xlfn.XLOOKUP( _xlpm.m, Spend_Lookup[Min], Spend_Lookup[Monthly_Avg_Spend_Level_T], "Tanımsız", -1 ))</f>
        <v>Yüksek</v>
      </c>
      <c r="Z9306" s="100">
        <f t="shared" si="291"/>
        <v>129.06</v>
      </c>
      <c r="AA9306" s="107" t="str" cm="1">
        <f t="array" ref="AA9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07" spans="1:27" x14ac:dyDescent="0.2">
      <c r="A9307" s="7">
        <v>772166058</v>
      </c>
      <c r="B9307" s="30" t="s">
        <v>20</v>
      </c>
      <c r="C9307" s="27">
        <v>31</v>
      </c>
      <c r="D9307" s="30" t="s">
        <v>21</v>
      </c>
      <c r="E9307" s="27">
        <v>1</v>
      </c>
      <c r="F9307" s="29" t="s">
        <v>30</v>
      </c>
      <c r="G9307" s="30" t="s">
        <v>27</v>
      </c>
      <c r="H9307" s="30" t="s">
        <v>32</v>
      </c>
      <c r="I9307" s="27">
        <v>20</v>
      </c>
      <c r="J9307" s="27">
        <v>1</v>
      </c>
      <c r="K9307" s="27">
        <v>2</v>
      </c>
      <c r="L9307" s="27">
        <v>3</v>
      </c>
      <c r="M9307" s="31">
        <v>3232</v>
      </c>
      <c r="N9307" s="31">
        <v>1564</v>
      </c>
      <c r="O9307" s="31">
        <v>1668</v>
      </c>
      <c r="P9307" s="48">
        <v>0.96899999999999997</v>
      </c>
      <c r="Q9307" s="31">
        <v>13142</v>
      </c>
      <c r="R9307" s="27">
        <v>112</v>
      </c>
      <c r="S9307" s="33">
        <v>0.75</v>
      </c>
      <c r="T9307" s="33">
        <v>0.48399999999999999</v>
      </c>
      <c r="U9307" s="53" t="str" cm="1">
        <f t="array" ref="U9307">_xlfn.IFS(C9307&lt;=35,"25-35", C9307&lt;=45,"36-45", C9307&lt;=55,"46-55", TRUE,"56+" )</f>
        <v>25-35</v>
      </c>
      <c r="V9307" s="58" t="str" cm="1">
        <f t="array" ref="V9307">_xlfn.IFS( I9307&lt;24,"0-2 Yıl", I9307&lt;48,"2-4 Yıl", TRUE,"4+ Yıl")</f>
        <v>0-2 Yıl</v>
      </c>
      <c r="W9307" s="58" t="str">
        <f>_xlfn.LET( _xlpm.uti,Clean_data!$T9307, _xlfn.XLOOKUP( _xlpm.uti, Utilization_Lookup[Min], Utilization_Lookup[Utilization_Level_T], "Tanımsız", -1 ))</f>
        <v>Orta</v>
      </c>
      <c r="X9307" s="34">
        <f t="shared" si="290"/>
        <v>1095.1666666666667</v>
      </c>
      <c r="Y9307" s="58" t="str">
        <f>_xlfn.LET( _xlpm.m,Clean_data!$X9307, _xlfn.XLOOKUP( _xlpm.m, Spend_Lookup[Min], Spend_Lookup[Monthly_Avg_Spend_Level_T], "Tanımsız", -1 ))</f>
        <v>Yüksek</v>
      </c>
      <c r="Z9307" s="101">
        <f t="shared" si="291"/>
        <v>117.33928571428571</v>
      </c>
      <c r="AA9307" s="10" t="str" cm="1">
        <f t="array" ref="AA9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08" spans="1:27" x14ac:dyDescent="0.2">
      <c r="A9308" s="42">
        <v>715017858</v>
      </c>
      <c r="B9308" s="20" t="s">
        <v>20</v>
      </c>
      <c r="C9308" s="21">
        <v>44</v>
      </c>
      <c r="D9308" s="20" t="s">
        <v>21</v>
      </c>
      <c r="E9308" s="22">
        <v>2</v>
      </c>
      <c r="F9308" s="21" t="s">
        <v>31</v>
      </c>
      <c r="G9308" s="20" t="s">
        <v>23</v>
      </c>
      <c r="H9308" s="20" t="s">
        <v>33</v>
      </c>
      <c r="I9308" s="22">
        <v>36</v>
      </c>
      <c r="J9308" s="22">
        <v>2</v>
      </c>
      <c r="K9308" s="22">
        <v>1</v>
      </c>
      <c r="L9308" s="22">
        <v>3</v>
      </c>
      <c r="M9308" s="23">
        <v>34516</v>
      </c>
      <c r="N9308" s="23">
        <v>1421</v>
      </c>
      <c r="O9308" s="23">
        <v>33095</v>
      </c>
      <c r="P9308" s="47">
        <v>0.74399999999999999</v>
      </c>
      <c r="Q9308" s="23">
        <v>14465</v>
      </c>
      <c r="R9308" s="22">
        <v>114</v>
      </c>
      <c r="S9308" s="24">
        <v>0.754</v>
      </c>
      <c r="T9308" s="24">
        <v>4.1000000000000002E-2</v>
      </c>
      <c r="U9308" s="52" t="str" cm="1">
        <f t="array" ref="U9308">_xlfn.IFS(C9308&lt;=35,"25-35", C9308&lt;=45,"36-45", C9308&lt;=55,"46-55", TRUE,"56+" )</f>
        <v>36-45</v>
      </c>
      <c r="V9308" s="57" t="str" cm="1">
        <f t="array" ref="V9308">_xlfn.IFS( I9308&lt;24,"0-2 Yıl", I9308&lt;48,"2-4 Yıl", TRUE,"4+ Yıl")</f>
        <v>2-4 Yıl</v>
      </c>
      <c r="W9308" s="57" t="str">
        <f>_xlfn.LET( _xlpm.uti,Clean_data!$T9308, _xlfn.XLOOKUP( _xlpm.uti, Utilization_Lookup[Min], Utilization_Lookup[Utilization_Level_T], "Tanımsız", -1 ))</f>
        <v>Düşük</v>
      </c>
      <c r="X9308" s="28">
        <f t="shared" si="290"/>
        <v>1205.4166666666667</v>
      </c>
      <c r="Y9308" s="57" t="str">
        <f>_xlfn.LET( _xlpm.m,Clean_data!$X9308, _xlfn.XLOOKUP( _xlpm.m, Spend_Lookup[Min], Spend_Lookup[Monthly_Avg_Spend_Level_T], "Tanımsız", -1 ))</f>
        <v>Yüksek</v>
      </c>
      <c r="Z9308" s="100">
        <f t="shared" si="291"/>
        <v>126.8859649122807</v>
      </c>
      <c r="AA9308" s="107" t="str" cm="1">
        <f t="array" ref="AA9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09" spans="1:27" x14ac:dyDescent="0.2">
      <c r="A9309" s="7">
        <v>717571683</v>
      </c>
      <c r="B9309" s="30" t="s">
        <v>39</v>
      </c>
      <c r="C9309" s="29">
        <v>47</v>
      </c>
      <c r="D9309" s="30" t="s">
        <v>25</v>
      </c>
      <c r="E9309" s="27">
        <v>4</v>
      </c>
      <c r="F9309" s="29" t="s">
        <v>31</v>
      </c>
      <c r="G9309" s="30" t="s">
        <v>23</v>
      </c>
      <c r="H9309" s="30" t="s">
        <v>32</v>
      </c>
      <c r="I9309" s="27">
        <v>34</v>
      </c>
      <c r="J9309" s="27">
        <v>2</v>
      </c>
      <c r="K9309" s="27">
        <v>3</v>
      </c>
      <c r="L9309" s="27">
        <v>3</v>
      </c>
      <c r="M9309" s="31">
        <v>23981</v>
      </c>
      <c r="N9309" s="31">
        <v>0</v>
      </c>
      <c r="O9309" s="31">
        <v>23981</v>
      </c>
      <c r="P9309" s="48">
        <v>0.19600000000000001</v>
      </c>
      <c r="Q9309" s="31">
        <v>4536</v>
      </c>
      <c r="R9309" s="27">
        <v>61</v>
      </c>
      <c r="S9309" s="33">
        <v>0.60499999999999998</v>
      </c>
      <c r="T9309" s="33">
        <v>0</v>
      </c>
      <c r="U9309" s="53" t="str" cm="1">
        <f t="array" ref="U9309">_xlfn.IFS(C9309&lt;=35,"25-35", C9309&lt;=45,"36-45", C9309&lt;=55,"46-55", TRUE,"56+" )</f>
        <v>46-55</v>
      </c>
      <c r="V9309" s="58" t="str" cm="1">
        <f t="array" ref="V9309">_xlfn.IFS( I9309&lt;24,"0-2 Yıl", I9309&lt;48,"2-4 Yıl", TRUE,"4+ Yıl")</f>
        <v>2-4 Yıl</v>
      </c>
      <c r="W9309" s="58" t="str">
        <f>_xlfn.LET( _xlpm.uti,Clean_data!$T9309, _xlfn.XLOOKUP( _xlpm.uti, Utilization_Lookup[Min], Utilization_Lookup[Utilization_Level_T], "Tanımsız", -1 ))</f>
        <v>Düşük</v>
      </c>
      <c r="X9309" s="34">
        <f t="shared" si="290"/>
        <v>378</v>
      </c>
      <c r="Y9309" s="58" t="str">
        <f>_xlfn.LET( _xlpm.m,Clean_data!$X9309, _xlfn.XLOOKUP( _xlpm.m, Spend_Lookup[Min], Spend_Lookup[Monthly_Avg_Spend_Level_T], "Tanımsız", -1 ))</f>
        <v>Düşük</v>
      </c>
      <c r="Z9309" s="101">
        <f t="shared" si="291"/>
        <v>74.360655737704917</v>
      </c>
      <c r="AA9309" s="10" t="str" cm="1">
        <f t="array" ref="AA9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10" spans="1:27" x14ac:dyDescent="0.2">
      <c r="A9310" s="42">
        <v>743420208</v>
      </c>
      <c r="B9310" s="20" t="s">
        <v>20</v>
      </c>
      <c r="C9310" s="21">
        <v>47</v>
      </c>
      <c r="D9310" s="20" t="s">
        <v>25</v>
      </c>
      <c r="E9310" s="22">
        <v>2</v>
      </c>
      <c r="F9310" s="21" t="s">
        <v>34</v>
      </c>
      <c r="G9310" s="20" t="s">
        <v>27</v>
      </c>
      <c r="H9310" s="20" t="s">
        <v>63</v>
      </c>
      <c r="I9310" s="22">
        <v>40</v>
      </c>
      <c r="J9310" s="22">
        <v>2</v>
      </c>
      <c r="K9310" s="22">
        <v>2</v>
      </c>
      <c r="L9310" s="22">
        <v>2</v>
      </c>
      <c r="M9310" s="23">
        <v>4822</v>
      </c>
      <c r="N9310" s="23">
        <v>1882</v>
      </c>
      <c r="O9310" s="23">
        <v>2940</v>
      </c>
      <c r="P9310" s="47">
        <v>0.83299999999999996</v>
      </c>
      <c r="Q9310" s="23">
        <v>13816</v>
      </c>
      <c r="R9310" s="22">
        <v>121</v>
      </c>
      <c r="S9310" s="24">
        <v>0.89100000000000001</v>
      </c>
      <c r="T9310" s="24">
        <v>0.39</v>
      </c>
      <c r="U9310" s="52" t="str" cm="1">
        <f t="array" ref="U9310">_xlfn.IFS(C9310&lt;=35,"25-35", C9310&lt;=45,"36-45", C9310&lt;=55,"46-55", TRUE,"56+" )</f>
        <v>46-55</v>
      </c>
      <c r="V9310" s="57" t="str" cm="1">
        <f t="array" ref="V9310">_xlfn.IFS( I9310&lt;24,"0-2 Yıl", I9310&lt;48,"2-4 Yıl", TRUE,"4+ Yıl")</f>
        <v>2-4 Yıl</v>
      </c>
      <c r="W9310" s="57" t="str">
        <f>_xlfn.LET( _xlpm.uti,Clean_data!$T9310, _xlfn.XLOOKUP( _xlpm.uti, Utilization_Lookup[Min], Utilization_Lookup[Utilization_Level_T], "Tanımsız", -1 ))</f>
        <v>Orta</v>
      </c>
      <c r="X9310" s="28">
        <f t="shared" si="290"/>
        <v>1151.3333333333333</v>
      </c>
      <c r="Y9310" s="57" t="str">
        <f>_xlfn.LET( _xlpm.m,Clean_data!$X9310, _xlfn.XLOOKUP( _xlpm.m, Spend_Lookup[Min], Spend_Lookup[Monthly_Avg_Spend_Level_T], "Tanımsız", -1 ))</f>
        <v>Yüksek</v>
      </c>
      <c r="Z9310" s="100">
        <f t="shared" si="291"/>
        <v>114.18181818181819</v>
      </c>
      <c r="AA9310" s="107" t="str" cm="1">
        <f t="array" ref="AA9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11" spans="1:27" x14ac:dyDescent="0.2">
      <c r="A9311" s="7">
        <v>716201883</v>
      </c>
      <c r="B9311" s="30" t="s">
        <v>20</v>
      </c>
      <c r="C9311" s="29">
        <v>46</v>
      </c>
      <c r="D9311" s="30" t="s">
        <v>21</v>
      </c>
      <c r="E9311" s="27">
        <v>2</v>
      </c>
      <c r="F9311" s="29" t="s">
        <v>26</v>
      </c>
      <c r="G9311" s="30" t="s">
        <v>30</v>
      </c>
      <c r="H9311" s="30" t="s">
        <v>33</v>
      </c>
      <c r="I9311" s="27">
        <v>39</v>
      </c>
      <c r="J9311" s="27">
        <v>2</v>
      </c>
      <c r="K9311" s="27">
        <v>2</v>
      </c>
      <c r="L9311" s="27">
        <v>3</v>
      </c>
      <c r="M9311" s="31">
        <v>34516</v>
      </c>
      <c r="N9311" s="31">
        <v>1381</v>
      </c>
      <c r="O9311" s="31">
        <v>33135</v>
      </c>
      <c r="P9311" s="48">
        <v>0.94899999999999995</v>
      </c>
      <c r="Q9311" s="31">
        <v>14696</v>
      </c>
      <c r="R9311" s="27">
        <v>114</v>
      </c>
      <c r="S9311" s="33">
        <v>0.96599999999999997</v>
      </c>
      <c r="T9311" s="33">
        <v>0.04</v>
      </c>
      <c r="U9311" s="53" t="str" cm="1">
        <f t="array" ref="U9311">_xlfn.IFS(C9311&lt;=35,"25-35", C9311&lt;=45,"36-45", C9311&lt;=55,"46-55", TRUE,"56+" )</f>
        <v>46-55</v>
      </c>
      <c r="V9311" s="58" t="str" cm="1">
        <f t="array" ref="V9311">_xlfn.IFS( I9311&lt;24,"0-2 Yıl", I9311&lt;48,"2-4 Yıl", TRUE,"4+ Yıl")</f>
        <v>2-4 Yıl</v>
      </c>
      <c r="W9311" s="58" t="str">
        <f>_xlfn.LET( _xlpm.uti,Clean_data!$T9311, _xlfn.XLOOKUP( _xlpm.uti, Utilization_Lookup[Min], Utilization_Lookup[Utilization_Level_T], "Tanımsız", -1 ))</f>
        <v>Düşük</v>
      </c>
      <c r="X9311" s="34">
        <f t="shared" si="290"/>
        <v>1224.6666666666667</v>
      </c>
      <c r="Y9311" s="58" t="str">
        <f>_xlfn.LET( _xlpm.m,Clean_data!$X9311, _xlfn.XLOOKUP( _xlpm.m, Spend_Lookup[Min], Spend_Lookup[Monthly_Avg_Spend_Level_T], "Tanımsız", -1 ))</f>
        <v>Yüksek</v>
      </c>
      <c r="Z9311" s="101">
        <f t="shared" si="291"/>
        <v>128.91228070175438</v>
      </c>
      <c r="AA9311" s="10" t="str" cm="1">
        <f t="array" ref="AA9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12" spans="1:27" x14ac:dyDescent="0.2">
      <c r="A9312" s="42">
        <v>714593883</v>
      </c>
      <c r="B9312" s="20" t="s">
        <v>20</v>
      </c>
      <c r="C9312" s="21">
        <v>53</v>
      </c>
      <c r="D9312" s="20" t="s">
        <v>25</v>
      </c>
      <c r="E9312" s="22">
        <v>2</v>
      </c>
      <c r="F9312" s="21" t="s">
        <v>26</v>
      </c>
      <c r="G9312" s="20" t="s">
        <v>23</v>
      </c>
      <c r="H9312" s="20" t="s">
        <v>63</v>
      </c>
      <c r="I9312" s="22">
        <v>45</v>
      </c>
      <c r="J9312" s="22">
        <v>1</v>
      </c>
      <c r="K9312" s="22">
        <v>2</v>
      </c>
      <c r="L9312" s="22">
        <v>1</v>
      </c>
      <c r="M9312" s="23">
        <v>12100</v>
      </c>
      <c r="N9312" s="23">
        <v>1350</v>
      </c>
      <c r="O9312" s="23">
        <v>10750</v>
      </c>
      <c r="P9312" s="47">
        <v>0.85399999999999998</v>
      </c>
      <c r="Q9312" s="23">
        <v>13138</v>
      </c>
      <c r="R9312" s="22">
        <v>115</v>
      </c>
      <c r="S9312" s="24">
        <v>0.66700000000000004</v>
      </c>
      <c r="T9312" s="24">
        <v>0.112</v>
      </c>
      <c r="U9312" s="52" t="str" cm="1">
        <f t="array" ref="U9312">_xlfn.IFS(C9312&lt;=35,"25-35", C9312&lt;=45,"36-45", C9312&lt;=55,"46-55", TRUE,"56+" )</f>
        <v>46-55</v>
      </c>
      <c r="V9312" s="57" t="str" cm="1">
        <f t="array" ref="V9312">_xlfn.IFS( I9312&lt;24,"0-2 Yıl", I9312&lt;48,"2-4 Yıl", TRUE,"4+ Yıl")</f>
        <v>2-4 Yıl</v>
      </c>
      <c r="W9312" s="57" t="str">
        <f>_xlfn.LET( _xlpm.uti,Clean_data!$T9312, _xlfn.XLOOKUP( _xlpm.uti, Utilization_Lookup[Min], Utilization_Lookup[Utilization_Level_T], "Tanımsız", -1 ))</f>
        <v>Düşük</v>
      </c>
      <c r="X9312" s="28">
        <f t="shared" si="290"/>
        <v>1094.8333333333333</v>
      </c>
      <c r="Y9312" s="57" t="str">
        <f>_xlfn.LET( _xlpm.m,Clean_data!$X9312, _xlfn.XLOOKUP( _xlpm.m, Spend_Lookup[Min], Spend_Lookup[Monthly_Avg_Spend_Level_T], "Tanımsız", -1 ))</f>
        <v>Yüksek</v>
      </c>
      <c r="Z9312" s="100">
        <f t="shared" si="291"/>
        <v>114.24347826086957</v>
      </c>
      <c r="AA9312" s="107" t="str" cm="1">
        <f t="array" ref="AA9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13" spans="1:27" x14ac:dyDescent="0.2">
      <c r="A9313" s="7">
        <v>711003483</v>
      </c>
      <c r="B9313" s="30" t="s">
        <v>20</v>
      </c>
      <c r="C9313" s="27">
        <v>40</v>
      </c>
      <c r="D9313" s="30" t="s">
        <v>21</v>
      </c>
      <c r="E9313" s="27">
        <v>3</v>
      </c>
      <c r="F9313" s="29" t="s">
        <v>30</v>
      </c>
      <c r="G9313" s="30" t="s">
        <v>38</v>
      </c>
      <c r="H9313" s="30" t="s">
        <v>24</v>
      </c>
      <c r="I9313" s="27">
        <v>24</v>
      </c>
      <c r="J9313" s="27">
        <v>2</v>
      </c>
      <c r="K9313" s="27">
        <v>3</v>
      </c>
      <c r="L9313" s="27">
        <v>3</v>
      </c>
      <c r="M9313" s="31">
        <v>20466</v>
      </c>
      <c r="N9313" s="31">
        <v>1138</v>
      </c>
      <c r="O9313" s="31">
        <v>19328</v>
      </c>
      <c r="P9313" s="48">
        <v>0.86799999999999999</v>
      </c>
      <c r="Q9313" s="31">
        <v>15121</v>
      </c>
      <c r="R9313" s="27">
        <v>97</v>
      </c>
      <c r="S9313" s="33">
        <v>0.54</v>
      </c>
      <c r="T9313" s="33">
        <v>5.6000000000000001E-2</v>
      </c>
      <c r="U9313" s="53" t="str" cm="1">
        <f t="array" ref="U9313">_xlfn.IFS(C9313&lt;=35,"25-35", C9313&lt;=45,"36-45", C9313&lt;=55,"46-55", TRUE,"56+" )</f>
        <v>36-45</v>
      </c>
      <c r="V9313" s="58" t="str" cm="1">
        <f t="array" ref="V9313">_xlfn.IFS( I9313&lt;24,"0-2 Yıl", I9313&lt;48,"2-4 Yıl", TRUE,"4+ Yıl")</f>
        <v>2-4 Yıl</v>
      </c>
      <c r="W9313" s="58" t="str">
        <f>_xlfn.LET( _xlpm.uti,Clean_data!$T9313, _xlfn.XLOOKUP( _xlpm.uti, Utilization_Lookup[Min], Utilization_Lookup[Utilization_Level_T], "Tanımsız", -1 ))</f>
        <v>Düşük</v>
      </c>
      <c r="X9313" s="34">
        <f t="shared" si="290"/>
        <v>1260.0833333333333</v>
      </c>
      <c r="Y9313" s="58" t="str">
        <f>_xlfn.LET( _xlpm.m,Clean_data!$X9313, _xlfn.XLOOKUP( _xlpm.m, Spend_Lookup[Min], Spend_Lookup[Monthly_Avg_Spend_Level_T], "Tanımsız", -1 ))</f>
        <v>Yüksek</v>
      </c>
      <c r="Z9313" s="101">
        <f t="shared" si="291"/>
        <v>155.88659793814432</v>
      </c>
      <c r="AA9313" s="10" t="str" cm="1">
        <f t="array" ref="AA9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14" spans="1:27" x14ac:dyDescent="0.2">
      <c r="A9314" s="42">
        <v>819628158</v>
      </c>
      <c r="B9314" s="20" t="s">
        <v>20</v>
      </c>
      <c r="C9314" s="21">
        <v>42</v>
      </c>
      <c r="D9314" s="20" t="s">
        <v>21</v>
      </c>
      <c r="E9314" s="22">
        <v>3</v>
      </c>
      <c r="F9314" s="21" t="s">
        <v>26</v>
      </c>
      <c r="G9314" s="20" t="s">
        <v>27</v>
      </c>
      <c r="H9314" s="20" t="s">
        <v>24</v>
      </c>
      <c r="I9314" s="22">
        <v>37</v>
      </c>
      <c r="J9314" s="22">
        <v>2</v>
      </c>
      <c r="K9314" s="22">
        <v>3</v>
      </c>
      <c r="L9314" s="22">
        <v>1</v>
      </c>
      <c r="M9314" s="23">
        <v>17887</v>
      </c>
      <c r="N9314" s="23">
        <v>1821</v>
      </c>
      <c r="O9314" s="23">
        <v>16066</v>
      </c>
      <c r="P9314" s="47">
        <v>0.68700000000000006</v>
      </c>
      <c r="Q9314" s="23">
        <v>14544</v>
      </c>
      <c r="R9314" s="22">
        <v>116</v>
      </c>
      <c r="S9314" s="24">
        <v>1.1479999999999999</v>
      </c>
      <c r="T9314" s="24">
        <v>0.10199999999999999</v>
      </c>
      <c r="U9314" s="52" t="str" cm="1">
        <f t="array" ref="U9314">_xlfn.IFS(C9314&lt;=35,"25-35", C9314&lt;=45,"36-45", C9314&lt;=55,"46-55", TRUE,"56+" )</f>
        <v>36-45</v>
      </c>
      <c r="V9314" s="57" t="str" cm="1">
        <f t="array" ref="V9314">_xlfn.IFS( I9314&lt;24,"0-2 Yıl", I9314&lt;48,"2-4 Yıl", TRUE,"4+ Yıl")</f>
        <v>2-4 Yıl</v>
      </c>
      <c r="W9314" s="57" t="str">
        <f>_xlfn.LET( _xlpm.uti,Clean_data!$T9314, _xlfn.XLOOKUP( _xlpm.uti, Utilization_Lookup[Min], Utilization_Lookup[Utilization_Level_T], "Tanımsız", -1 ))</f>
        <v>Düşük</v>
      </c>
      <c r="X9314" s="28">
        <f t="shared" si="290"/>
        <v>1212</v>
      </c>
      <c r="Y9314" s="57" t="str">
        <f>_xlfn.LET( _xlpm.m,Clean_data!$X9314, _xlfn.XLOOKUP( _xlpm.m, Spend_Lookup[Min], Spend_Lookup[Monthly_Avg_Spend_Level_T], "Tanımsız", -1 ))</f>
        <v>Yüksek</v>
      </c>
      <c r="Z9314" s="100">
        <f t="shared" si="291"/>
        <v>125.37931034482759</v>
      </c>
      <c r="AA9314" s="107" t="str" cm="1">
        <f t="array" ref="AA9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15" spans="1:27" x14ac:dyDescent="0.2">
      <c r="A9315" s="7">
        <v>712021233</v>
      </c>
      <c r="B9315" s="30" t="s">
        <v>39</v>
      </c>
      <c r="C9315" s="29">
        <v>33</v>
      </c>
      <c r="D9315" s="30" t="s">
        <v>21</v>
      </c>
      <c r="E9315" s="27">
        <v>3</v>
      </c>
      <c r="F9315" s="29" t="s">
        <v>26</v>
      </c>
      <c r="G9315" s="30" t="s">
        <v>23</v>
      </c>
      <c r="H9315" s="30" t="s">
        <v>24</v>
      </c>
      <c r="I9315" s="27">
        <v>15</v>
      </c>
      <c r="J9315" s="27">
        <v>5</v>
      </c>
      <c r="K9315" s="27">
        <v>1</v>
      </c>
      <c r="L9315" s="27">
        <v>3</v>
      </c>
      <c r="M9315" s="31">
        <v>23399</v>
      </c>
      <c r="N9315" s="31">
        <v>0</v>
      </c>
      <c r="O9315" s="31">
        <v>23399</v>
      </c>
      <c r="P9315" s="48">
        <v>1.0509999999999999</v>
      </c>
      <c r="Q9315" s="31">
        <v>9356</v>
      </c>
      <c r="R9315" s="27">
        <v>74</v>
      </c>
      <c r="S9315" s="33">
        <v>0.85</v>
      </c>
      <c r="T9315" s="33">
        <v>0</v>
      </c>
      <c r="U9315" s="53" t="str" cm="1">
        <f t="array" ref="U9315">_xlfn.IFS(C9315&lt;=35,"25-35", C9315&lt;=45,"36-45", C9315&lt;=55,"46-55", TRUE,"56+" )</f>
        <v>25-35</v>
      </c>
      <c r="V9315" s="58" t="str" cm="1">
        <f t="array" ref="V9315">_xlfn.IFS( I9315&lt;24,"0-2 Yıl", I9315&lt;48,"2-4 Yıl", TRUE,"4+ Yıl")</f>
        <v>0-2 Yıl</v>
      </c>
      <c r="W9315" s="58" t="str">
        <f>_xlfn.LET( _xlpm.uti,Clean_data!$T9315, _xlfn.XLOOKUP( _xlpm.uti, Utilization_Lookup[Min], Utilization_Lookup[Utilization_Level_T], "Tanımsız", -1 ))</f>
        <v>Düşük</v>
      </c>
      <c r="X9315" s="34">
        <f t="shared" si="290"/>
        <v>779.66666666666663</v>
      </c>
      <c r="Y9315" s="58" t="str">
        <f>_xlfn.LET( _xlpm.m,Clean_data!$X9315, _xlfn.XLOOKUP( _xlpm.m, Spend_Lookup[Min], Spend_Lookup[Monthly_Avg_Spend_Level_T], "Tanımsız", -1 ))</f>
        <v>Orta</v>
      </c>
      <c r="Z9315" s="101">
        <f t="shared" si="291"/>
        <v>126.43243243243244</v>
      </c>
      <c r="AA9315" s="10" t="str" cm="1">
        <f t="array" ref="AA9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16" spans="1:27" x14ac:dyDescent="0.2">
      <c r="A9316" s="42">
        <v>708573933</v>
      </c>
      <c r="B9316" s="20" t="s">
        <v>20</v>
      </c>
      <c r="C9316" s="22">
        <v>45</v>
      </c>
      <c r="D9316" s="20" t="s">
        <v>25</v>
      </c>
      <c r="E9316" s="22">
        <v>2</v>
      </c>
      <c r="F9316" s="21" t="s">
        <v>30</v>
      </c>
      <c r="G9316" s="20" t="s">
        <v>27</v>
      </c>
      <c r="H9316" s="20" t="s">
        <v>63</v>
      </c>
      <c r="I9316" s="22">
        <v>36</v>
      </c>
      <c r="J9316" s="22">
        <v>2</v>
      </c>
      <c r="K9316" s="22">
        <v>2</v>
      </c>
      <c r="L9316" s="22">
        <v>3</v>
      </c>
      <c r="M9316" s="23">
        <v>13026</v>
      </c>
      <c r="N9316" s="23">
        <v>789</v>
      </c>
      <c r="O9316" s="23">
        <v>12237</v>
      </c>
      <c r="P9316" s="47">
        <v>0.74</v>
      </c>
      <c r="Q9316" s="23">
        <v>14747</v>
      </c>
      <c r="R9316" s="22">
        <v>100</v>
      </c>
      <c r="S9316" s="24">
        <v>0.72399999999999998</v>
      </c>
      <c r="T9316" s="24">
        <v>6.0999999999999999E-2</v>
      </c>
      <c r="U9316" s="52" t="str" cm="1">
        <f t="array" ref="U9316">_xlfn.IFS(C9316&lt;=35,"25-35", C9316&lt;=45,"36-45", C9316&lt;=55,"46-55", TRUE,"56+" )</f>
        <v>36-45</v>
      </c>
      <c r="V9316" s="57" t="str" cm="1">
        <f t="array" ref="V9316">_xlfn.IFS( I9316&lt;24,"0-2 Yıl", I9316&lt;48,"2-4 Yıl", TRUE,"4+ Yıl")</f>
        <v>2-4 Yıl</v>
      </c>
      <c r="W9316" s="57" t="str">
        <f>_xlfn.LET( _xlpm.uti,Clean_data!$T9316, _xlfn.XLOOKUP( _xlpm.uti, Utilization_Lookup[Min], Utilization_Lookup[Utilization_Level_T], "Tanımsız", -1 ))</f>
        <v>Düşük</v>
      </c>
      <c r="X9316" s="28">
        <f t="shared" si="290"/>
        <v>1228.9166666666667</v>
      </c>
      <c r="Y9316" s="57" t="str">
        <f>_xlfn.LET( _xlpm.m,Clean_data!$X9316, _xlfn.XLOOKUP( _xlpm.m, Spend_Lookup[Min], Spend_Lookup[Monthly_Avg_Spend_Level_T], "Tanımsız", -1 ))</f>
        <v>Yüksek</v>
      </c>
      <c r="Z9316" s="100">
        <f t="shared" si="291"/>
        <v>147.47</v>
      </c>
      <c r="AA9316" s="107" t="str" cm="1">
        <f t="array" ref="AA9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17" spans="1:27" x14ac:dyDescent="0.2">
      <c r="A9317" s="7">
        <v>710758683</v>
      </c>
      <c r="B9317" s="30" t="s">
        <v>20</v>
      </c>
      <c r="C9317" s="29">
        <v>61</v>
      </c>
      <c r="D9317" s="30" t="s">
        <v>25</v>
      </c>
      <c r="E9317" s="27">
        <v>1</v>
      </c>
      <c r="F9317" s="29" t="s">
        <v>26</v>
      </c>
      <c r="G9317" s="30" t="s">
        <v>30</v>
      </c>
      <c r="H9317" s="30" t="s">
        <v>32</v>
      </c>
      <c r="I9317" s="27">
        <v>48</v>
      </c>
      <c r="J9317" s="27">
        <v>2</v>
      </c>
      <c r="K9317" s="27">
        <v>3</v>
      </c>
      <c r="L9317" s="27">
        <v>3</v>
      </c>
      <c r="M9317" s="31">
        <v>15698</v>
      </c>
      <c r="N9317" s="31">
        <v>2000</v>
      </c>
      <c r="O9317" s="31">
        <v>13698</v>
      </c>
      <c r="P9317" s="48">
        <v>0.749</v>
      </c>
      <c r="Q9317" s="31">
        <v>12980</v>
      </c>
      <c r="R9317" s="27">
        <v>82</v>
      </c>
      <c r="S9317" s="33">
        <v>0.64</v>
      </c>
      <c r="T9317" s="33">
        <v>0.127</v>
      </c>
      <c r="U9317" s="53" t="str" cm="1">
        <f t="array" ref="U9317">_xlfn.IFS(C9317&lt;=35,"25-35", C9317&lt;=45,"36-45", C9317&lt;=55,"46-55", TRUE,"56+" )</f>
        <v>56+</v>
      </c>
      <c r="V9317" s="58" t="str" cm="1">
        <f t="array" ref="V9317">_xlfn.IFS( I9317&lt;24,"0-2 Yıl", I9317&lt;48,"2-4 Yıl", TRUE,"4+ Yıl")</f>
        <v>4+ Yıl</v>
      </c>
      <c r="W9317" s="58" t="str">
        <f>_xlfn.LET( _xlpm.uti,Clean_data!$T9317, _xlfn.XLOOKUP( _xlpm.uti, Utilization_Lookup[Min], Utilization_Lookup[Utilization_Level_T], "Tanımsız", -1 ))</f>
        <v>Düşük</v>
      </c>
      <c r="X9317" s="34">
        <f t="shared" si="290"/>
        <v>1081.6666666666667</v>
      </c>
      <c r="Y9317" s="58" t="str">
        <f>_xlfn.LET( _xlpm.m,Clean_data!$X9317, _xlfn.XLOOKUP( _xlpm.m, Spend_Lookup[Min], Spend_Lookup[Monthly_Avg_Spend_Level_T], "Tanımsız", -1 ))</f>
        <v>Yüksek</v>
      </c>
      <c r="Z9317" s="101">
        <f t="shared" si="291"/>
        <v>158.29268292682926</v>
      </c>
      <c r="AA9317" s="10" t="str" cm="1">
        <f t="array" ref="AA9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18" spans="1:27" x14ac:dyDescent="0.2">
      <c r="A9318" s="42">
        <v>718288833</v>
      </c>
      <c r="B9318" s="20" t="s">
        <v>20</v>
      </c>
      <c r="C9318" s="22">
        <v>31</v>
      </c>
      <c r="D9318" s="20" t="s">
        <v>21</v>
      </c>
      <c r="E9318" s="22">
        <v>1</v>
      </c>
      <c r="F9318" s="21" t="s">
        <v>30</v>
      </c>
      <c r="G9318" s="20" t="s">
        <v>23</v>
      </c>
      <c r="H9318" s="20" t="s">
        <v>32</v>
      </c>
      <c r="I9318" s="22">
        <v>36</v>
      </c>
      <c r="J9318" s="22">
        <v>1</v>
      </c>
      <c r="K9318" s="22">
        <v>3</v>
      </c>
      <c r="L9318" s="22">
        <v>3</v>
      </c>
      <c r="M9318" s="23">
        <v>-5590</v>
      </c>
      <c r="N9318" s="23">
        <v>875</v>
      </c>
      <c r="O9318" s="23">
        <v>4715</v>
      </c>
      <c r="P9318" s="47">
        <v>0.86</v>
      </c>
      <c r="Q9318" s="23">
        <v>14643</v>
      </c>
      <c r="R9318" s="22">
        <v>127</v>
      </c>
      <c r="S9318" s="24">
        <v>0.76400000000000001</v>
      </c>
      <c r="T9318" s="24">
        <v>0.157</v>
      </c>
      <c r="U9318" s="52" t="str" cm="1">
        <f t="array" ref="U9318">_xlfn.IFS(C9318&lt;=35,"25-35", C9318&lt;=45,"36-45", C9318&lt;=55,"46-55", TRUE,"56+" )</f>
        <v>25-35</v>
      </c>
      <c r="V9318" s="57" t="str" cm="1">
        <f t="array" ref="V9318">_xlfn.IFS( I9318&lt;24,"0-2 Yıl", I9318&lt;48,"2-4 Yıl", TRUE,"4+ Yıl")</f>
        <v>2-4 Yıl</v>
      </c>
      <c r="W9318" s="57" t="str">
        <f>_xlfn.LET( _xlpm.uti,Clean_data!$T9318, _xlfn.XLOOKUP( _xlpm.uti, Utilization_Lookup[Min], Utilization_Lookup[Utilization_Level_T], "Tanımsız", -1 ))</f>
        <v>Düşük</v>
      </c>
      <c r="X9318" s="28">
        <f t="shared" si="290"/>
        <v>1220.25</v>
      </c>
      <c r="Y9318" s="57" t="str">
        <f>_xlfn.LET( _xlpm.m,Clean_data!$X9318, _xlfn.XLOOKUP( _xlpm.m, Spend_Lookup[Min], Spend_Lookup[Monthly_Avg_Spend_Level_T], "Tanımsız", -1 ))</f>
        <v>Yüksek</v>
      </c>
      <c r="Z9318" s="100">
        <f t="shared" si="291"/>
        <v>115.2992125984252</v>
      </c>
      <c r="AA9318" s="107" t="str" cm="1">
        <f t="array" ref="AA9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19" spans="1:27" x14ac:dyDescent="0.2">
      <c r="A9319" s="7">
        <v>708873183</v>
      </c>
      <c r="B9319" s="30" t="s">
        <v>20</v>
      </c>
      <c r="C9319" s="29">
        <v>47</v>
      </c>
      <c r="D9319" s="30" t="s">
        <v>21</v>
      </c>
      <c r="E9319" s="27">
        <v>2</v>
      </c>
      <c r="F9319" s="29" t="s">
        <v>43</v>
      </c>
      <c r="G9319" s="30" t="s">
        <v>27</v>
      </c>
      <c r="H9319" s="30" t="s">
        <v>24</v>
      </c>
      <c r="I9319" s="27">
        <v>39</v>
      </c>
      <c r="J9319" s="27">
        <v>1</v>
      </c>
      <c r="K9319" s="27">
        <v>3</v>
      </c>
      <c r="L9319" s="27">
        <v>2</v>
      </c>
      <c r="M9319" s="31">
        <v>17575</v>
      </c>
      <c r="N9319" s="31">
        <v>618</v>
      </c>
      <c r="O9319" s="31">
        <v>16957</v>
      </c>
      <c r="P9319" s="48">
        <v>0.91700000000000004</v>
      </c>
      <c r="Q9319" s="31">
        <v>15473</v>
      </c>
      <c r="R9319" s="27">
        <v>128</v>
      </c>
      <c r="S9319" s="33">
        <v>0.68400000000000005</v>
      </c>
      <c r="T9319" s="33">
        <v>3.5000000000000003E-2</v>
      </c>
      <c r="U9319" s="53" t="str" cm="1">
        <f t="array" ref="U9319">_xlfn.IFS(C9319&lt;=35,"25-35", C9319&lt;=45,"36-45", C9319&lt;=55,"46-55", TRUE,"56+" )</f>
        <v>46-55</v>
      </c>
      <c r="V9319" s="58" t="str" cm="1">
        <f t="array" ref="V9319">_xlfn.IFS( I9319&lt;24,"0-2 Yıl", I9319&lt;48,"2-4 Yıl", TRUE,"4+ Yıl")</f>
        <v>2-4 Yıl</v>
      </c>
      <c r="W9319" s="58" t="str">
        <f>_xlfn.LET( _xlpm.uti,Clean_data!$T9319, _xlfn.XLOOKUP( _xlpm.uti, Utilization_Lookup[Min], Utilization_Lookup[Utilization_Level_T], "Tanımsız", -1 ))</f>
        <v>Düşük</v>
      </c>
      <c r="X9319" s="34">
        <f t="shared" si="290"/>
        <v>1289.4166666666667</v>
      </c>
      <c r="Y9319" s="58" t="str">
        <f>_xlfn.LET( _xlpm.m,Clean_data!$X9319, _xlfn.XLOOKUP( _xlpm.m, Spend_Lookup[Min], Spend_Lookup[Monthly_Avg_Spend_Level_T], "Tanımsız", -1 ))</f>
        <v>Yüksek</v>
      </c>
      <c r="Z9319" s="101">
        <f t="shared" si="291"/>
        <v>120.8828125</v>
      </c>
      <c r="AA9319" s="10" t="str" cm="1">
        <f t="array" ref="AA9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20" spans="1:27" x14ac:dyDescent="0.2">
      <c r="A9320" s="42">
        <v>766224933</v>
      </c>
      <c r="B9320" s="20" t="s">
        <v>20</v>
      </c>
      <c r="C9320" s="21">
        <v>46</v>
      </c>
      <c r="D9320" s="20" t="s">
        <v>21</v>
      </c>
      <c r="E9320" s="22">
        <v>2</v>
      </c>
      <c r="F9320" s="21" t="s">
        <v>26</v>
      </c>
      <c r="G9320" s="20" t="s">
        <v>23</v>
      </c>
      <c r="H9320" s="20" t="s">
        <v>29</v>
      </c>
      <c r="I9320" s="22">
        <v>39</v>
      </c>
      <c r="J9320" s="22">
        <v>1</v>
      </c>
      <c r="K9320" s="22">
        <v>1</v>
      </c>
      <c r="L9320" s="22">
        <v>1</v>
      </c>
      <c r="M9320" s="23">
        <v>29528</v>
      </c>
      <c r="N9320" s="23">
        <v>1769</v>
      </c>
      <c r="O9320" s="23">
        <v>27759</v>
      </c>
      <c r="P9320" s="47">
        <v>0.77100000000000002</v>
      </c>
      <c r="Q9320" s="23">
        <v>14428</v>
      </c>
      <c r="R9320" s="22">
        <v>119</v>
      </c>
      <c r="S9320" s="24">
        <v>0.7</v>
      </c>
      <c r="T9320" s="24">
        <v>0.06</v>
      </c>
      <c r="U9320" s="52" t="str" cm="1">
        <f t="array" ref="U9320">_xlfn.IFS(C9320&lt;=35,"25-35", C9320&lt;=45,"36-45", C9320&lt;=55,"46-55", TRUE,"56+" )</f>
        <v>46-55</v>
      </c>
      <c r="V9320" s="57" t="str" cm="1">
        <f t="array" ref="V9320">_xlfn.IFS( I9320&lt;24,"0-2 Yıl", I9320&lt;48,"2-4 Yıl", TRUE,"4+ Yıl")</f>
        <v>2-4 Yıl</v>
      </c>
      <c r="W9320" s="57" t="str">
        <f>_xlfn.LET( _xlpm.uti,Clean_data!$T9320, _xlfn.XLOOKUP( _xlpm.uti, Utilization_Lookup[Min], Utilization_Lookup[Utilization_Level_T], "Tanımsız", -1 ))</f>
        <v>Düşük</v>
      </c>
      <c r="X9320" s="28">
        <f t="shared" si="290"/>
        <v>1202.3333333333333</v>
      </c>
      <c r="Y9320" s="57" t="str">
        <f>_xlfn.LET( _xlpm.m,Clean_data!$X9320, _xlfn.XLOOKUP( _xlpm.m, Spend_Lookup[Min], Spend_Lookup[Monthly_Avg_Spend_Level_T], "Tanımsız", -1 ))</f>
        <v>Yüksek</v>
      </c>
      <c r="Z9320" s="100">
        <f t="shared" si="291"/>
        <v>121.24369747899159</v>
      </c>
      <c r="AA9320" s="107" t="str" cm="1">
        <f t="array" ref="AA9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21" spans="1:27" x14ac:dyDescent="0.2">
      <c r="A9321" s="7">
        <v>771626283</v>
      </c>
      <c r="B9321" s="30" t="s">
        <v>20</v>
      </c>
      <c r="C9321" s="29">
        <v>54</v>
      </c>
      <c r="D9321" s="30" t="s">
        <v>21</v>
      </c>
      <c r="E9321" s="27">
        <v>2</v>
      </c>
      <c r="F9321" s="29" t="s">
        <v>43</v>
      </c>
      <c r="G9321" s="30" t="s">
        <v>23</v>
      </c>
      <c r="H9321" s="30" t="s">
        <v>24</v>
      </c>
      <c r="I9321" s="27">
        <v>42</v>
      </c>
      <c r="J9321" s="27">
        <v>1</v>
      </c>
      <c r="K9321" s="27">
        <v>3</v>
      </c>
      <c r="L9321" s="27">
        <v>1</v>
      </c>
      <c r="M9321" s="31">
        <v>34516</v>
      </c>
      <c r="N9321" s="31">
        <v>1996</v>
      </c>
      <c r="O9321" s="31">
        <v>32520</v>
      </c>
      <c r="P9321" s="48">
        <v>0.98799999999999999</v>
      </c>
      <c r="Q9321" s="31">
        <v>15033</v>
      </c>
      <c r="R9321" s="27">
        <v>114</v>
      </c>
      <c r="S9321" s="33">
        <v>0.81</v>
      </c>
      <c r="T9321" s="33">
        <v>5.8000000000000003E-2</v>
      </c>
      <c r="U9321" s="53" t="str" cm="1">
        <f t="array" ref="U9321">_xlfn.IFS(C9321&lt;=35,"25-35", C9321&lt;=45,"36-45", C9321&lt;=55,"46-55", TRUE,"56+" )</f>
        <v>46-55</v>
      </c>
      <c r="V9321" s="58" t="str" cm="1">
        <f t="array" ref="V9321">_xlfn.IFS( I9321&lt;24,"0-2 Yıl", I9321&lt;48,"2-4 Yıl", TRUE,"4+ Yıl")</f>
        <v>2-4 Yıl</v>
      </c>
      <c r="W9321" s="58" t="str">
        <f>_xlfn.LET( _xlpm.uti,Clean_data!$T9321, _xlfn.XLOOKUP( _xlpm.uti, Utilization_Lookup[Min], Utilization_Lookup[Utilization_Level_T], "Tanımsız", -1 ))</f>
        <v>Düşük</v>
      </c>
      <c r="X9321" s="34">
        <f t="shared" si="290"/>
        <v>1252.75</v>
      </c>
      <c r="Y9321" s="58" t="str">
        <f>_xlfn.LET( _xlpm.m,Clean_data!$X9321, _xlfn.XLOOKUP( _xlpm.m, Spend_Lookup[Min], Spend_Lookup[Monthly_Avg_Spend_Level_T], "Tanımsız", -1 ))</f>
        <v>Yüksek</v>
      </c>
      <c r="Z9321" s="101">
        <f t="shared" si="291"/>
        <v>131.86842105263159</v>
      </c>
      <c r="AA9321" s="10" t="str" cm="1">
        <f t="array" ref="AA9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22" spans="1:27" x14ac:dyDescent="0.2">
      <c r="A9322" s="42">
        <v>720372483</v>
      </c>
      <c r="B9322" s="20" t="s">
        <v>20</v>
      </c>
      <c r="C9322" s="21">
        <v>60</v>
      </c>
      <c r="D9322" s="20" t="s">
        <v>25</v>
      </c>
      <c r="E9322" s="22">
        <v>0</v>
      </c>
      <c r="F9322" s="21" t="s">
        <v>22</v>
      </c>
      <c r="G9322" s="20" t="s">
        <v>23</v>
      </c>
      <c r="H9322" s="20" t="s">
        <v>63</v>
      </c>
      <c r="I9322" s="22">
        <v>36</v>
      </c>
      <c r="J9322" s="22">
        <v>1</v>
      </c>
      <c r="K9322" s="22">
        <v>1</v>
      </c>
      <c r="L9322" s="22">
        <v>3</v>
      </c>
      <c r="M9322" s="23">
        <v>4147</v>
      </c>
      <c r="N9322" s="23">
        <v>2262</v>
      </c>
      <c r="O9322" s="23">
        <v>1885</v>
      </c>
      <c r="P9322" s="47">
        <v>0.56499999999999995</v>
      </c>
      <c r="Q9322" s="23">
        <v>14624</v>
      </c>
      <c r="R9322" s="22">
        <v>111</v>
      </c>
      <c r="S9322" s="24">
        <v>0.79</v>
      </c>
      <c r="T9322" s="24">
        <v>0.54500000000000004</v>
      </c>
      <c r="U9322" s="52" t="str" cm="1">
        <f t="array" ref="U9322">_xlfn.IFS(C9322&lt;=35,"25-35", C9322&lt;=45,"36-45", C9322&lt;=55,"46-55", TRUE,"56+" )</f>
        <v>56+</v>
      </c>
      <c r="V9322" s="57" t="str" cm="1">
        <f t="array" ref="V9322">_xlfn.IFS( I9322&lt;24,"0-2 Yıl", I9322&lt;48,"2-4 Yıl", TRUE,"4+ Yıl")</f>
        <v>2-4 Yıl</v>
      </c>
      <c r="W9322" s="57" t="str">
        <f>_xlfn.LET( _xlpm.uti,Clean_data!$T9322, _xlfn.XLOOKUP( _xlpm.uti, Utilization_Lookup[Min], Utilization_Lookup[Utilization_Level_T], "Tanımsız", -1 ))</f>
        <v>Orta</v>
      </c>
      <c r="X9322" s="28">
        <f t="shared" si="290"/>
        <v>1218.6666666666667</v>
      </c>
      <c r="Y9322" s="57" t="str">
        <f>_xlfn.LET( _xlpm.m,Clean_data!$X9322, _xlfn.XLOOKUP( _xlpm.m, Spend_Lookup[Min], Spend_Lookup[Monthly_Avg_Spend_Level_T], "Tanımsız", -1 ))</f>
        <v>Yüksek</v>
      </c>
      <c r="Z9322" s="100">
        <f t="shared" si="291"/>
        <v>131.74774774774775</v>
      </c>
      <c r="AA9322" s="107" t="str" cm="1">
        <f t="array" ref="AA9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23" spans="1:27" x14ac:dyDescent="0.2">
      <c r="A9323" s="7">
        <v>712916958</v>
      </c>
      <c r="B9323" s="30" t="s">
        <v>39</v>
      </c>
      <c r="C9323" s="29">
        <v>55</v>
      </c>
      <c r="D9323" s="30" t="s">
        <v>25</v>
      </c>
      <c r="E9323" s="27">
        <v>2</v>
      </c>
      <c r="F9323" s="29" t="s">
        <v>26</v>
      </c>
      <c r="G9323" s="30" t="s">
        <v>23</v>
      </c>
      <c r="H9323" s="30" t="s">
        <v>30</v>
      </c>
      <c r="I9323" s="27">
        <v>36</v>
      </c>
      <c r="J9323" s="27">
        <v>5</v>
      </c>
      <c r="K9323" s="27">
        <v>3</v>
      </c>
      <c r="L9323" s="27">
        <v>2</v>
      </c>
      <c r="M9323" s="31">
        <v>12494</v>
      </c>
      <c r="N9323" s="31">
        <v>0</v>
      </c>
      <c r="O9323" s="31">
        <v>12494</v>
      </c>
      <c r="P9323" s="48">
        <v>0.57599999999999996</v>
      </c>
      <c r="Q9323" s="31">
        <v>7026</v>
      </c>
      <c r="R9323" s="27">
        <v>69</v>
      </c>
      <c r="S9323" s="33">
        <v>0.91700000000000004</v>
      </c>
      <c r="T9323" s="33">
        <v>0</v>
      </c>
      <c r="U9323" s="53" t="str" cm="1">
        <f t="array" ref="U9323">_xlfn.IFS(C9323&lt;=35,"25-35", C9323&lt;=45,"36-45", C9323&lt;=55,"46-55", TRUE,"56+" )</f>
        <v>46-55</v>
      </c>
      <c r="V9323" s="58" t="str" cm="1">
        <f t="array" ref="V9323">_xlfn.IFS( I9323&lt;24,"0-2 Yıl", I9323&lt;48,"2-4 Yıl", TRUE,"4+ Yıl")</f>
        <v>2-4 Yıl</v>
      </c>
      <c r="W9323" s="58" t="str">
        <f>_xlfn.LET( _xlpm.uti,Clean_data!$T9323, _xlfn.XLOOKUP( _xlpm.uti, Utilization_Lookup[Min], Utilization_Lookup[Utilization_Level_T], "Tanımsız", -1 ))</f>
        <v>Düşük</v>
      </c>
      <c r="X9323" s="34">
        <f t="shared" si="290"/>
        <v>585.5</v>
      </c>
      <c r="Y9323" s="58" t="str">
        <f>_xlfn.LET( _xlpm.m,Clean_data!$X9323, _xlfn.XLOOKUP( _xlpm.m, Spend_Lookup[Min], Spend_Lookup[Monthly_Avg_Spend_Level_T], "Tanımsız", -1 ))</f>
        <v>Orta</v>
      </c>
      <c r="Z9323" s="101">
        <f t="shared" si="291"/>
        <v>101.82608695652173</v>
      </c>
      <c r="AA9323" s="10" t="str" cm="1">
        <f t="array" ref="AA9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24" spans="1:27" x14ac:dyDescent="0.2">
      <c r="A9324" s="42">
        <v>716124408</v>
      </c>
      <c r="B9324" s="20" t="s">
        <v>39</v>
      </c>
      <c r="C9324" s="21">
        <v>32</v>
      </c>
      <c r="D9324" s="20" t="s">
        <v>21</v>
      </c>
      <c r="E9324" s="22">
        <v>2</v>
      </c>
      <c r="F9324" s="21" t="s">
        <v>26</v>
      </c>
      <c r="G9324" s="20" t="s">
        <v>27</v>
      </c>
      <c r="H9324" s="20" t="s">
        <v>33</v>
      </c>
      <c r="I9324" s="22">
        <v>22</v>
      </c>
      <c r="J9324" s="22">
        <v>2</v>
      </c>
      <c r="K9324" s="22">
        <v>2</v>
      </c>
      <c r="L9324" s="22">
        <v>3</v>
      </c>
      <c r="M9324" s="23">
        <v>34516</v>
      </c>
      <c r="N9324" s="23">
        <v>1692</v>
      </c>
      <c r="O9324" s="23">
        <v>32824</v>
      </c>
      <c r="P9324" s="47">
        <v>0.98299999999999998</v>
      </c>
      <c r="Q9324" s="23">
        <v>7486</v>
      </c>
      <c r="R9324" s="22">
        <v>64</v>
      </c>
      <c r="S9324" s="24">
        <v>0.73</v>
      </c>
      <c r="T9324" s="24">
        <v>4.9000000000000002E-2</v>
      </c>
      <c r="U9324" s="52" t="str" cm="1">
        <f t="array" ref="U9324">_xlfn.IFS(C9324&lt;=35,"25-35", C9324&lt;=45,"36-45", C9324&lt;=55,"46-55", TRUE,"56+" )</f>
        <v>25-35</v>
      </c>
      <c r="V9324" s="57" t="str" cm="1">
        <f t="array" ref="V9324">_xlfn.IFS( I9324&lt;24,"0-2 Yıl", I9324&lt;48,"2-4 Yıl", TRUE,"4+ Yıl")</f>
        <v>0-2 Yıl</v>
      </c>
      <c r="W9324" s="57" t="str">
        <f>_xlfn.LET( _xlpm.uti,Clean_data!$T9324, _xlfn.XLOOKUP( _xlpm.uti, Utilization_Lookup[Min], Utilization_Lookup[Utilization_Level_T], "Tanımsız", -1 ))</f>
        <v>Düşük</v>
      </c>
      <c r="X9324" s="28">
        <f t="shared" si="290"/>
        <v>623.83333333333337</v>
      </c>
      <c r="Y9324" s="57" t="str">
        <f>_xlfn.LET( _xlpm.m,Clean_data!$X9324, _xlfn.XLOOKUP( _xlpm.m, Spend_Lookup[Min], Spend_Lookup[Monthly_Avg_Spend_Level_T], "Tanımsız", -1 ))</f>
        <v>Orta</v>
      </c>
      <c r="Z9324" s="100">
        <f t="shared" si="291"/>
        <v>116.96875</v>
      </c>
      <c r="AA9324" s="107" t="str" cm="1">
        <f t="array" ref="AA9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25" spans="1:27" x14ac:dyDescent="0.2">
      <c r="A9325" s="7">
        <v>714128283</v>
      </c>
      <c r="B9325" s="30" t="s">
        <v>20</v>
      </c>
      <c r="C9325" s="27">
        <v>49</v>
      </c>
      <c r="D9325" s="30" t="s">
        <v>25</v>
      </c>
      <c r="E9325" s="27">
        <v>1</v>
      </c>
      <c r="F9325" s="29" t="s">
        <v>30</v>
      </c>
      <c r="G9325" s="30" t="s">
        <v>23</v>
      </c>
      <c r="H9325" s="30" t="s">
        <v>63</v>
      </c>
      <c r="I9325" s="27">
        <v>40</v>
      </c>
      <c r="J9325" s="27">
        <v>2</v>
      </c>
      <c r="K9325" s="27">
        <v>3</v>
      </c>
      <c r="L9325" s="27">
        <v>2</v>
      </c>
      <c r="M9325" s="31">
        <v>13411</v>
      </c>
      <c r="N9325" s="31">
        <v>1736</v>
      </c>
      <c r="O9325" s="31">
        <v>11675</v>
      </c>
      <c r="P9325" s="48">
        <v>0.84099999999999997</v>
      </c>
      <c r="Q9325" s="31">
        <v>12493</v>
      </c>
      <c r="R9325" s="27">
        <v>113</v>
      </c>
      <c r="S9325" s="33">
        <v>0.73799999999999999</v>
      </c>
      <c r="T9325" s="33">
        <v>0.129</v>
      </c>
      <c r="U9325" s="53" t="str" cm="1">
        <f t="array" ref="U9325">_xlfn.IFS(C9325&lt;=35,"25-35", C9325&lt;=45,"36-45", C9325&lt;=55,"46-55", TRUE,"56+" )</f>
        <v>46-55</v>
      </c>
      <c r="V9325" s="58" t="str" cm="1">
        <f t="array" ref="V9325">_xlfn.IFS( I9325&lt;24,"0-2 Yıl", I9325&lt;48,"2-4 Yıl", TRUE,"4+ Yıl")</f>
        <v>2-4 Yıl</v>
      </c>
      <c r="W9325" s="58" t="str">
        <f>_xlfn.LET( _xlpm.uti,Clean_data!$T9325, _xlfn.XLOOKUP( _xlpm.uti, Utilization_Lookup[Min], Utilization_Lookup[Utilization_Level_T], "Tanımsız", -1 ))</f>
        <v>Düşük</v>
      </c>
      <c r="X9325" s="34">
        <f t="shared" si="290"/>
        <v>1041.0833333333333</v>
      </c>
      <c r="Y9325" s="58" t="str">
        <f>_xlfn.LET( _xlpm.m,Clean_data!$X9325, _xlfn.XLOOKUP( _xlpm.m, Spend_Lookup[Min], Spend_Lookup[Monthly_Avg_Spend_Level_T], "Tanımsız", -1 ))</f>
        <v>Yüksek</v>
      </c>
      <c r="Z9325" s="101">
        <f t="shared" si="291"/>
        <v>110.5575221238938</v>
      </c>
      <c r="AA9325" s="10" t="str" cm="1">
        <f t="array" ref="AA9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26" spans="1:27" x14ac:dyDescent="0.2">
      <c r="A9326" s="42">
        <v>708163758</v>
      </c>
      <c r="B9326" s="20" t="s">
        <v>20</v>
      </c>
      <c r="C9326" s="22">
        <v>41</v>
      </c>
      <c r="D9326" s="20" t="s">
        <v>21</v>
      </c>
      <c r="E9326" s="22">
        <v>3</v>
      </c>
      <c r="F9326" s="21" t="s">
        <v>30</v>
      </c>
      <c r="G9326" s="20" t="s">
        <v>23</v>
      </c>
      <c r="H9326" s="20" t="s">
        <v>33</v>
      </c>
      <c r="I9326" s="22">
        <v>33</v>
      </c>
      <c r="J9326" s="22">
        <v>2</v>
      </c>
      <c r="K9326" s="22">
        <v>4</v>
      </c>
      <c r="L9326" s="22">
        <v>3</v>
      </c>
      <c r="M9326" s="23">
        <v>8618.2639666224604</v>
      </c>
      <c r="N9326" s="23">
        <v>638</v>
      </c>
      <c r="O9326" s="23">
        <v>33878</v>
      </c>
      <c r="P9326" s="47">
        <v>0.72399999999999998</v>
      </c>
      <c r="Q9326" s="23">
        <v>13085</v>
      </c>
      <c r="R9326" s="22">
        <v>139</v>
      </c>
      <c r="S9326" s="24">
        <v>0.67500000000000004</v>
      </c>
      <c r="T9326" s="24">
        <v>1.7999999999999999E-2</v>
      </c>
      <c r="U9326" s="52" t="str" cm="1">
        <f t="array" ref="U9326">_xlfn.IFS(C9326&lt;=35,"25-35", C9326&lt;=45,"36-45", C9326&lt;=55,"46-55", TRUE,"56+" )</f>
        <v>36-45</v>
      </c>
      <c r="V9326" s="57" t="str" cm="1">
        <f t="array" ref="V9326">_xlfn.IFS( I9326&lt;24,"0-2 Yıl", I9326&lt;48,"2-4 Yıl", TRUE,"4+ Yıl")</f>
        <v>2-4 Yıl</v>
      </c>
      <c r="W9326" s="57" t="str">
        <f>_xlfn.LET( _xlpm.uti,Clean_data!$T9326, _xlfn.XLOOKUP( _xlpm.uti, Utilization_Lookup[Min], Utilization_Lookup[Utilization_Level_T], "Tanımsız", -1 ))</f>
        <v>Düşük</v>
      </c>
      <c r="X9326" s="28">
        <f t="shared" si="290"/>
        <v>1090.4166666666667</v>
      </c>
      <c r="Y9326" s="57" t="str">
        <f>_xlfn.LET( _xlpm.m,Clean_data!$X9326, _xlfn.XLOOKUP( _xlpm.m, Spend_Lookup[Min], Spend_Lookup[Monthly_Avg_Spend_Level_T], "Tanımsız", -1 ))</f>
        <v>Yüksek</v>
      </c>
      <c r="Z9326" s="100">
        <f t="shared" si="291"/>
        <v>94.136690647482013</v>
      </c>
      <c r="AA9326" s="107" t="str" cm="1">
        <f t="array" ref="AA9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27" spans="1:27" x14ac:dyDescent="0.2">
      <c r="A9327" s="7">
        <v>716979183</v>
      </c>
      <c r="B9327" s="30" t="s">
        <v>20</v>
      </c>
      <c r="C9327" s="29">
        <v>45</v>
      </c>
      <c r="D9327" s="30" t="s">
        <v>21</v>
      </c>
      <c r="E9327" s="27">
        <v>2</v>
      </c>
      <c r="F9327" s="29" t="s">
        <v>34</v>
      </c>
      <c r="G9327" s="30" t="s">
        <v>23</v>
      </c>
      <c r="H9327" s="30" t="s">
        <v>24</v>
      </c>
      <c r="I9327" s="27">
        <v>34</v>
      </c>
      <c r="J9327" s="27">
        <v>1</v>
      </c>
      <c r="K9327" s="27">
        <v>1</v>
      </c>
      <c r="L9327" s="27">
        <v>2</v>
      </c>
      <c r="M9327" s="31">
        <v>17646</v>
      </c>
      <c r="N9327" s="31">
        <v>1396</v>
      </c>
      <c r="O9327" s="31">
        <v>16250</v>
      </c>
      <c r="P9327" s="48">
        <v>0.85099999999999998</v>
      </c>
      <c r="Q9327" s="31">
        <v>15527</v>
      </c>
      <c r="R9327" s="27">
        <v>106</v>
      </c>
      <c r="S9327" s="33">
        <v>0.89300000000000002</v>
      </c>
      <c r="T9327" s="33">
        <v>7.9000000000000001E-2</v>
      </c>
      <c r="U9327" s="53" t="str" cm="1">
        <f t="array" ref="U9327">_xlfn.IFS(C9327&lt;=35,"25-35", C9327&lt;=45,"36-45", C9327&lt;=55,"46-55", TRUE,"56+" )</f>
        <v>36-45</v>
      </c>
      <c r="V9327" s="58" t="str" cm="1">
        <f t="array" ref="V9327">_xlfn.IFS( I9327&lt;24,"0-2 Yıl", I9327&lt;48,"2-4 Yıl", TRUE,"4+ Yıl")</f>
        <v>2-4 Yıl</v>
      </c>
      <c r="W9327" s="58" t="str">
        <f>_xlfn.LET( _xlpm.uti,Clean_data!$T9327, _xlfn.XLOOKUP( _xlpm.uti, Utilization_Lookup[Min], Utilization_Lookup[Utilization_Level_T], "Tanımsız", -1 ))</f>
        <v>Düşük</v>
      </c>
      <c r="X9327" s="34">
        <f t="shared" si="290"/>
        <v>1293.9166666666667</v>
      </c>
      <c r="Y9327" s="58" t="str">
        <f>_xlfn.LET( _xlpm.m,Clean_data!$X9327, _xlfn.XLOOKUP( _xlpm.m, Spend_Lookup[Min], Spend_Lookup[Monthly_Avg_Spend_Level_T], "Tanımsız", -1 ))</f>
        <v>Yüksek</v>
      </c>
      <c r="Z9327" s="101">
        <f t="shared" si="291"/>
        <v>146.48113207547169</v>
      </c>
      <c r="AA9327" s="10" t="str" cm="1">
        <f t="array" ref="AA9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28" spans="1:27" x14ac:dyDescent="0.2">
      <c r="A9328" s="42">
        <v>716480358</v>
      </c>
      <c r="B9328" s="20" t="s">
        <v>20</v>
      </c>
      <c r="C9328" s="21">
        <v>45</v>
      </c>
      <c r="D9328" s="20" t="s">
        <v>21</v>
      </c>
      <c r="E9328" s="22">
        <v>3</v>
      </c>
      <c r="F9328" s="21" t="s">
        <v>31</v>
      </c>
      <c r="G9328" s="20" t="s">
        <v>27</v>
      </c>
      <c r="H9328" s="20" t="s">
        <v>24</v>
      </c>
      <c r="I9328" s="22">
        <v>36</v>
      </c>
      <c r="J9328" s="22">
        <v>2</v>
      </c>
      <c r="K9328" s="22">
        <v>2</v>
      </c>
      <c r="L9328" s="22">
        <v>1</v>
      </c>
      <c r="M9328" s="23">
        <v>11121</v>
      </c>
      <c r="N9328" s="23">
        <v>1296</v>
      </c>
      <c r="O9328" s="23">
        <v>9825</v>
      </c>
      <c r="P9328" s="47">
        <v>0.78900000000000003</v>
      </c>
      <c r="Q9328" s="23">
        <v>13814</v>
      </c>
      <c r="R9328" s="22">
        <v>81</v>
      </c>
      <c r="S9328" s="24">
        <v>1.0249999999999999</v>
      </c>
      <c r="T9328" s="24">
        <v>0.11700000000000001</v>
      </c>
      <c r="U9328" s="52" t="str" cm="1">
        <f t="array" ref="U9328">_xlfn.IFS(C9328&lt;=35,"25-35", C9328&lt;=45,"36-45", C9328&lt;=55,"46-55", TRUE,"56+" )</f>
        <v>36-45</v>
      </c>
      <c r="V9328" s="57" t="str" cm="1">
        <f t="array" ref="V9328">_xlfn.IFS( I9328&lt;24,"0-2 Yıl", I9328&lt;48,"2-4 Yıl", TRUE,"4+ Yıl")</f>
        <v>2-4 Yıl</v>
      </c>
      <c r="W9328" s="57" t="str">
        <f>_xlfn.LET( _xlpm.uti,Clean_data!$T9328, _xlfn.XLOOKUP( _xlpm.uti, Utilization_Lookup[Min], Utilization_Lookup[Utilization_Level_T], "Tanımsız", -1 ))</f>
        <v>Düşük</v>
      </c>
      <c r="X9328" s="28">
        <f t="shared" si="290"/>
        <v>1151.1666666666667</v>
      </c>
      <c r="Y9328" s="57" t="str">
        <f>_xlfn.LET( _xlpm.m,Clean_data!$X9328, _xlfn.XLOOKUP( _xlpm.m, Spend_Lookup[Min], Spend_Lookup[Monthly_Avg_Spend_Level_T], "Tanımsız", -1 ))</f>
        <v>Yüksek</v>
      </c>
      <c r="Z9328" s="100">
        <f t="shared" si="291"/>
        <v>170.54320987654322</v>
      </c>
      <c r="AA9328" s="107" t="str" cm="1">
        <f t="array" ref="AA9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29" spans="1:27" x14ac:dyDescent="0.2">
      <c r="A9329" s="7">
        <v>800758233</v>
      </c>
      <c r="B9329" s="30" t="s">
        <v>39</v>
      </c>
      <c r="C9329" s="29">
        <v>30</v>
      </c>
      <c r="D9329" s="30" t="s">
        <v>21</v>
      </c>
      <c r="E9329" s="27">
        <v>0</v>
      </c>
      <c r="F9329" s="29" t="s">
        <v>34</v>
      </c>
      <c r="G9329" s="30" t="s">
        <v>27</v>
      </c>
      <c r="H9329" s="30" t="s">
        <v>24</v>
      </c>
      <c r="I9329" s="27">
        <v>24</v>
      </c>
      <c r="J9329" s="27">
        <v>6</v>
      </c>
      <c r="K9329" s="27">
        <v>2</v>
      </c>
      <c r="L9329" s="27">
        <v>2</v>
      </c>
      <c r="M9329" s="31">
        <v>4109</v>
      </c>
      <c r="N9329" s="31">
        <v>0</v>
      </c>
      <c r="O9329" s="31">
        <v>4109</v>
      </c>
      <c r="P9329" s="48">
        <v>0.94899999999999995</v>
      </c>
      <c r="Q9329" s="31">
        <v>8642</v>
      </c>
      <c r="R9329" s="27">
        <v>77</v>
      </c>
      <c r="S9329" s="33">
        <v>0.48099999999999998</v>
      </c>
      <c r="T9329" s="33">
        <v>0</v>
      </c>
      <c r="U9329" s="53" t="str" cm="1">
        <f t="array" ref="U9329">_xlfn.IFS(C9329&lt;=35,"25-35", C9329&lt;=45,"36-45", C9329&lt;=55,"46-55", TRUE,"56+" )</f>
        <v>25-35</v>
      </c>
      <c r="V9329" s="58" t="str" cm="1">
        <f t="array" ref="V9329">_xlfn.IFS( I9329&lt;24,"0-2 Yıl", I9329&lt;48,"2-4 Yıl", TRUE,"4+ Yıl")</f>
        <v>2-4 Yıl</v>
      </c>
      <c r="W9329" s="58" t="str">
        <f>_xlfn.LET( _xlpm.uti,Clean_data!$T9329, _xlfn.XLOOKUP( _xlpm.uti, Utilization_Lookup[Min], Utilization_Lookup[Utilization_Level_T], "Tanımsız", -1 ))</f>
        <v>Düşük</v>
      </c>
      <c r="X9329" s="34">
        <f t="shared" si="290"/>
        <v>720.16666666666663</v>
      </c>
      <c r="Y9329" s="58" t="str">
        <f>_xlfn.LET( _xlpm.m,Clean_data!$X9329, _xlfn.XLOOKUP( _xlpm.m, Spend_Lookup[Min], Spend_Lookup[Monthly_Avg_Spend_Level_T], "Tanımsız", -1 ))</f>
        <v>Orta</v>
      </c>
      <c r="Z9329" s="101">
        <f t="shared" si="291"/>
        <v>112.23376623376623</v>
      </c>
      <c r="AA9329" s="10" t="str" cm="1">
        <f t="array" ref="AA9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30" spans="1:27" x14ac:dyDescent="0.2">
      <c r="A9330" s="42">
        <v>720413658</v>
      </c>
      <c r="B9330" s="20" t="s">
        <v>20</v>
      </c>
      <c r="C9330" s="21">
        <v>44</v>
      </c>
      <c r="D9330" s="20" t="s">
        <v>21</v>
      </c>
      <c r="E9330" s="22">
        <v>2</v>
      </c>
      <c r="F9330" s="21" t="s">
        <v>22</v>
      </c>
      <c r="G9330" s="20" t="s">
        <v>23</v>
      </c>
      <c r="H9330" s="20" t="s">
        <v>33</v>
      </c>
      <c r="I9330" s="22">
        <v>31</v>
      </c>
      <c r="J9330" s="22">
        <v>2</v>
      </c>
      <c r="K9330" s="22">
        <v>1</v>
      </c>
      <c r="L9330" s="22">
        <v>3</v>
      </c>
      <c r="M9330" s="23">
        <v>6176</v>
      </c>
      <c r="N9330" s="23">
        <v>905</v>
      </c>
      <c r="O9330" s="23">
        <v>5271</v>
      </c>
      <c r="P9330" s="47">
        <v>0.80500000000000005</v>
      </c>
      <c r="Q9330" s="23">
        <v>15102</v>
      </c>
      <c r="R9330" s="22">
        <v>95</v>
      </c>
      <c r="S9330" s="24">
        <v>0.79200000000000004</v>
      </c>
      <c r="T9330" s="24">
        <v>0.14699999999999999</v>
      </c>
      <c r="U9330" s="52" t="str" cm="1">
        <f t="array" ref="U9330">_xlfn.IFS(C9330&lt;=35,"25-35", C9330&lt;=45,"36-45", C9330&lt;=55,"46-55", TRUE,"56+" )</f>
        <v>36-45</v>
      </c>
      <c r="V9330" s="57" t="str" cm="1">
        <f t="array" ref="V9330">_xlfn.IFS( I9330&lt;24,"0-2 Yıl", I9330&lt;48,"2-4 Yıl", TRUE,"4+ Yıl")</f>
        <v>2-4 Yıl</v>
      </c>
      <c r="W9330" s="57" t="str">
        <f>_xlfn.LET( _xlpm.uti,Clean_data!$T9330, _xlfn.XLOOKUP( _xlpm.uti, Utilization_Lookup[Min], Utilization_Lookup[Utilization_Level_T], "Tanımsız", -1 ))</f>
        <v>Düşük</v>
      </c>
      <c r="X9330" s="28">
        <f t="shared" si="290"/>
        <v>1258.5</v>
      </c>
      <c r="Y9330" s="57" t="str">
        <f>_xlfn.LET( _xlpm.m,Clean_data!$X9330, _xlfn.XLOOKUP( _xlpm.m, Spend_Lookup[Min], Spend_Lookup[Monthly_Avg_Spend_Level_T], "Tanımsız", -1 ))</f>
        <v>Yüksek</v>
      </c>
      <c r="Z9330" s="100">
        <f t="shared" si="291"/>
        <v>158.96842105263158</v>
      </c>
      <c r="AA9330" s="107" t="str" cm="1">
        <f t="array" ref="AA9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31" spans="1:27" x14ac:dyDescent="0.2">
      <c r="A9331" s="7">
        <v>715832058</v>
      </c>
      <c r="B9331" s="30" t="s">
        <v>20</v>
      </c>
      <c r="C9331" s="29">
        <v>40</v>
      </c>
      <c r="D9331" s="30" t="s">
        <v>25</v>
      </c>
      <c r="E9331" s="27">
        <v>5</v>
      </c>
      <c r="F9331" s="29" t="s">
        <v>26</v>
      </c>
      <c r="G9331" s="30" t="s">
        <v>30</v>
      </c>
      <c r="H9331" s="30" t="s">
        <v>63</v>
      </c>
      <c r="I9331" s="27">
        <v>36</v>
      </c>
      <c r="J9331" s="27">
        <v>2</v>
      </c>
      <c r="K9331" s="27">
        <v>2</v>
      </c>
      <c r="L9331" s="27">
        <v>3</v>
      </c>
      <c r="M9331" s="31">
        <v>4512</v>
      </c>
      <c r="N9331" s="31">
        <v>1172</v>
      </c>
      <c r="O9331" s="31">
        <v>3340</v>
      </c>
      <c r="P9331" s="48">
        <v>0.70599999999999996</v>
      </c>
      <c r="Q9331" s="31">
        <v>14414</v>
      </c>
      <c r="R9331" s="27">
        <v>98</v>
      </c>
      <c r="S9331" s="33">
        <v>0.81499999999999995</v>
      </c>
      <c r="T9331" s="33">
        <v>0.26</v>
      </c>
      <c r="U9331" s="53" t="str" cm="1">
        <f t="array" ref="U9331">_xlfn.IFS(C9331&lt;=35,"25-35", C9331&lt;=45,"36-45", C9331&lt;=55,"46-55", TRUE,"56+" )</f>
        <v>36-45</v>
      </c>
      <c r="V9331" s="58" t="str" cm="1">
        <f t="array" ref="V9331">_xlfn.IFS( I9331&lt;24,"0-2 Yıl", I9331&lt;48,"2-4 Yıl", TRUE,"4+ Yıl")</f>
        <v>2-4 Yıl</v>
      </c>
      <c r="W9331" s="58" t="str">
        <f>_xlfn.LET( _xlpm.uti,Clean_data!$T9331, _xlfn.XLOOKUP( _xlpm.uti, Utilization_Lookup[Min], Utilization_Lookup[Utilization_Level_T], "Tanımsız", -1 ))</f>
        <v>Düşük</v>
      </c>
      <c r="X9331" s="34">
        <f t="shared" si="290"/>
        <v>1201.1666666666667</v>
      </c>
      <c r="Y9331" s="58" t="str">
        <f>_xlfn.LET( _xlpm.m,Clean_data!$X9331, _xlfn.XLOOKUP( _xlpm.m, Spend_Lookup[Min], Spend_Lookup[Monthly_Avg_Spend_Level_T], "Tanımsız", -1 ))</f>
        <v>Yüksek</v>
      </c>
      <c r="Z9331" s="101">
        <f t="shared" si="291"/>
        <v>147.08163265306123</v>
      </c>
      <c r="AA9331" s="10" t="str" cm="1">
        <f t="array" ref="AA9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32" spans="1:27" x14ac:dyDescent="0.2">
      <c r="A9332" s="42">
        <v>716323683</v>
      </c>
      <c r="B9332" s="20" t="s">
        <v>20</v>
      </c>
      <c r="C9332" s="21">
        <v>31</v>
      </c>
      <c r="D9332" s="20" t="s">
        <v>21</v>
      </c>
      <c r="E9332" s="22">
        <v>0</v>
      </c>
      <c r="F9332" s="21" t="s">
        <v>26</v>
      </c>
      <c r="G9332" s="20" t="s">
        <v>23</v>
      </c>
      <c r="H9332" s="20" t="s">
        <v>29</v>
      </c>
      <c r="I9332" s="22">
        <v>36</v>
      </c>
      <c r="J9332" s="22">
        <v>2</v>
      </c>
      <c r="K9332" s="22">
        <v>3</v>
      </c>
      <c r="L9332" s="22">
        <v>3</v>
      </c>
      <c r="M9332" s="23">
        <v>8618.2639666224604</v>
      </c>
      <c r="N9332" s="23">
        <v>1607</v>
      </c>
      <c r="O9332" s="23">
        <v>31184</v>
      </c>
      <c r="P9332" s="47">
        <v>0.752</v>
      </c>
      <c r="Q9332" s="23">
        <v>13177</v>
      </c>
      <c r="R9332" s="22">
        <v>106</v>
      </c>
      <c r="S9332" s="24">
        <v>0.73799999999999999</v>
      </c>
      <c r="T9332" s="24">
        <v>4.9000000000000002E-2</v>
      </c>
      <c r="U9332" s="52" t="str" cm="1">
        <f t="array" ref="U9332">_xlfn.IFS(C9332&lt;=35,"25-35", C9332&lt;=45,"36-45", C9332&lt;=55,"46-55", TRUE,"56+" )</f>
        <v>25-35</v>
      </c>
      <c r="V9332" s="57" t="str" cm="1">
        <f t="array" ref="V9332">_xlfn.IFS( I9332&lt;24,"0-2 Yıl", I9332&lt;48,"2-4 Yıl", TRUE,"4+ Yıl")</f>
        <v>2-4 Yıl</v>
      </c>
      <c r="W9332" s="57" t="str">
        <f>_xlfn.LET( _xlpm.uti,Clean_data!$T9332, _xlfn.XLOOKUP( _xlpm.uti, Utilization_Lookup[Min], Utilization_Lookup[Utilization_Level_T], "Tanımsız", -1 ))</f>
        <v>Düşük</v>
      </c>
      <c r="X9332" s="28">
        <f t="shared" si="290"/>
        <v>1098.0833333333333</v>
      </c>
      <c r="Y9332" s="57" t="str">
        <f>_xlfn.LET( _xlpm.m,Clean_data!$X9332, _xlfn.XLOOKUP( _xlpm.m, Spend_Lookup[Min], Spend_Lookup[Monthly_Avg_Spend_Level_T], "Tanımsız", -1 ))</f>
        <v>Yüksek</v>
      </c>
      <c r="Z9332" s="100">
        <f t="shared" si="291"/>
        <v>124.31132075471699</v>
      </c>
      <c r="AA9332" s="107" t="str" cm="1">
        <f t="array" ref="AA9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33" spans="1:27" x14ac:dyDescent="0.2">
      <c r="A9333" s="7">
        <v>819616383</v>
      </c>
      <c r="B9333" s="30" t="s">
        <v>20</v>
      </c>
      <c r="C9333" s="29">
        <v>40</v>
      </c>
      <c r="D9333" s="30" t="s">
        <v>25</v>
      </c>
      <c r="E9333" s="27">
        <v>3</v>
      </c>
      <c r="F9333" s="29" t="s">
        <v>31</v>
      </c>
      <c r="G9333" s="30" t="s">
        <v>38</v>
      </c>
      <c r="H9333" s="30" t="s">
        <v>63</v>
      </c>
      <c r="I9333" s="27">
        <v>35</v>
      </c>
      <c r="J9333" s="27">
        <v>2</v>
      </c>
      <c r="K9333" s="27">
        <v>3</v>
      </c>
      <c r="L9333" s="27">
        <v>3</v>
      </c>
      <c r="M9333" s="31">
        <v>4772</v>
      </c>
      <c r="N9333" s="31">
        <v>2004</v>
      </c>
      <c r="O9333" s="31">
        <v>2768</v>
      </c>
      <c r="P9333" s="48">
        <v>0.69599999999999995</v>
      </c>
      <c r="Q9333" s="31">
        <v>14748</v>
      </c>
      <c r="R9333" s="27">
        <v>118</v>
      </c>
      <c r="S9333" s="33">
        <v>0.76100000000000001</v>
      </c>
      <c r="T9333" s="33">
        <v>0.42</v>
      </c>
      <c r="U9333" s="53" t="str" cm="1">
        <f t="array" ref="U9333">_xlfn.IFS(C9333&lt;=35,"25-35", C9333&lt;=45,"36-45", C9333&lt;=55,"46-55", TRUE,"56+" )</f>
        <v>36-45</v>
      </c>
      <c r="V9333" s="58" t="str" cm="1">
        <f t="array" ref="V9333">_xlfn.IFS( I9333&lt;24,"0-2 Yıl", I9333&lt;48,"2-4 Yıl", TRUE,"4+ Yıl")</f>
        <v>2-4 Yıl</v>
      </c>
      <c r="W9333" s="58" t="str">
        <f>_xlfn.LET( _xlpm.uti,Clean_data!$T9333, _xlfn.XLOOKUP( _xlpm.uti, Utilization_Lookup[Min], Utilization_Lookup[Utilization_Level_T], "Tanımsız", -1 ))</f>
        <v>Orta</v>
      </c>
      <c r="X9333" s="34">
        <f t="shared" si="290"/>
        <v>1229</v>
      </c>
      <c r="Y9333" s="58" t="str">
        <f>_xlfn.LET( _xlpm.m,Clean_data!$X9333, _xlfn.XLOOKUP( _xlpm.m, Spend_Lookup[Min], Spend_Lookup[Monthly_Avg_Spend_Level_T], "Tanımsız", -1 ))</f>
        <v>Yüksek</v>
      </c>
      <c r="Z9333" s="101">
        <f t="shared" si="291"/>
        <v>124.98305084745763</v>
      </c>
      <c r="AA9333" s="10" t="str" cm="1">
        <f t="array" ref="AA9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34" spans="1:27" x14ac:dyDescent="0.2">
      <c r="A9334" s="42">
        <v>771069033</v>
      </c>
      <c r="B9334" s="20" t="s">
        <v>20</v>
      </c>
      <c r="C9334" s="22">
        <v>56</v>
      </c>
      <c r="D9334" s="20" t="s">
        <v>21</v>
      </c>
      <c r="E9334" s="22">
        <v>1</v>
      </c>
      <c r="F9334" s="21" t="s">
        <v>30</v>
      </c>
      <c r="G9334" s="20" t="s">
        <v>30</v>
      </c>
      <c r="H9334" s="20" t="s">
        <v>24</v>
      </c>
      <c r="I9334" s="22">
        <v>43</v>
      </c>
      <c r="J9334" s="22">
        <v>2</v>
      </c>
      <c r="K9334" s="22">
        <v>2</v>
      </c>
      <c r="L9334" s="22">
        <v>3</v>
      </c>
      <c r="M9334" s="23">
        <v>10602</v>
      </c>
      <c r="N9334" s="23">
        <v>1083</v>
      </c>
      <c r="O9334" s="23">
        <v>9519</v>
      </c>
      <c r="P9334" s="47">
        <v>0.65600000000000003</v>
      </c>
      <c r="Q9334" s="23">
        <v>14084</v>
      </c>
      <c r="R9334" s="22">
        <v>91</v>
      </c>
      <c r="S9334" s="24">
        <v>0.75</v>
      </c>
      <c r="T9334" s="24">
        <v>0.10199999999999999</v>
      </c>
      <c r="U9334" s="52" t="str" cm="1">
        <f t="array" ref="U9334">_xlfn.IFS(C9334&lt;=35,"25-35", C9334&lt;=45,"36-45", C9334&lt;=55,"46-55", TRUE,"56+" )</f>
        <v>56+</v>
      </c>
      <c r="V9334" s="57" t="str" cm="1">
        <f t="array" ref="V9334">_xlfn.IFS( I9334&lt;24,"0-2 Yıl", I9334&lt;48,"2-4 Yıl", TRUE,"4+ Yıl")</f>
        <v>2-4 Yıl</v>
      </c>
      <c r="W9334" s="57" t="str">
        <f>_xlfn.LET( _xlpm.uti,Clean_data!$T9334, _xlfn.XLOOKUP( _xlpm.uti, Utilization_Lookup[Min], Utilization_Lookup[Utilization_Level_T], "Tanımsız", -1 ))</f>
        <v>Düşük</v>
      </c>
      <c r="X9334" s="28">
        <f t="shared" si="290"/>
        <v>1173.6666666666667</v>
      </c>
      <c r="Y9334" s="57" t="str">
        <f>_xlfn.LET( _xlpm.m,Clean_data!$X9334, _xlfn.XLOOKUP( _xlpm.m, Spend_Lookup[Min], Spend_Lookup[Monthly_Avg_Spend_Level_T], "Tanımsız", -1 ))</f>
        <v>Yüksek</v>
      </c>
      <c r="Z9334" s="100">
        <f t="shared" si="291"/>
        <v>154.76923076923077</v>
      </c>
      <c r="AA9334" s="107" t="str" cm="1">
        <f t="array" ref="AA9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35" spans="1:27" x14ac:dyDescent="0.2">
      <c r="A9335" s="7">
        <v>821241708</v>
      </c>
      <c r="B9335" s="30" t="s">
        <v>39</v>
      </c>
      <c r="C9335" s="27">
        <v>47</v>
      </c>
      <c r="D9335" s="30" t="s">
        <v>21</v>
      </c>
      <c r="E9335" s="27">
        <v>4</v>
      </c>
      <c r="F9335" s="29" t="s">
        <v>30</v>
      </c>
      <c r="G9335" s="30" t="s">
        <v>30</v>
      </c>
      <c r="H9335" s="30" t="s">
        <v>29</v>
      </c>
      <c r="I9335" s="27">
        <v>42</v>
      </c>
      <c r="J9335" s="27">
        <v>1</v>
      </c>
      <c r="K9335" s="27">
        <v>4</v>
      </c>
      <c r="L9335" s="27">
        <v>1</v>
      </c>
      <c r="M9335" s="31">
        <v>7953</v>
      </c>
      <c r="N9335" s="31">
        <v>0</v>
      </c>
      <c r="O9335" s="31">
        <v>7953</v>
      </c>
      <c r="P9335" s="48">
        <v>1.0309999999999999</v>
      </c>
      <c r="Q9335" s="31">
        <v>8670</v>
      </c>
      <c r="R9335" s="27">
        <v>74</v>
      </c>
      <c r="S9335" s="33">
        <v>0.57399999999999995</v>
      </c>
      <c r="T9335" s="33">
        <v>0</v>
      </c>
      <c r="U9335" s="53" t="str" cm="1">
        <f t="array" ref="U9335">_xlfn.IFS(C9335&lt;=35,"25-35", C9335&lt;=45,"36-45", C9335&lt;=55,"46-55", TRUE,"56+" )</f>
        <v>46-55</v>
      </c>
      <c r="V9335" s="58" t="str" cm="1">
        <f t="array" ref="V9335">_xlfn.IFS( I9335&lt;24,"0-2 Yıl", I9335&lt;48,"2-4 Yıl", TRUE,"4+ Yıl")</f>
        <v>2-4 Yıl</v>
      </c>
      <c r="W9335" s="58" t="str">
        <f>_xlfn.LET( _xlpm.uti,Clean_data!$T9335, _xlfn.XLOOKUP( _xlpm.uti, Utilization_Lookup[Min], Utilization_Lookup[Utilization_Level_T], "Tanımsız", -1 ))</f>
        <v>Düşük</v>
      </c>
      <c r="X9335" s="34">
        <f t="shared" si="290"/>
        <v>722.5</v>
      </c>
      <c r="Y9335" s="58" t="str">
        <f>_xlfn.LET( _xlpm.m,Clean_data!$X9335, _xlfn.XLOOKUP( _xlpm.m, Spend_Lookup[Min], Spend_Lookup[Monthly_Avg_Spend_Level_T], "Tanımsız", -1 ))</f>
        <v>Orta</v>
      </c>
      <c r="Z9335" s="101">
        <f t="shared" si="291"/>
        <v>117.16216216216216</v>
      </c>
      <c r="AA9335" s="10" t="str" cm="1">
        <f t="array" ref="AA9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36" spans="1:27" x14ac:dyDescent="0.2">
      <c r="A9336" s="42">
        <v>716987358</v>
      </c>
      <c r="B9336" s="20" t="s">
        <v>39</v>
      </c>
      <c r="C9336" s="21">
        <v>29</v>
      </c>
      <c r="D9336" s="20" t="s">
        <v>21</v>
      </c>
      <c r="E9336" s="22">
        <v>0</v>
      </c>
      <c r="F9336" s="21" t="s">
        <v>43</v>
      </c>
      <c r="G9336" s="20" t="s">
        <v>38</v>
      </c>
      <c r="H9336" s="20" t="s">
        <v>24</v>
      </c>
      <c r="I9336" s="22">
        <v>15</v>
      </c>
      <c r="J9336" s="22">
        <v>2</v>
      </c>
      <c r="K9336" s="22">
        <v>1</v>
      </c>
      <c r="L9336" s="22">
        <v>3</v>
      </c>
      <c r="M9336" s="23">
        <v>8022</v>
      </c>
      <c r="N9336" s="23">
        <v>0</v>
      </c>
      <c r="O9336" s="23">
        <v>8022</v>
      </c>
      <c r="P9336" s="47">
        <v>0.38100000000000001</v>
      </c>
      <c r="Q9336" s="23">
        <v>5660</v>
      </c>
      <c r="R9336" s="22">
        <v>59</v>
      </c>
      <c r="S9336" s="24">
        <v>0.73499999999999999</v>
      </c>
      <c r="T9336" s="24">
        <v>0</v>
      </c>
      <c r="U9336" s="52" t="str" cm="1">
        <f t="array" ref="U9336">_xlfn.IFS(C9336&lt;=35,"25-35", C9336&lt;=45,"36-45", C9336&lt;=55,"46-55", TRUE,"56+" )</f>
        <v>25-35</v>
      </c>
      <c r="V9336" s="57" t="str" cm="1">
        <f t="array" ref="V9336">_xlfn.IFS( I9336&lt;24,"0-2 Yıl", I9336&lt;48,"2-4 Yıl", TRUE,"4+ Yıl")</f>
        <v>0-2 Yıl</v>
      </c>
      <c r="W9336" s="57" t="str">
        <f>_xlfn.LET( _xlpm.uti,Clean_data!$T9336, _xlfn.XLOOKUP( _xlpm.uti, Utilization_Lookup[Min], Utilization_Lookup[Utilization_Level_T], "Tanımsız", -1 ))</f>
        <v>Düşük</v>
      </c>
      <c r="X9336" s="28">
        <f t="shared" si="290"/>
        <v>471.66666666666669</v>
      </c>
      <c r="Y9336" s="57" t="str">
        <f>_xlfn.LET( _xlpm.m,Clean_data!$X9336, _xlfn.XLOOKUP( _xlpm.m, Spend_Lookup[Min], Spend_Lookup[Monthly_Avg_Spend_Level_T], "Tanımsız", -1 ))</f>
        <v>Düşük</v>
      </c>
      <c r="Z9336" s="100">
        <f t="shared" si="291"/>
        <v>95.932203389830505</v>
      </c>
      <c r="AA9336" s="107" t="str" cm="1">
        <f t="array" ref="AA9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37" spans="1:27" x14ac:dyDescent="0.2">
      <c r="A9337" s="7">
        <v>710300733</v>
      </c>
      <c r="B9337" s="30" t="s">
        <v>20</v>
      </c>
      <c r="C9337" s="29">
        <v>38</v>
      </c>
      <c r="D9337" s="30" t="s">
        <v>21</v>
      </c>
      <c r="E9337" s="27">
        <v>3</v>
      </c>
      <c r="F9337" s="29" t="s">
        <v>22</v>
      </c>
      <c r="G9337" s="30" t="s">
        <v>27</v>
      </c>
      <c r="H9337" s="30" t="s">
        <v>33</v>
      </c>
      <c r="I9337" s="27">
        <v>27</v>
      </c>
      <c r="J9337" s="27">
        <v>2</v>
      </c>
      <c r="K9337" s="27">
        <v>4</v>
      </c>
      <c r="L9337" s="27">
        <v>1</v>
      </c>
      <c r="M9337" s="31">
        <v>34516</v>
      </c>
      <c r="N9337" s="31">
        <v>0</v>
      </c>
      <c r="O9337" s="31">
        <v>34516</v>
      </c>
      <c r="P9337" s="48">
        <v>0.91900000000000004</v>
      </c>
      <c r="Q9337" s="31">
        <v>13781</v>
      </c>
      <c r="R9337" s="27">
        <v>106</v>
      </c>
      <c r="S9337" s="33">
        <v>0.79700000000000004</v>
      </c>
      <c r="T9337" s="33">
        <v>0</v>
      </c>
      <c r="U9337" s="53" t="str" cm="1">
        <f t="array" ref="U9337">_xlfn.IFS(C9337&lt;=35,"25-35", C9337&lt;=45,"36-45", C9337&lt;=55,"46-55", TRUE,"56+" )</f>
        <v>36-45</v>
      </c>
      <c r="V9337" s="58" t="str" cm="1">
        <f t="array" ref="V9337">_xlfn.IFS( I9337&lt;24,"0-2 Yıl", I9337&lt;48,"2-4 Yıl", TRUE,"4+ Yıl")</f>
        <v>2-4 Yıl</v>
      </c>
      <c r="W9337" s="58" t="str">
        <f>_xlfn.LET( _xlpm.uti,Clean_data!$T9337, _xlfn.XLOOKUP( _xlpm.uti, Utilization_Lookup[Min], Utilization_Lookup[Utilization_Level_T], "Tanımsız", -1 ))</f>
        <v>Düşük</v>
      </c>
      <c r="X9337" s="34">
        <f t="shared" si="290"/>
        <v>1148.4166666666667</v>
      </c>
      <c r="Y9337" s="58" t="str">
        <f>_xlfn.LET( _xlpm.m,Clean_data!$X9337, _xlfn.XLOOKUP( _xlpm.m, Spend_Lookup[Min], Spend_Lookup[Monthly_Avg_Spend_Level_T], "Tanımsız", -1 ))</f>
        <v>Yüksek</v>
      </c>
      <c r="Z9337" s="101">
        <f t="shared" si="291"/>
        <v>130.00943396226415</v>
      </c>
      <c r="AA9337" s="10" t="str" cm="1">
        <f t="array" ref="AA9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38" spans="1:27" x14ac:dyDescent="0.2">
      <c r="A9338" s="42">
        <v>712497783</v>
      </c>
      <c r="B9338" s="20" t="s">
        <v>20</v>
      </c>
      <c r="C9338" s="22">
        <v>56</v>
      </c>
      <c r="D9338" s="20" t="s">
        <v>25</v>
      </c>
      <c r="E9338" s="22">
        <v>2</v>
      </c>
      <c r="F9338" s="21" t="s">
        <v>30</v>
      </c>
      <c r="G9338" s="20" t="s">
        <v>23</v>
      </c>
      <c r="H9338" s="20" t="s">
        <v>63</v>
      </c>
      <c r="I9338" s="22">
        <v>48</v>
      </c>
      <c r="J9338" s="22">
        <v>1</v>
      </c>
      <c r="K9338" s="22">
        <v>2</v>
      </c>
      <c r="L9338" s="22">
        <v>3</v>
      </c>
      <c r="M9338" s="23">
        <v>9092</v>
      </c>
      <c r="N9338" s="23">
        <v>1363</v>
      </c>
      <c r="O9338" s="23">
        <v>7729</v>
      </c>
      <c r="P9338" s="47">
        <v>0.83</v>
      </c>
      <c r="Q9338" s="23">
        <v>14779</v>
      </c>
      <c r="R9338" s="22">
        <v>94</v>
      </c>
      <c r="S9338" s="24">
        <v>0.84299999999999997</v>
      </c>
      <c r="T9338" s="24">
        <v>0.15</v>
      </c>
      <c r="U9338" s="52" t="str" cm="1">
        <f t="array" ref="U9338">_xlfn.IFS(C9338&lt;=35,"25-35", C9338&lt;=45,"36-45", C9338&lt;=55,"46-55", TRUE,"56+" )</f>
        <v>56+</v>
      </c>
      <c r="V9338" s="57" t="str" cm="1">
        <f t="array" ref="V9338">_xlfn.IFS( I9338&lt;24,"0-2 Yıl", I9338&lt;48,"2-4 Yıl", TRUE,"4+ Yıl")</f>
        <v>4+ Yıl</v>
      </c>
      <c r="W9338" s="57" t="str">
        <f>_xlfn.LET( _xlpm.uti,Clean_data!$T9338, _xlfn.XLOOKUP( _xlpm.uti, Utilization_Lookup[Min], Utilization_Lookup[Utilization_Level_T], "Tanımsız", -1 ))</f>
        <v>Düşük</v>
      </c>
      <c r="X9338" s="28">
        <f t="shared" si="290"/>
        <v>1231.5833333333333</v>
      </c>
      <c r="Y9338" s="57" t="str">
        <f>_xlfn.LET( _xlpm.m,Clean_data!$X9338, _xlfn.XLOOKUP( _xlpm.m, Spend_Lookup[Min], Spend_Lookup[Monthly_Avg_Spend_Level_T], "Tanımsız", -1 ))</f>
        <v>Yüksek</v>
      </c>
      <c r="Z9338" s="100">
        <f t="shared" si="291"/>
        <v>157.22340425531914</v>
      </c>
      <c r="AA9338" s="107" t="str" cm="1">
        <f t="array" ref="AA9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39" spans="1:27" x14ac:dyDescent="0.2">
      <c r="A9339" s="7">
        <v>709259958</v>
      </c>
      <c r="B9339" s="30" t="s">
        <v>39</v>
      </c>
      <c r="C9339" s="29">
        <v>53</v>
      </c>
      <c r="D9339" s="30" t="s">
        <v>25</v>
      </c>
      <c r="E9339" s="27">
        <v>1</v>
      </c>
      <c r="F9339" s="29" t="s">
        <v>26</v>
      </c>
      <c r="G9339" s="30" t="s">
        <v>27</v>
      </c>
      <c r="H9339" s="30" t="s">
        <v>63</v>
      </c>
      <c r="I9339" s="27">
        <v>44</v>
      </c>
      <c r="J9339" s="27">
        <v>1</v>
      </c>
      <c r="K9339" s="27">
        <v>3</v>
      </c>
      <c r="L9339" s="27">
        <v>2</v>
      </c>
      <c r="M9339" s="31">
        <v>5541</v>
      </c>
      <c r="N9339" s="31">
        <v>2517</v>
      </c>
      <c r="O9339" s="31">
        <v>3024</v>
      </c>
      <c r="P9339" s="48">
        <v>0.879</v>
      </c>
      <c r="Q9339" s="31">
        <v>9195</v>
      </c>
      <c r="R9339" s="27">
        <v>73</v>
      </c>
      <c r="S9339" s="33">
        <v>0.82499999999999996</v>
      </c>
      <c r="T9339" s="33">
        <v>0.45400000000000001</v>
      </c>
      <c r="U9339" s="53" t="str" cm="1">
        <f t="array" ref="U9339">_xlfn.IFS(C9339&lt;=35,"25-35", C9339&lt;=45,"36-45", C9339&lt;=55,"46-55", TRUE,"56+" )</f>
        <v>46-55</v>
      </c>
      <c r="V9339" s="58" t="str" cm="1">
        <f t="array" ref="V9339">_xlfn.IFS( I9339&lt;24,"0-2 Yıl", I9339&lt;48,"2-4 Yıl", TRUE,"4+ Yıl")</f>
        <v>2-4 Yıl</v>
      </c>
      <c r="W9339" s="58" t="str">
        <f>_xlfn.LET( _xlpm.uti,Clean_data!$T9339, _xlfn.XLOOKUP( _xlpm.uti, Utilization_Lookup[Min], Utilization_Lookup[Utilization_Level_T], "Tanımsız", -1 ))</f>
        <v>Orta</v>
      </c>
      <c r="X9339" s="34">
        <f t="shared" si="290"/>
        <v>766.25</v>
      </c>
      <c r="Y9339" s="58" t="str">
        <f>_xlfn.LET( _xlpm.m,Clean_data!$X9339, _xlfn.XLOOKUP( _xlpm.m, Spend_Lookup[Min], Spend_Lookup[Monthly_Avg_Spend_Level_T], "Tanımsız", -1 ))</f>
        <v>Orta</v>
      </c>
      <c r="Z9339" s="101">
        <f t="shared" si="291"/>
        <v>125.95890410958904</v>
      </c>
      <c r="AA9339" s="10" t="str" cm="1">
        <f t="array" ref="AA9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40" spans="1:27" x14ac:dyDescent="0.2">
      <c r="A9340" s="42">
        <v>716296833</v>
      </c>
      <c r="B9340" s="20" t="s">
        <v>20</v>
      </c>
      <c r="C9340" s="21">
        <v>56</v>
      </c>
      <c r="D9340" s="20" t="s">
        <v>21</v>
      </c>
      <c r="E9340" s="22">
        <v>0</v>
      </c>
      <c r="F9340" s="21" t="s">
        <v>37</v>
      </c>
      <c r="G9340" s="20" t="s">
        <v>27</v>
      </c>
      <c r="H9340" s="20" t="s">
        <v>29</v>
      </c>
      <c r="I9340" s="22">
        <v>47</v>
      </c>
      <c r="J9340" s="22">
        <v>2</v>
      </c>
      <c r="K9340" s="22">
        <v>1</v>
      </c>
      <c r="L9340" s="22">
        <v>2</v>
      </c>
      <c r="M9340" s="23">
        <v>8618.2639666224604</v>
      </c>
      <c r="N9340" s="23">
        <v>0</v>
      </c>
      <c r="O9340" s="23">
        <v>7204</v>
      </c>
      <c r="P9340" s="47">
        <v>0.80300000000000005</v>
      </c>
      <c r="Q9340" s="23">
        <v>14042</v>
      </c>
      <c r="R9340" s="22">
        <v>113</v>
      </c>
      <c r="S9340" s="24">
        <v>0.76600000000000001</v>
      </c>
      <c r="T9340" s="24">
        <v>0</v>
      </c>
      <c r="U9340" s="52" t="str" cm="1">
        <f t="array" ref="U9340">_xlfn.IFS(C9340&lt;=35,"25-35", C9340&lt;=45,"36-45", C9340&lt;=55,"46-55", TRUE,"56+" )</f>
        <v>56+</v>
      </c>
      <c r="V9340" s="57" t="str" cm="1">
        <f t="array" ref="V9340">_xlfn.IFS( I9340&lt;24,"0-2 Yıl", I9340&lt;48,"2-4 Yıl", TRUE,"4+ Yıl")</f>
        <v>2-4 Yıl</v>
      </c>
      <c r="W9340" s="57" t="str">
        <f>_xlfn.LET( _xlpm.uti,Clean_data!$T9340, _xlfn.XLOOKUP( _xlpm.uti, Utilization_Lookup[Min], Utilization_Lookup[Utilization_Level_T], "Tanımsız", -1 ))</f>
        <v>Düşük</v>
      </c>
      <c r="X9340" s="28">
        <f t="shared" si="290"/>
        <v>1170.1666666666667</v>
      </c>
      <c r="Y9340" s="57" t="str">
        <f>_xlfn.LET( _xlpm.m,Clean_data!$X9340, _xlfn.XLOOKUP( _xlpm.m, Spend_Lookup[Min], Spend_Lookup[Monthly_Avg_Spend_Level_T], "Tanımsız", -1 ))</f>
        <v>Yüksek</v>
      </c>
      <c r="Z9340" s="100">
        <f t="shared" si="291"/>
        <v>124.26548672566372</v>
      </c>
      <c r="AA9340" s="107" t="str" cm="1">
        <f t="array" ref="AA9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41" spans="1:27" x14ac:dyDescent="0.2">
      <c r="A9341" s="7">
        <v>715728108</v>
      </c>
      <c r="B9341" s="30" t="s">
        <v>20</v>
      </c>
      <c r="C9341" s="29">
        <v>27</v>
      </c>
      <c r="D9341" s="30" t="s">
        <v>25</v>
      </c>
      <c r="E9341" s="27">
        <v>0</v>
      </c>
      <c r="F9341" s="29" t="s">
        <v>26</v>
      </c>
      <c r="G9341" s="30" t="s">
        <v>30</v>
      </c>
      <c r="H9341" s="30" t="s">
        <v>63</v>
      </c>
      <c r="I9341" s="27">
        <v>36</v>
      </c>
      <c r="J9341" s="27">
        <v>1</v>
      </c>
      <c r="K9341" s="27">
        <v>1</v>
      </c>
      <c r="L9341" s="27">
        <v>2</v>
      </c>
      <c r="M9341" s="31">
        <v>4548</v>
      </c>
      <c r="N9341" s="31">
        <v>1450</v>
      </c>
      <c r="O9341" s="31">
        <v>3098</v>
      </c>
      <c r="P9341" s="48">
        <v>0.84399999999999997</v>
      </c>
      <c r="Q9341" s="31">
        <v>14330</v>
      </c>
      <c r="R9341" s="27">
        <v>131</v>
      </c>
      <c r="S9341" s="33">
        <v>0.63800000000000001</v>
      </c>
      <c r="T9341" s="33">
        <v>0.31900000000000001</v>
      </c>
      <c r="U9341" s="53" t="str" cm="1">
        <f t="array" ref="U9341">_xlfn.IFS(C9341&lt;=35,"25-35", C9341&lt;=45,"36-45", C9341&lt;=55,"46-55", TRUE,"56+" )</f>
        <v>25-35</v>
      </c>
      <c r="V9341" s="58" t="str" cm="1">
        <f t="array" ref="V9341">_xlfn.IFS( I9341&lt;24,"0-2 Yıl", I9341&lt;48,"2-4 Yıl", TRUE,"4+ Yıl")</f>
        <v>2-4 Yıl</v>
      </c>
      <c r="W9341" s="58" t="str">
        <f>_xlfn.LET( _xlpm.uti,Clean_data!$T9341, _xlfn.XLOOKUP( _xlpm.uti, Utilization_Lookup[Min], Utilization_Lookup[Utilization_Level_T], "Tanımsız", -1 ))</f>
        <v>Orta</v>
      </c>
      <c r="X9341" s="34">
        <f t="shared" si="290"/>
        <v>1194.1666666666667</v>
      </c>
      <c r="Y9341" s="58" t="str">
        <f>_xlfn.LET( _xlpm.m,Clean_data!$X9341, _xlfn.XLOOKUP( _xlpm.m, Spend_Lookup[Min], Spend_Lookup[Monthly_Avg_Spend_Level_T], "Tanımsız", -1 ))</f>
        <v>Yüksek</v>
      </c>
      <c r="Z9341" s="101">
        <f t="shared" si="291"/>
        <v>109.38931297709924</v>
      </c>
      <c r="AA9341" s="10" t="str" cm="1">
        <f t="array" ref="AA9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42" spans="1:27" x14ac:dyDescent="0.2">
      <c r="A9342" s="42">
        <v>771507258</v>
      </c>
      <c r="B9342" s="20" t="s">
        <v>20</v>
      </c>
      <c r="C9342" s="21">
        <v>38</v>
      </c>
      <c r="D9342" s="20" t="s">
        <v>25</v>
      </c>
      <c r="E9342" s="22">
        <v>2</v>
      </c>
      <c r="F9342" s="21" t="s">
        <v>26</v>
      </c>
      <c r="G9342" s="20" t="s">
        <v>27</v>
      </c>
      <c r="H9342" s="20" t="s">
        <v>63</v>
      </c>
      <c r="I9342" s="22">
        <v>26</v>
      </c>
      <c r="J9342" s="22">
        <v>1</v>
      </c>
      <c r="K9342" s="22">
        <v>2</v>
      </c>
      <c r="L9342" s="22">
        <v>1</v>
      </c>
      <c r="M9342" s="23">
        <v>3860</v>
      </c>
      <c r="N9342" s="23">
        <v>1175</v>
      </c>
      <c r="O9342" s="23">
        <v>2685</v>
      </c>
      <c r="P9342" s="47">
        <v>0.73399999999999999</v>
      </c>
      <c r="Q9342" s="23">
        <v>14474</v>
      </c>
      <c r="R9342" s="22">
        <v>118</v>
      </c>
      <c r="S9342" s="24">
        <v>0.71</v>
      </c>
      <c r="T9342" s="24">
        <v>0.30399999999999999</v>
      </c>
      <c r="U9342" s="52" t="str" cm="1">
        <f t="array" ref="U9342">_xlfn.IFS(C9342&lt;=35,"25-35", C9342&lt;=45,"36-45", C9342&lt;=55,"46-55", TRUE,"56+" )</f>
        <v>36-45</v>
      </c>
      <c r="V9342" s="57" t="str" cm="1">
        <f t="array" ref="V9342">_xlfn.IFS( I9342&lt;24,"0-2 Yıl", I9342&lt;48,"2-4 Yıl", TRUE,"4+ Yıl")</f>
        <v>2-4 Yıl</v>
      </c>
      <c r="W9342" s="57" t="str">
        <f>_xlfn.LET( _xlpm.uti,Clean_data!$T9342, _xlfn.XLOOKUP( _xlpm.uti, Utilization_Lookup[Min], Utilization_Lookup[Utilization_Level_T], "Tanımsız", -1 ))</f>
        <v>Orta</v>
      </c>
      <c r="X9342" s="28">
        <f t="shared" si="290"/>
        <v>1206.1666666666667</v>
      </c>
      <c r="Y9342" s="57" t="str">
        <f>_xlfn.LET( _xlpm.m,Clean_data!$X9342, _xlfn.XLOOKUP( _xlpm.m, Spend_Lookup[Min], Spend_Lookup[Monthly_Avg_Spend_Level_T], "Tanımsız", -1 ))</f>
        <v>Yüksek</v>
      </c>
      <c r="Z9342" s="100">
        <f t="shared" si="291"/>
        <v>122.66101694915254</v>
      </c>
      <c r="AA9342" s="107" t="str" cm="1">
        <f t="array" ref="AA9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43" spans="1:27" x14ac:dyDescent="0.2">
      <c r="A9343" s="7">
        <v>713758758</v>
      </c>
      <c r="B9343" s="30" t="s">
        <v>20</v>
      </c>
      <c r="C9343" s="29">
        <v>48</v>
      </c>
      <c r="D9343" s="30" t="s">
        <v>21</v>
      </c>
      <c r="E9343" s="27">
        <v>2</v>
      </c>
      <c r="F9343" s="29" t="s">
        <v>22</v>
      </c>
      <c r="G9343" s="30" t="s">
        <v>23</v>
      </c>
      <c r="H9343" s="30" t="s">
        <v>63</v>
      </c>
      <c r="I9343" s="27">
        <v>36</v>
      </c>
      <c r="J9343" s="27">
        <v>2</v>
      </c>
      <c r="K9343" s="27">
        <v>2</v>
      </c>
      <c r="L9343" s="27">
        <v>2</v>
      </c>
      <c r="M9343" s="31">
        <v>14581</v>
      </c>
      <c r="N9343" s="31">
        <v>2517</v>
      </c>
      <c r="O9343" s="31">
        <v>12064</v>
      </c>
      <c r="P9343" s="48">
        <v>0.77600000000000002</v>
      </c>
      <c r="Q9343" s="31">
        <v>17628</v>
      </c>
      <c r="R9343" s="27">
        <v>109</v>
      </c>
      <c r="S9343" s="33">
        <v>0.81699999999999995</v>
      </c>
      <c r="T9343" s="33">
        <v>0.17299999999999999</v>
      </c>
      <c r="U9343" s="53" t="str" cm="1">
        <f t="array" ref="U9343">_xlfn.IFS(C9343&lt;=35,"25-35", C9343&lt;=45,"36-45", C9343&lt;=55,"46-55", TRUE,"56+" )</f>
        <v>46-55</v>
      </c>
      <c r="V9343" s="58" t="str" cm="1">
        <f t="array" ref="V9343">_xlfn.IFS( I9343&lt;24,"0-2 Yıl", I9343&lt;48,"2-4 Yıl", TRUE,"4+ Yıl")</f>
        <v>2-4 Yıl</v>
      </c>
      <c r="W9343" s="58" t="str">
        <f>_xlfn.LET( _xlpm.uti,Clean_data!$T9343, _xlfn.XLOOKUP( _xlpm.uti, Utilization_Lookup[Min], Utilization_Lookup[Utilization_Level_T], "Tanımsız", -1 ))</f>
        <v>Düşük</v>
      </c>
      <c r="X9343" s="34">
        <f t="shared" si="290"/>
        <v>1469</v>
      </c>
      <c r="Y9343" s="58" t="str">
        <f>_xlfn.LET( _xlpm.m,Clean_data!$X9343, _xlfn.XLOOKUP( _xlpm.m, Spend_Lookup[Min], Spend_Lookup[Monthly_Avg_Spend_Level_T], "Tanımsız", -1 ))</f>
        <v>Yüksek</v>
      </c>
      <c r="Z9343" s="101">
        <f t="shared" si="291"/>
        <v>161.72477064220183</v>
      </c>
      <c r="AA9343" s="10" t="str" cm="1">
        <f t="array" ref="AA9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44" spans="1:27" x14ac:dyDescent="0.2">
      <c r="A9344" s="42">
        <v>779809908</v>
      </c>
      <c r="B9344" s="20" t="s">
        <v>20</v>
      </c>
      <c r="C9344" s="21">
        <v>44</v>
      </c>
      <c r="D9344" s="20" t="s">
        <v>25</v>
      </c>
      <c r="E9344" s="22">
        <v>3</v>
      </c>
      <c r="F9344" s="21" t="s">
        <v>22</v>
      </c>
      <c r="G9344" s="20" t="s">
        <v>27</v>
      </c>
      <c r="H9344" s="20" t="s">
        <v>63</v>
      </c>
      <c r="I9344" s="22">
        <v>34</v>
      </c>
      <c r="J9344" s="22">
        <v>2</v>
      </c>
      <c r="K9344" s="22">
        <v>2</v>
      </c>
      <c r="L9344" s="22">
        <v>2</v>
      </c>
      <c r="M9344" s="23">
        <v>3084</v>
      </c>
      <c r="N9344" s="23">
        <v>0</v>
      </c>
      <c r="O9344" s="23">
        <v>3084</v>
      </c>
      <c r="P9344" s="47">
        <v>0.86099999999999999</v>
      </c>
      <c r="Q9344" s="23">
        <v>12739</v>
      </c>
      <c r="R9344" s="22">
        <v>96</v>
      </c>
      <c r="S9344" s="24">
        <v>0.88200000000000001</v>
      </c>
      <c r="T9344" s="24">
        <v>0</v>
      </c>
      <c r="U9344" s="52" t="str" cm="1">
        <f t="array" ref="U9344">_xlfn.IFS(C9344&lt;=35,"25-35", C9344&lt;=45,"36-45", C9344&lt;=55,"46-55", TRUE,"56+" )</f>
        <v>36-45</v>
      </c>
      <c r="V9344" s="57" t="str" cm="1">
        <f t="array" ref="V9344">_xlfn.IFS( I9344&lt;24,"0-2 Yıl", I9344&lt;48,"2-4 Yıl", TRUE,"4+ Yıl")</f>
        <v>2-4 Yıl</v>
      </c>
      <c r="W9344" s="57" t="str">
        <f>_xlfn.LET( _xlpm.uti,Clean_data!$T9344, _xlfn.XLOOKUP( _xlpm.uti, Utilization_Lookup[Min], Utilization_Lookup[Utilization_Level_T], "Tanımsız", -1 ))</f>
        <v>Düşük</v>
      </c>
      <c r="X9344" s="28">
        <f t="shared" si="290"/>
        <v>1061.5833333333333</v>
      </c>
      <c r="Y9344" s="57" t="str">
        <f>_xlfn.LET( _xlpm.m,Clean_data!$X9344, _xlfn.XLOOKUP( _xlpm.m, Spend_Lookup[Min], Spend_Lookup[Monthly_Avg_Spend_Level_T], "Tanımsız", -1 ))</f>
        <v>Yüksek</v>
      </c>
      <c r="Z9344" s="100">
        <f t="shared" si="291"/>
        <v>132.69791666666666</v>
      </c>
      <c r="AA9344" s="107" t="str" cm="1">
        <f t="array" ref="AA9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45" spans="1:27" x14ac:dyDescent="0.2">
      <c r="A9345" s="7">
        <v>816310158</v>
      </c>
      <c r="B9345" s="30" t="s">
        <v>20</v>
      </c>
      <c r="C9345" s="29">
        <v>49</v>
      </c>
      <c r="D9345" s="30" t="s">
        <v>21</v>
      </c>
      <c r="E9345" s="27">
        <v>4</v>
      </c>
      <c r="F9345" s="29" t="s">
        <v>31</v>
      </c>
      <c r="G9345" s="30" t="s">
        <v>30</v>
      </c>
      <c r="H9345" s="30" t="s">
        <v>24</v>
      </c>
      <c r="I9345" s="27">
        <v>44</v>
      </c>
      <c r="J9345" s="27">
        <v>1</v>
      </c>
      <c r="K9345" s="27">
        <v>3</v>
      </c>
      <c r="L9345" s="27">
        <v>2</v>
      </c>
      <c r="M9345" s="31">
        <v>12375</v>
      </c>
      <c r="N9345" s="31">
        <v>2263</v>
      </c>
      <c r="O9345" s="31">
        <v>10112</v>
      </c>
      <c r="P9345" s="48">
        <v>1.044</v>
      </c>
      <c r="Q9345" s="31">
        <v>14500</v>
      </c>
      <c r="R9345" s="27">
        <v>106</v>
      </c>
      <c r="S9345" s="33">
        <v>0.58199999999999996</v>
      </c>
      <c r="T9345" s="33">
        <v>0.183</v>
      </c>
      <c r="U9345" s="53" t="str" cm="1">
        <f t="array" ref="U9345">_xlfn.IFS(C9345&lt;=35,"25-35", C9345&lt;=45,"36-45", C9345&lt;=55,"46-55", TRUE,"56+" )</f>
        <v>46-55</v>
      </c>
      <c r="V9345" s="58" t="str" cm="1">
        <f t="array" ref="V9345">_xlfn.IFS( I9345&lt;24,"0-2 Yıl", I9345&lt;48,"2-4 Yıl", TRUE,"4+ Yıl")</f>
        <v>2-4 Yıl</v>
      </c>
      <c r="W9345" s="58" t="str">
        <f>_xlfn.LET( _xlpm.uti,Clean_data!$T9345, _xlfn.XLOOKUP( _xlpm.uti, Utilization_Lookup[Min], Utilization_Lookup[Utilization_Level_T], "Tanımsız", -1 ))</f>
        <v>Düşük</v>
      </c>
      <c r="X9345" s="34">
        <f t="shared" si="290"/>
        <v>1208.3333333333333</v>
      </c>
      <c r="Y9345" s="58" t="str">
        <f>_xlfn.LET( _xlpm.m,Clean_data!$X9345, _xlfn.XLOOKUP( _xlpm.m, Spend_Lookup[Min], Spend_Lookup[Monthly_Avg_Spend_Level_T], "Tanımsız", -1 ))</f>
        <v>Yüksek</v>
      </c>
      <c r="Z9345" s="101">
        <f t="shared" si="291"/>
        <v>136.79245283018867</v>
      </c>
      <c r="AA9345" s="10" t="str" cm="1">
        <f t="array" ref="AA9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46" spans="1:27" x14ac:dyDescent="0.2">
      <c r="A9346" s="42">
        <v>780349833</v>
      </c>
      <c r="B9346" s="20" t="s">
        <v>20</v>
      </c>
      <c r="C9346" s="21">
        <v>36</v>
      </c>
      <c r="D9346" s="20" t="s">
        <v>21</v>
      </c>
      <c r="E9346" s="22">
        <v>2</v>
      </c>
      <c r="F9346" s="21" t="s">
        <v>34</v>
      </c>
      <c r="G9346" s="20" t="s">
        <v>23</v>
      </c>
      <c r="H9346" s="20" t="s">
        <v>32</v>
      </c>
      <c r="I9346" s="22">
        <v>23</v>
      </c>
      <c r="J9346" s="22">
        <v>1</v>
      </c>
      <c r="K9346" s="22">
        <v>1</v>
      </c>
      <c r="L9346" s="22">
        <v>3</v>
      </c>
      <c r="M9346" s="23">
        <v>23981</v>
      </c>
      <c r="N9346" s="23">
        <v>0</v>
      </c>
      <c r="O9346" s="23">
        <v>23981</v>
      </c>
      <c r="P9346" s="47">
        <v>0.82699999999999996</v>
      </c>
      <c r="Q9346" s="23">
        <v>15236</v>
      </c>
      <c r="R9346" s="22">
        <v>120</v>
      </c>
      <c r="S9346" s="24">
        <v>0.875</v>
      </c>
      <c r="T9346" s="24">
        <v>0</v>
      </c>
      <c r="U9346" s="52" t="str" cm="1">
        <f t="array" ref="U9346">_xlfn.IFS(C9346&lt;=35,"25-35", C9346&lt;=45,"36-45", C9346&lt;=55,"46-55", TRUE,"56+" )</f>
        <v>36-45</v>
      </c>
      <c r="V9346" s="57" t="str" cm="1">
        <f t="array" ref="V9346">_xlfn.IFS( I9346&lt;24,"0-2 Yıl", I9346&lt;48,"2-4 Yıl", TRUE,"4+ Yıl")</f>
        <v>0-2 Yıl</v>
      </c>
      <c r="W9346" s="57" t="str">
        <f>_xlfn.LET( _xlpm.uti,Clean_data!$T9346, _xlfn.XLOOKUP( _xlpm.uti, Utilization_Lookup[Min], Utilization_Lookup[Utilization_Level_T], "Tanımsız", -1 ))</f>
        <v>Düşük</v>
      </c>
      <c r="X9346" s="28">
        <f t="shared" si="290"/>
        <v>1269.6666666666667</v>
      </c>
      <c r="Y9346" s="57" t="str">
        <f>_xlfn.LET( _xlpm.m,Clean_data!$X9346, _xlfn.XLOOKUP( _xlpm.m, Spend_Lookup[Min], Spend_Lookup[Monthly_Avg_Spend_Level_T], "Tanımsız", -1 ))</f>
        <v>Yüksek</v>
      </c>
      <c r="Z9346" s="100">
        <f t="shared" si="291"/>
        <v>126.96666666666667</v>
      </c>
      <c r="AA9346" s="107" t="str" cm="1">
        <f t="array" ref="AA9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47" spans="1:27" x14ac:dyDescent="0.2">
      <c r="A9347" s="7">
        <v>818235408</v>
      </c>
      <c r="B9347" s="30" t="s">
        <v>20</v>
      </c>
      <c r="C9347" s="29">
        <v>30</v>
      </c>
      <c r="D9347" s="30" t="s">
        <v>21</v>
      </c>
      <c r="E9347" s="27">
        <v>0</v>
      </c>
      <c r="F9347" s="29" t="s">
        <v>34</v>
      </c>
      <c r="G9347" s="30" t="s">
        <v>23</v>
      </c>
      <c r="H9347" s="30" t="s">
        <v>24</v>
      </c>
      <c r="I9347" s="27">
        <v>25</v>
      </c>
      <c r="J9347" s="27">
        <v>2</v>
      </c>
      <c r="K9347" s="27">
        <v>3</v>
      </c>
      <c r="L9347" s="27">
        <v>1</v>
      </c>
      <c r="M9347" s="31">
        <v>19534</v>
      </c>
      <c r="N9347" s="31">
        <v>0</v>
      </c>
      <c r="O9347" s="31">
        <v>19534</v>
      </c>
      <c r="P9347" s="48">
        <v>0.61599999999999999</v>
      </c>
      <c r="Q9347" s="31">
        <v>15634</v>
      </c>
      <c r="R9347" s="27">
        <v>118</v>
      </c>
      <c r="S9347" s="33">
        <v>0.63900000000000001</v>
      </c>
      <c r="T9347" s="33">
        <v>0</v>
      </c>
      <c r="U9347" s="53" t="str" cm="1">
        <f t="array" ref="U9347">_xlfn.IFS(C9347&lt;=35,"25-35", C9347&lt;=45,"36-45", C9347&lt;=55,"46-55", TRUE,"56+" )</f>
        <v>25-35</v>
      </c>
      <c r="V9347" s="58" t="str" cm="1">
        <f t="array" ref="V9347">_xlfn.IFS( I9347&lt;24,"0-2 Yıl", I9347&lt;48,"2-4 Yıl", TRUE,"4+ Yıl")</f>
        <v>2-4 Yıl</v>
      </c>
      <c r="W9347" s="58" t="str">
        <f>_xlfn.LET( _xlpm.uti,Clean_data!$T9347, _xlfn.XLOOKUP( _xlpm.uti, Utilization_Lookup[Min], Utilization_Lookup[Utilization_Level_T], "Tanımsız", -1 ))</f>
        <v>Düşük</v>
      </c>
      <c r="X9347" s="34">
        <f t="shared" ref="X9347:X9410" si="292">Q9347 / 12</f>
        <v>1302.8333333333333</v>
      </c>
      <c r="Y9347" s="58" t="str">
        <f>_xlfn.LET( _xlpm.m,Clean_data!$X9347, _xlfn.XLOOKUP( _xlpm.m, Spend_Lookup[Min], Spend_Lookup[Monthly_Avg_Spend_Level_T], "Tanımsız", -1 ))</f>
        <v>Yüksek</v>
      </c>
      <c r="Z9347" s="101">
        <f t="shared" ref="Z9347:Z9410" si="293">IF(R9347=0,0,Q9347 / R9347)</f>
        <v>132.4915254237288</v>
      </c>
      <c r="AA9347" s="10" t="str" cm="1">
        <f t="array" ref="AA9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48" spans="1:27" x14ac:dyDescent="0.2">
      <c r="A9348" s="42">
        <v>709213458</v>
      </c>
      <c r="B9348" s="20" t="s">
        <v>39</v>
      </c>
      <c r="C9348" s="21">
        <v>42</v>
      </c>
      <c r="D9348" s="20" t="s">
        <v>21</v>
      </c>
      <c r="E9348" s="22">
        <v>3</v>
      </c>
      <c r="F9348" s="21" t="s">
        <v>22</v>
      </c>
      <c r="G9348" s="20" t="s">
        <v>23</v>
      </c>
      <c r="H9348" s="20" t="s">
        <v>29</v>
      </c>
      <c r="I9348" s="22">
        <v>36</v>
      </c>
      <c r="J9348" s="22">
        <v>1</v>
      </c>
      <c r="K9348" s="22">
        <v>3</v>
      </c>
      <c r="L9348" s="22">
        <v>2</v>
      </c>
      <c r="M9348" s="23">
        <v>22993</v>
      </c>
      <c r="N9348" s="23">
        <v>0</v>
      </c>
      <c r="O9348" s="23">
        <v>22993</v>
      </c>
      <c r="P9348" s="47">
        <v>1.004</v>
      </c>
      <c r="Q9348" s="23">
        <v>7867</v>
      </c>
      <c r="R9348" s="22">
        <v>75</v>
      </c>
      <c r="S9348" s="24">
        <v>0.78600000000000003</v>
      </c>
      <c r="T9348" s="24">
        <v>0</v>
      </c>
      <c r="U9348" s="52" t="str" cm="1">
        <f t="array" ref="U9348">_xlfn.IFS(C9348&lt;=35,"25-35", C9348&lt;=45,"36-45", C9348&lt;=55,"46-55", TRUE,"56+" )</f>
        <v>36-45</v>
      </c>
      <c r="V9348" s="57" t="str" cm="1">
        <f t="array" ref="V9348">_xlfn.IFS( I9348&lt;24,"0-2 Yıl", I9348&lt;48,"2-4 Yıl", TRUE,"4+ Yıl")</f>
        <v>2-4 Yıl</v>
      </c>
      <c r="W9348" s="57" t="str">
        <f>_xlfn.LET( _xlpm.uti,Clean_data!$T9348, _xlfn.XLOOKUP( _xlpm.uti, Utilization_Lookup[Min], Utilization_Lookup[Utilization_Level_T], "Tanımsız", -1 ))</f>
        <v>Düşük</v>
      </c>
      <c r="X9348" s="28">
        <f t="shared" si="292"/>
        <v>655.58333333333337</v>
      </c>
      <c r="Y9348" s="57" t="str">
        <f>_xlfn.LET( _xlpm.m,Clean_data!$X9348, _xlfn.XLOOKUP( _xlpm.m, Spend_Lookup[Min], Spend_Lookup[Monthly_Avg_Spend_Level_T], "Tanımsız", -1 ))</f>
        <v>Orta</v>
      </c>
      <c r="Z9348" s="100">
        <f t="shared" si="293"/>
        <v>104.89333333333333</v>
      </c>
      <c r="AA9348" s="107" t="str" cm="1">
        <f t="array" ref="AA9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49" spans="1:27" x14ac:dyDescent="0.2">
      <c r="A9349" s="7">
        <v>719634408</v>
      </c>
      <c r="B9349" s="30" t="s">
        <v>20</v>
      </c>
      <c r="C9349" s="27">
        <v>51</v>
      </c>
      <c r="D9349" s="30" t="s">
        <v>21</v>
      </c>
      <c r="E9349" s="27">
        <v>2</v>
      </c>
      <c r="F9349" s="29" t="s">
        <v>30</v>
      </c>
      <c r="G9349" s="30" t="s">
        <v>27</v>
      </c>
      <c r="H9349" s="30" t="s">
        <v>33</v>
      </c>
      <c r="I9349" s="27">
        <v>31</v>
      </c>
      <c r="J9349" s="27">
        <v>2</v>
      </c>
      <c r="K9349" s="27">
        <v>2</v>
      </c>
      <c r="L9349" s="27">
        <v>2</v>
      </c>
      <c r="M9349" s="31">
        <v>34516</v>
      </c>
      <c r="N9349" s="31">
        <v>585</v>
      </c>
      <c r="O9349" s="31">
        <v>33931</v>
      </c>
      <c r="P9349" s="48">
        <v>0.875</v>
      </c>
      <c r="Q9349" s="31">
        <v>13534</v>
      </c>
      <c r="R9349" s="27">
        <v>104</v>
      </c>
      <c r="S9349" s="33">
        <v>0.82499999999999996</v>
      </c>
      <c r="T9349" s="33">
        <v>1.7000000000000001E-2</v>
      </c>
      <c r="U9349" s="53" t="str" cm="1">
        <f t="array" ref="U9349">_xlfn.IFS(C9349&lt;=35,"25-35", C9349&lt;=45,"36-45", C9349&lt;=55,"46-55", TRUE,"56+" )</f>
        <v>46-55</v>
      </c>
      <c r="V9349" s="58" t="str" cm="1">
        <f t="array" ref="V9349">_xlfn.IFS( I9349&lt;24,"0-2 Yıl", I9349&lt;48,"2-4 Yıl", TRUE,"4+ Yıl")</f>
        <v>2-4 Yıl</v>
      </c>
      <c r="W9349" s="58" t="str">
        <f>_xlfn.LET( _xlpm.uti,Clean_data!$T9349, _xlfn.XLOOKUP( _xlpm.uti, Utilization_Lookup[Min], Utilization_Lookup[Utilization_Level_T], "Tanımsız", -1 ))</f>
        <v>Düşük</v>
      </c>
      <c r="X9349" s="34">
        <f t="shared" si="292"/>
        <v>1127.8333333333333</v>
      </c>
      <c r="Y9349" s="58" t="str">
        <f>_xlfn.LET( _xlpm.m,Clean_data!$X9349, _xlfn.XLOOKUP( _xlpm.m, Spend_Lookup[Min], Spend_Lookup[Monthly_Avg_Spend_Level_T], "Tanımsız", -1 ))</f>
        <v>Yüksek</v>
      </c>
      <c r="Z9349" s="101">
        <f t="shared" si="293"/>
        <v>130.13461538461539</v>
      </c>
      <c r="AA9349" s="10" t="str" cm="1">
        <f t="array" ref="AA9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50" spans="1:27" x14ac:dyDescent="0.2">
      <c r="A9350" s="42">
        <v>709934808</v>
      </c>
      <c r="B9350" s="20" t="s">
        <v>20</v>
      </c>
      <c r="C9350" s="22">
        <v>59</v>
      </c>
      <c r="D9350" s="20" t="s">
        <v>21</v>
      </c>
      <c r="E9350" s="22">
        <v>1</v>
      </c>
      <c r="F9350" s="21" t="s">
        <v>30</v>
      </c>
      <c r="G9350" s="20" t="s">
        <v>27</v>
      </c>
      <c r="H9350" s="20" t="s">
        <v>32</v>
      </c>
      <c r="I9350" s="22">
        <v>51</v>
      </c>
      <c r="J9350" s="22">
        <v>2</v>
      </c>
      <c r="K9350" s="22">
        <v>2</v>
      </c>
      <c r="L9350" s="22">
        <v>1</v>
      </c>
      <c r="M9350" s="23">
        <v>15164</v>
      </c>
      <c r="N9350" s="23">
        <v>1071</v>
      </c>
      <c r="O9350" s="23">
        <v>14093</v>
      </c>
      <c r="P9350" s="47">
        <v>0.9</v>
      </c>
      <c r="Q9350" s="23">
        <v>13062</v>
      </c>
      <c r="R9350" s="22">
        <v>103</v>
      </c>
      <c r="S9350" s="24">
        <v>0.71699999999999997</v>
      </c>
      <c r="T9350" s="24">
        <v>7.0999999999999994E-2</v>
      </c>
      <c r="U9350" s="52" t="str" cm="1">
        <f t="array" ref="U9350">_xlfn.IFS(C9350&lt;=35,"25-35", C9350&lt;=45,"36-45", C9350&lt;=55,"46-55", TRUE,"56+" )</f>
        <v>56+</v>
      </c>
      <c r="V9350" s="57" t="str" cm="1">
        <f t="array" ref="V9350">_xlfn.IFS( I9350&lt;24,"0-2 Yıl", I9350&lt;48,"2-4 Yıl", TRUE,"4+ Yıl")</f>
        <v>4+ Yıl</v>
      </c>
      <c r="W9350" s="57" t="str">
        <f>_xlfn.LET( _xlpm.uti,Clean_data!$T9350, _xlfn.XLOOKUP( _xlpm.uti, Utilization_Lookup[Min], Utilization_Lookup[Utilization_Level_T], "Tanımsız", -1 ))</f>
        <v>Düşük</v>
      </c>
      <c r="X9350" s="28">
        <f t="shared" si="292"/>
        <v>1088.5</v>
      </c>
      <c r="Y9350" s="57" t="str">
        <f>_xlfn.LET( _xlpm.m,Clean_data!$X9350, _xlfn.XLOOKUP( _xlpm.m, Spend_Lookup[Min], Spend_Lookup[Monthly_Avg_Spend_Level_T], "Tanımsız", -1 ))</f>
        <v>Yüksek</v>
      </c>
      <c r="Z9350" s="100">
        <f t="shared" si="293"/>
        <v>126.81553398058253</v>
      </c>
      <c r="AA9350" s="107" t="str" cm="1">
        <f t="array" ref="AA9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51" spans="1:27" x14ac:dyDescent="0.2">
      <c r="A9351" s="7">
        <v>712238958</v>
      </c>
      <c r="B9351" s="30" t="s">
        <v>20</v>
      </c>
      <c r="C9351" s="29">
        <v>45</v>
      </c>
      <c r="D9351" s="30" t="s">
        <v>21</v>
      </c>
      <c r="E9351" s="27">
        <v>4</v>
      </c>
      <c r="F9351" s="29" t="s">
        <v>26</v>
      </c>
      <c r="G9351" s="30" t="s">
        <v>23</v>
      </c>
      <c r="H9351" s="30" t="s">
        <v>63</v>
      </c>
      <c r="I9351" s="27">
        <v>36</v>
      </c>
      <c r="J9351" s="27">
        <v>1</v>
      </c>
      <c r="K9351" s="27">
        <v>2</v>
      </c>
      <c r="L9351" s="27">
        <v>3</v>
      </c>
      <c r="M9351" s="31">
        <v>7231</v>
      </c>
      <c r="N9351" s="31">
        <v>1047</v>
      </c>
      <c r="O9351" s="31">
        <v>6184</v>
      </c>
      <c r="P9351" s="48">
        <v>0.94699999999999995</v>
      </c>
      <c r="Q9351" s="31">
        <v>15571</v>
      </c>
      <c r="R9351" s="27">
        <v>115</v>
      </c>
      <c r="S9351" s="33">
        <v>0.79700000000000004</v>
      </c>
      <c r="T9351" s="33">
        <v>0.14499999999999999</v>
      </c>
      <c r="U9351" s="53" t="str" cm="1">
        <f t="array" ref="U9351">_xlfn.IFS(C9351&lt;=35,"25-35", C9351&lt;=45,"36-45", C9351&lt;=55,"46-55", TRUE,"56+" )</f>
        <v>36-45</v>
      </c>
      <c r="V9351" s="58" t="str" cm="1">
        <f t="array" ref="V9351">_xlfn.IFS( I9351&lt;24,"0-2 Yıl", I9351&lt;48,"2-4 Yıl", TRUE,"4+ Yıl")</f>
        <v>2-4 Yıl</v>
      </c>
      <c r="W9351" s="58" t="str">
        <f>_xlfn.LET( _xlpm.uti,Clean_data!$T9351, _xlfn.XLOOKUP( _xlpm.uti, Utilization_Lookup[Min], Utilization_Lookup[Utilization_Level_T], "Tanımsız", -1 ))</f>
        <v>Düşük</v>
      </c>
      <c r="X9351" s="34">
        <f t="shared" si="292"/>
        <v>1297.5833333333333</v>
      </c>
      <c r="Y9351" s="58" t="str">
        <f>_xlfn.LET( _xlpm.m,Clean_data!$X9351, _xlfn.XLOOKUP( _xlpm.m, Spend_Lookup[Min], Spend_Lookup[Monthly_Avg_Spend_Level_T], "Tanımsız", -1 ))</f>
        <v>Yüksek</v>
      </c>
      <c r="Z9351" s="101">
        <f t="shared" si="293"/>
        <v>135.4</v>
      </c>
      <c r="AA9351" s="10" t="str" cm="1">
        <f t="array" ref="AA9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52" spans="1:27" x14ac:dyDescent="0.2">
      <c r="A9352" s="42">
        <v>711813258</v>
      </c>
      <c r="B9352" s="20" t="s">
        <v>20</v>
      </c>
      <c r="C9352" s="21">
        <v>56</v>
      </c>
      <c r="D9352" s="20" t="s">
        <v>21</v>
      </c>
      <c r="E9352" s="22">
        <v>2</v>
      </c>
      <c r="F9352" s="21" t="s">
        <v>34</v>
      </c>
      <c r="G9352" s="20" t="s">
        <v>27</v>
      </c>
      <c r="H9352" s="20" t="s">
        <v>24</v>
      </c>
      <c r="I9352" s="22">
        <v>43</v>
      </c>
      <c r="J9352" s="22">
        <v>2</v>
      </c>
      <c r="K9352" s="22">
        <v>1</v>
      </c>
      <c r="L9352" s="22">
        <v>2</v>
      </c>
      <c r="M9352" s="23">
        <v>34516</v>
      </c>
      <c r="N9352" s="23">
        <v>2022</v>
      </c>
      <c r="O9352" s="23">
        <v>32494</v>
      </c>
      <c r="P9352" s="47">
        <v>0.76100000000000001</v>
      </c>
      <c r="Q9352" s="23">
        <v>13633</v>
      </c>
      <c r="R9352" s="22">
        <v>116</v>
      </c>
      <c r="S9352" s="24">
        <v>0.78500000000000003</v>
      </c>
      <c r="T9352" s="24">
        <v>5.8999999999999997E-2</v>
      </c>
      <c r="U9352" s="52" t="str" cm="1">
        <f t="array" ref="U9352">_xlfn.IFS(C9352&lt;=35,"25-35", C9352&lt;=45,"36-45", C9352&lt;=55,"46-55", TRUE,"56+" )</f>
        <v>56+</v>
      </c>
      <c r="V9352" s="57" t="str" cm="1">
        <f t="array" ref="V9352">_xlfn.IFS( I9352&lt;24,"0-2 Yıl", I9352&lt;48,"2-4 Yıl", TRUE,"4+ Yıl")</f>
        <v>2-4 Yıl</v>
      </c>
      <c r="W9352" s="57" t="str">
        <f>_xlfn.LET( _xlpm.uti,Clean_data!$T9352, _xlfn.XLOOKUP( _xlpm.uti, Utilization_Lookup[Min], Utilization_Lookup[Utilization_Level_T], "Tanımsız", -1 ))</f>
        <v>Düşük</v>
      </c>
      <c r="X9352" s="28">
        <f t="shared" si="292"/>
        <v>1136.0833333333333</v>
      </c>
      <c r="Y9352" s="57" t="str">
        <f>_xlfn.LET( _xlpm.m,Clean_data!$X9352, _xlfn.XLOOKUP( _xlpm.m, Spend_Lookup[Min], Spend_Lookup[Monthly_Avg_Spend_Level_T], "Tanımsız", -1 ))</f>
        <v>Yüksek</v>
      </c>
      <c r="Z9352" s="100">
        <f t="shared" si="293"/>
        <v>117.52586206896552</v>
      </c>
      <c r="AA9352" s="107" t="str" cm="1">
        <f t="array" ref="AA9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53" spans="1:27" x14ac:dyDescent="0.2">
      <c r="A9353" s="7">
        <v>789983133</v>
      </c>
      <c r="B9353" s="30" t="s">
        <v>20</v>
      </c>
      <c r="C9353" s="29">
        <v>31</v>
      </c>
      <c r="D9353" s="30" t="s">
        <v>21</v>
      </c>
      <c r="E9353" s="27">
        <v>2</v>
      </c>
      <c r="F9353" s="29" t="s">
        <v>26</v>
      </c>
      <c r="G9353" s="30" t="s">
        <v>30</v>
      </c>
      <c r="H9353" s="30" t="s">
        <v>29</v>
      </c>
      <c r="I9353" s="27">
        <v>22</v>
      </c>
      <c r="J9353" s="27">
        <v>2</v>
      </c>
      <c r="K9353" s="27">
        <v>3</v>
      </c>
      <c r="L9353" s="27">
        <v>2</v>
      </c>
      <c r="M9353" s="31">
        <v>34516</v>
      </c>
      <c r="N9353" s="31">
        <v>1780</v>
      </c>
      <c r="O9353" s="31">
        <v>32736</v>
      </c>
      <c r="P9353" s="48">
        <v>0.83899999999999997</v>
      </c>
      <c r="Q9353" s="31">
        <v>14185</v>
      </c>
      <c r="R9353" s="27">
        <v>98</v>
      </c>
      <c r="S9353" s="33">
        <v>0.69</v>
      </c>
      <c r="T9353" s="33">
        <v>5.1999999999999998E-2</v>
      </c>
      <c r="U9353" s="53" t="str" cm="1">
        <f t="array" ref="U9353">_xlfn.IFS(C9353&lt;=35,"25-35", C9353&lt;=45,"36-45", C9353&lt;=55,"46-55", TRUE,"56+" )</f>
        <v>25-35</v>
      </c>
      <c r="V9353" s="58" t="str" cm="1">
        <f t="array" ref="V9353">_xlfn.IFS( I9353&lt;24,"0-2 Yıl", I9353&lt;48,"2-4 Yıl", TRUE,"4+ Yıl")</f>
        <v>0-2 Yıl</v>
      </c>
      <c r="W9353" s="58" t="str">
        <f>_xlfn.LET( _xlpm.uti,Clean_data!$T9353, _xlfn.XLOOKUP( _xlpm.uti, Utilization_Lookup[Min], Utilization_Lookup[Utilization_Level_T], "Tanımsız", -1 ))</f>
        <v>Düşük</v>
      </c>
      <c r="X9353" s="34">
        <f t="shared" si="292"/>
        <v>1182.0833333333333</v>
      </c>
      <c r="Y9353" s="58" t="str">
        <f>_xlfn.LET( _xlpm.m,Clean_data!$X9353, _xlfn.XLOOKUP( _xlpm.m, Spend_Lookup[Min], Spend_Lookup[Monthly_Avg_Spend_Level_T], "Tanımsız", -1 ))</f>
        <v>Yüksek</v>
      </c>
      <c r="Z9353" s="101">
        <f t="shared" si="293"/>
        <v>144.74489795918367</v>
      </c>
      <c r="AA9353" s="10" t="str" cm="1">
        <f t="array" ref="AA9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54" spans="1:27" x14ac:dyDescent="0.2">
      <c r="A9354" s="42">
        <v>792139308</v>
      </c>
      <c r="B9354" s="20" t="s">
        <v>20</v>
      </c>
      <c r="C9354" s="21">
        <v>48</v>
      </c>
      <c r="D9354" s="20" t="s">
        <v>25</v>
      </c>
      <c r="E9354" s="22">
        <v>3</v>
      </c>
      <c r="F9354" s="21" t="s">
        <v>26</v>
      </c>
      <c r="G9354" s="20" t="s">
        <v>27</v>
      </c>
      <c r="H9354" s="20" t="s">
        <v>32</v>
      </c>
      <c r="I9354" s="22">
        <v>42</v>
      </c>
      <c r="J9354" s="22">
        <v>1</v>
      </c>
      <c r="K9354" s="22">
        <v>2</v>
      </c>
      <c r="L9354" s="22">
        <v>3</v>
      </c>
      <c r="M9354" s="23">
        <v>9215</v>
      </c>
      <c r="N9354" s="23">
        <v>639</v>
      </c>
      <c r="O9354" s="23">
        <v>8576</v>
      </c>
      <c r="P9354" s="47">
        <v>0.64600000000000002</v>
      </c>
      <c r="Q9354" s="23">
        <v>13345</v>
      </c>
      <c r="R9354" s="22">
        <v>114</v>
      </c>
      <c r="S9354" s="24">
        <v>0.754</v>
      </c>
      <c r="T9354" s="24">
        <v>6.9000000000000006E-2</v>
      </c>
      <c r="U9354" s="52" t="str" cm="1">
        <f t="array" ref="U9354">_xlfn.IFS(C9354&lt;=35,"25-35", C9354&lt;=45,"36-45", C9354&lt;=55,"46-55", TRUE,"56+" )</f>
        <v>46-55</v>
      </c>
      <c r="V9354" s="57" t="str" cm="1">
        <f t="array" ref="V9354">_xlfn.IFS( I9354&lt;24,"0-2 Yıl", I9354&lt;48,"2-4 Yıl", TRUE,"4+ Yıl")</f>
        <v>2-4 Yıl</v>
      </c>
      <c r="W9354" s="57" t="str">
        <f>_xlfn.LET( _xlpm.uti,Clean_data!$T9354, _xlfn.XLOOKUP( _xlpm.uti, Utilization_Lookup[Min], Utilization_Lookup[Utilization_Level_T], "Tanımsız", -1 ))</f>
        <v>Düşük</v>
      </c>
      <c r="X9354" s="28">
        <f t="shared" si="292"/>
        <v>1112.0833333333333</v>
      </c>
      <c r="Y9354" s="57" t="str">
        <f>_xlfn.LET( _xlpm.m,Clean_data!$X9354, _xlfn.XLOOKUP( _xlpm.m, Spend_Lookup[Min], Spend_Lookup[Monthly_Avg_Spend_Level_T], "Tanımsız", -1 ))</f>
        <v>Yüksek</v>
      </c>
      <c r="Z9354" s="100">
        <f t="shared" si="293"/>
        <v>117.06140350877193</v>
      </c>
      <c r="AA9354" s="107" t="str" cm="1">
        <f t="array" ref="AA9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55" spans="1:27" x14ac:dyDescent="0.2">
      <c r="A9355" s="7">
        <v>718123608</v>
      </c>
      <c r="B9355" s="30" t="s">
        <v>20</v>
      </c>
      <c r="C9355" s="29">
        <v>32</v>
      </c>
      <c r="D9355" s="30" t="s">
        <v>21</v>
      </c>
      <c r="E9355" s="27">
        <v>2</v>
      </c>
      <c r="F9355" s="29" t="s">
        <v>26</v>
      </c>
      <c r="G9355" s="30" t="s">
        <v>23</v>
      </c>
      <c r="H9355" s="30" t="s">
        <v>29</v>
      </c>
      <c r="I9355" s="27">
        <v>36</v>
      </c>
      <c r="J9355" s="27">
        <v>2</v>
      </c>
      <c r="K9355" s="27">
        <v>1</v>
      </c>
      <c r="L9355" s="27">
        <v>2</v>
      </c>
      <c r="M9355" s="31">
        <v>25438</v>
      </c>
      <c r="N9355" s="31">
        <v>1907</v>
      </c>
      <c r="O9355" s="31">
        <v>23531</v>
      </c>
      <c r="P9355" s="48">
        <v>0.74099999999999999</v>
      </c>
      <c r="Q9355" s="31">
        <v>16485</v>
      </c>
      <c r="R9355" s="27">
        <v>104</v>
      </c>
      <c r="S9355" s="33">
        <v>0.79300000000000004</v>
      </c>
      <c r="T9355" s="33">
        <v>7.4999999999999997E-2</v>
      </c>
      <c r="U9355" s="53" t="str" cm="1">
        <f t="array" ref="U9355">_xlfn.IFS(C9355&lt;=35,"25-35", C9355&lt;=45,"36-45", C9355&lt;=55,"46-55", TRUE,"56+" )</f>
        <v>25-35</v>
      </c>
      <c r="V9355" s="58" t="str" cm="1">
        <f t="array" ref="V9355">_xlfn.IFS( I9355&lt;24,"0-2 Yıl", I9355&lt;48,"2-4 Yıl", TRUE,"4+ Yıl")</f>
        <v>2-4 Yıl</v>
      </c>
      <c r="W9355" s="58" t="str">
        <f>_xlfn.LET( _xlpm.uti,Clean_data!$T9355, _xlfn.XLOOKUP( _xlpm.uti, Utilization_Lookup[Min], Utilization_Lookup[Utilization_Level_T], "Tanımsız", -1 ))</f>
        <v>Düşük</v>
      </c>
      <c r="X9355" s="34">
        <f t="shared" si="292"/>
        <v>1373.75</v>
      </c>
      <c r="Y9355" s="58" t="str">
        <f>_xlfn.LET( _xlpm.m,Clean_data!$X9355, _xlfn.XLOOKUP( _xlpm.m, Spend_Lookup[Min], Spend_Lookup[Monthly_Avg_Spend_Level_T], "Tanımsız", -1 ))</f>
        <v>Yüksek</v>
      </c>
      <c r="Z9355" s="101">
        <f t="shared" si="293"/>
        <v>158.50961538461539</v>
      </c>
      <c r="AA9355" s="10" t="str" cm="1">
        <f t="array" ref="AA9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56" spans="1:27" x14ac:dyDescent="0.2">
      <c r="A9356" s="42">
        <v>715369008</v>
      </c>
      <c r="B9356" s="20" t="s">
        <v>20</v>
      </c>
      <c r="C9356" s="21">
        <v>46</v>
      </c>
      <c r="D9356" s="20" t="s">
        <v>25</v>
      </c>
      <c r="E9356" s="22">
        <v>3</v>
      </c>
      <c r="F9356" s="21" t="s">
        <v>22</v>
      </c>
      <c r="G9356" s="20" t="s">
        <v>27</v>
      </c>
      <c r="H9356" s="20" t="s">
        <v>63</v>
      </c>
      <c r="I9356" s="22">
        <v>36</v>
      </c>
      <c r="J9356" s="22">
        <v>1</v>
      </c>
      <c r="K9356" s="22">
        <v>2</v>
      </c>
      <c r="L9356" s="22">
        <v>2</v>
      </c>
      <c r="M9356" s="23">
        <v>3759</v>
      </c>
      <c r="N9356" s="23">
        <v>0</v>
      </c>
      <c r="O9356" s="23">
        <v>3759</v>
      </c>
      <c r="P9356" s="47">
        <v>0.72199999999999998</v>
      </c>
      <c r="Q9356" s="23">
        <v>15331</v>
      </c>
      <c r="R9356" s="22">
        <v>106</v>
      </c>
      <c r="S9356" s="24">
        <v>0.76700000000000002</v>
      </c>
      <c r="T9356" s="24">
        <v>0</v>
      </c>
      <c r="U9356" s="52" t="str" cm="1">
        <f t="array" ref="U9356">_xlfn.IFS(C9356&lt;=35,"25-35", C9356&lt;=45,"36-45", C9356&lt;=55,"46-55", TRUE,"56+" )</f>
        <v>46-55</v>
      </c>
      <c r="V9356" s="57" t="str" cm="1">
        <f t="array" ref="V9356">_xlfn.IFS( I9356&lt;24,"0-2 Yıl", I9356&lt;48,"2-4 Yıl", TRUE,"4+ Yıl")</f>
        <v>2-4 Yıl</v>
      </c>
      <c r="W9356" s="57" t="str">
        <f>_xlfn.LET( _xlpm.uti,Clean_data!$T9356, _xlfn.XLOOKUP( _xlpm.uti, Utilization_Lookup[Min], Utilization_Lookup[Utilization_Level_T], "Tanımsız", -1 ))</f>
        <v>Düşük</v>
      </c>
      <c r="X9356" s="28">
        <f t="shared" si="292"/>
        <v>1277.5833333333333</v>
      </c>
      <c r="Y9356" s="57" t="str">
        <f>_xlfn.LET( _xlpm.m,Clean_data!$X9356, _xlfn.XLOOKUP( _xlpm.m, Spend_Lookup[Min], Spend_Lookup[Monthly_Avg_Spend_Level_T], "Tanımsız", -1 ))</f>
        <v>Yüksek</v>
      </c>
      <c r="Z9356" s="100">
        <f t="shared" si="293"/>
        <v>144.6320754716981</v>
      </c>
      <c r="AA9356" s="107" t="str" cm="1">
        <f t="array" ref="AA9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57" spans="1:27" x14ac:dyDescent="0.2">
      <c r="A9357" s="7">
        <v>717556758</v>
      </c>
      <c r="B9357" s="30" t="s">
        <v>20</v>
      </c>
      <c r="C9357" s="29">
        <v>52</v>
      </c>
      <c r="D9357" s="30" t="s">
        <v>25</v>
      </c>
      <c r="E9357" s="27">
        <v>2</v>
      </c>
      <c r="F9357" s="29" t="s">
        <v>22</v>
      </c>
      <c r="G9357" s="30" t="s">
        <v>27</v>
      </c>
      <c r="H9357" s="30" t="s">
        <v>63</v>
      </c>
      <c r="I9357" s="27">
        <v>36</v>
      </c>
      <c r="J9357" s="27">
        <v>1</v>
      </c>
      <c r="K9357" s="27">
        <v>2</v>
      </c>
      <c r="L9357" s="27">
        <v>3</v>
      </c>
      <c r="M9357" s="31">
        <v>3029</v>
      </c>
      <c r="N9357" s="31">
        <v>2267</v>
      </c>
      <c r="O9357" s="31">
        <v>762</v>
      </c>
      <c r="P9357" s="48">
        <v>0.84199999999999997</v>
      </c>
      <c r="Q9357" s="31">
        <v>14934</v>
      </c>
      <c r="R9357" s="27">
        <v>113</v>
      </c>
      <c r="S9357" s="33">
        <v>0.82299999999999995</v>
      </c>
      <c r="T9357" s="33">
        <v>0.748</v>
      </c>
      <c r="U9357" s="53" t="str" cm="1">
        <f t="array" ref="U9357">_xlfn.IFS(C9357&lt;=35,"25-35", C9357&lt;=45,"36-45", C9357&lt;=55,"46-55", TRUE,"56+" )</f>
        <v>46-55</v>
      </c>
      <c r="V9357" s="58" t="str" cm="1">
        <f t="array" ref="V9357">_xlfn.IFS( I9357&lt;24,"0-2 Yıl", I9357&lt;48,"2-4 Yıl", TRUE,"4+ Yıl")</f>
        <v>2-4 Yıl</v>
      </c>
      <c r="W9357" s="58" t="str">
        <f>_xlfn.LET( _xlpm.uti,Clean_data!$T9357, _xlfn.XLOOKUP( _xlpm.uti, Utilization_Lookup[Min], Utilization_Lookup[Utilization_Level_T], "Tanımsız", -1 ))</f>
        <v>Yüksek</v>
      </c>
      <c r="X9357" s="34">
        <f t="shared" si="292"/>
        <v>1244.5</v>
      </c>
      <c r="Y9357" s="58" t="str">
        <f>_xlfn.LET( _xlpm.m,Clean_data!$X9357, _xlfn.XLOOKUP( _xlpm.m, Spend_Lookup[Min], Spend_Lookup[Monthly_Avg_Spend_Level_T], "Tanımsız", -1 ))</f>
        <v>Yüksek</v>
      </c>
      <c r="Z9357" s="101">
        <f t="shared" si="293"/>
        <v>132.15929203539824</v>
      </c>
      <c r="AA9357" s="10" t="str" cm="1">
        <f t="array" ref="AA9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358" spans="1:27" x14ac:dyDescent="0.2">
      <c r="A9358" s="42">
        <v>718252533</v>
      </c>
      <c r="B9358" s="20" t="s">
        <v>39</v>
      </c>
      <c r="C9358" s="21">
        <v>30</v>
      </c>
      <c r="D9358" s="20" t="s">
        <v>25</v>
      </c>
      <c r="E9358" s="22">
        <v>0</v>
      </c>
      <c r="F9358" s="21" t="s">
        <v>26</v>
      </c>
      <c r="G9358" s="20" t="s">
        <v>38</v>
      </c>
      <c r="H9358" s="20" t="s">
        <v>63</v>
      </c>
      <c r="I9358" s="22">
        <v>18</v>
      </c>
      <c r="J9358" s="22">
        <v>5</v>
      </c>
      <c r="K9358" s="22">
        <v>1</v>
      </c>
      <c r="L9358" s="22">
        <v>1</v>
      </c>
      <c r="M9358" s="23">
        <v>4203</v>
      </c>
      <c r="N9358" s="23">
        <v>996</v>
      </c>
      <c r="O9358" s="23">
        <v>3207</v>
      </c>
      <c r="P9358" s="47">
        <v>0.70499999999999996</v>
      </c>
      <c r="Q9358" s="23">
        <v>7292</v>
      </c>
      <c r="R9358" s="22">
        <v>68</v>
      </c>
      <c r="S9358" s="24">
        <v>0.7</v>
      </c>
      <c r="T9358" s="24">
        <v>0.23699999999999999</v>
      </c>
      <c r="U9358" s="52" t="str" cm="1">
        <f t="array" ref="U9358">_xlfn.IFS(C9358&lt;=35,"25-35", C9358&lt;=45,"36-45", C9358&lt;=55,"46-55", TRUE,"56+" )</f>
        <v>25-35</v>
      </c>
      <c r="V9358" s="57" t="str" cm="1">
        <f t="array" ref="V9358">_xlfn.IFS( I9358&lt;24,"0-2 Yıl", I9358&lt;48,"2-4 Yıl", TRUE,"4+ Yıl")</f>
        <v>0-2 Yıl</v>
      </c>
      <c r="W9358" s="57" t="str">
        <f>_xlfn.LET( _xlpm.uti,Clean_data!$T9358, _xlfn.XLOOKUP( _xlpm.uti, Utilization_Lookup[Min], Utilization_Lookup[Utilization_Level_T], "Tanımsız", -1 ))</f>
        <v>Düşük</v>
      </c>
      <c r="X9358" s="28">
        <f t="shared" si="292"/>
        <v>607.66666666666663</v>
      </c>
      <c r="Y9358" s="57" t="str">
        <f>_xlfn.LET( _xlpm.m,Clean_data!$X9358, _xlfn.XLOOKUP( _xlpm.m, Spend_Lookup[Min], Spend_Lookup[Monthly_Avg_Spend_Level_T], "Tanımsız", -1 ))</f>
        <v>Orta</v>
      </c>
      <c r="Z9358" s="100">
        <f t="shared" si="293"/>
        <v>107.23529411764706</v>
      </c>
      <c r="AA9358" s="107" t="str" cm="1">
        <f t="array" ref="AA9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59" spans="1:27" x14ac:dyDescent="0.2">
      <c r="A9359" s="7">
        <v>716340783</v>
      </c>
      <c r="B9359" s="30" t="s">
        <v>20</v>
      </c>
      <c r="C9359" s="29">
        <v>48</v>
      </c>
      <c r="D9359" s="30" t="s">
        <v>21</v>
      </c>
      <c r="E9359" s="27">
        <v>4</v>
      </c>
      <c r="F9359" s="29" t="s">
        <v>22</v>
      </c>
      <c r="G9359" s="30" t="s">
        <v>23</v>
      </c>
      <c r="H9359" s="30" t="s">
        <v>29</v>
      </c>
      <c r="I9359" s="27">
        <v>36</v>
      </c>
      <c r="J9359" s="27">
        <v>1</v>
      </c>
      <c r="K9359" s="27">
        <v>1</v>
      </c>
      <c r="L9359" s="27">
        <v>2</v>
      </c>
      <c r="M9359" s="31">
        <v>21526</v>
      </c>
      <c r="N9359" s="31">
        <v>1320</v>
      </c>
      <c r="O9359" s="31">
        <v>20206</v>
      </c>
      <c r="P9359" s="48">
        <v>0.76200000000000001</v>
      </c>
      <c r="Q9359" s="31">
        <v>14441</v>
      </c>
      <c r="R9359" s="27">
        <v>105</v>
      </c>
      <c r="S9359" s="33">
        <v>0.875</v>
      </c>
      <c r="T9359" s="33">
        <v>6.0999999999999999E-2</v>
      </c>
      <c r="U9359" s="53" t="str" cm="1">
        <f t="array" ref="U9359">_xlfn.IFS(C9359&lt;=35,"25-35", C9359&lt;=45,"36-45", C9359&lt;=55,"46-55", TRUE,"56+" )</f>
        <v>46-55</v>
      </c>
      <c r="V9359" s="58" t="str" cm="1">
        <f t="array" ref="V9359">_xlfn.IFS( I9359&lt;24,"0-2 Yıl", I9359&lt;48,"2-4 Yıl", TRUE,"4+ Yıl")</f>
        <v>2-4 Yıl</v>
      </c>
      <c r="W9359" s="58" t="str">
        <f>_xlfn.LET( _xlpm.uti,Clean_data!$T9359, _xlfn.XLOOKUP( _xlpm.uti, Utilization_Lookup[Min], Utilization_Lookup[Utilization_Level_T], "Tanımsız", -1 ))</f>
        <v>Düşük</v>
      </c>
      <c r="X9359" s="34">
        <f t="shared" si="292"/>
        <v>1203.4166666666667</v>
      </c>
      <c r="Y9359" s="58" t="str">
        <f>_xlfn.LET( _xlpm.m,Clean_data!$X9359, _xlfn.XLOOKUP( _xlpm.m, Spend_Lookup[Min], Spend_Lookup[Monthly_Avg_Spend_Level_T], "Tanımsız", -1 ))</f>
        <v>Yüksek</v>
      </c>
      <c r="Z9359" s="101">
        <f t="shared" si="293"/>
        <v>137.53333333333333</v>
      </c>
      <c r="AA9359" s="10" t="str" cm="1">
        <f t="array" ref="AA9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60" spans="1:27" x14ac:dyDescent="0.2">
      <c r="A9360" s="42">
        <v>717898758</v>
      </c>
      <c r="B9360" s="20" t="s">
        <v>39</v>
      </c>
      <c r="C9360" s="21">
        <v>55</v>
      </c>
      <c r="D9360" s="20" t="s">
        <v>25</v>
      </c>
      <c r="E9360" s="22">
        <v>2</v>
      </c>
      <c r="F9360" s="21" t="s">
        <v>26</v>
      </c>
      <c r="G9360" s="20" t="s">
        <v>23</v>
      </c>
      <c r="H9360" s="20" t="s">
        <v>63</v>
      </c>
      <c r="I9360" s="22">
        <v>45</v>
      </c>
      <c r="J9360" s="22">
        <v>6</v>
      </c>
      <c r="K9360" s="22">
        <v>3</v>
      </c>
      <c r="L9360" s="22">
        <v>3</v>
      </c>
      <c r="M9360" s="23">
        <v>12207</v>
      </c>
      <c r="N9360" s="23">
        <v>0</v>
      </c>
      <c r="O9360" s="23">
        <v>12207</v>
      </c>
      <c r="P9360" s="47">
        <v>0.31900000000000001</v>
      </c>
      <c r="Q9360" s="23">
        <v>5838</v>
      </c>
      <c r="R9360" s="22">
        <v>74</v>
      </c>
      <c r="S9360" s="24">
        <v>1.056</v>
      </c>
      <c r="T9360" s="24">
        <v>0</v>
      </c>
      <c r="U9360" s="52" t="str" cm="1">
        <f t="array" ref="U9360">_xlfn.IFS(C9360&lt;=35,"25-35", C9360&lt;=45,"36-45", C9360&lt;=55,"46-55", TRUE,"56+" )</f>
        <v>46-55</v>
      </c>
      <c r="V9360" s="57" t="str" cm="1">
        <f t="array" ref="V9360">_xlfn.IFS( I9360&lt;24,"0-2 Yıl", I9360&lt;48,"2-4 Yıl", TRUE,"4+ Yıl")</f>
        <v>2-4 Yıl</v>
      </c>
      <c r="W9360" s="57" t="str">
        <f>_xlfn.LET( _xlpm.uti,Clean_data!$T9360, _xlfn.XLOOKUP( _xlpm.uti, Utilization_Lookup[Min], Utilization_Lookup[Utilization_Level_T], "Tanımsız", -1 ))</f>
        <v>Düşük</v>
      </c>
      <c r="X9360" s="28">
        <f t="shared" si="292"/>
        <v>486.5</v>
      </c>
      <c r="Y9360" s="57" t="str">
        <f>_xlfn.LET( _xlpm.m,Clean_data!$X9360, _xlfn.XLOOKUP( _xlpm.m, Spend_Lookup[Min], Spend_Lookup[Monthly_Avg_Spend_Level_T], "Tanımsız", -1 ))</f>
        <v>Düşük</v>
      </c>
      <c r="Z9360" s="100">
        <f t="shared" si="293"/>
        <v>78.891891891891888</v>
      </c>
      <c r="AA9360" s="107" t="str" cm="1">
        <f t="array" ref="AA9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61" spans="1:27" x14ac:dyDescent="0.2">
      <c r="A9361" s="7">
        <v>825743583</v>
      </c>
      <c r="B9361" s="30" t="s">
        <v>20</v>
      </c>
      <c r="C9361" s="29">
        <v>39</v>
      </c>
      <c r="D9361" s="30" t="s">
        <v>25</v>
      </c>
      <c r="E9361" s="27">
        <v>2</v>
      </c>
      <c r="F9361" s="29" t="s">
        <v>26</v>
      </c>
      <c r="G9361" s="30" t="s">
        <v>27</v>
      </c>
      <c r="H9361" s="30" t="s">
        <v>30</v>
      </c>
      <c r="I9361" s="27">
        <v>35</v>
      </c>
      <c r="J9361" s="27">
        <v>1</v>
      </c>
      <c r="K9361" s="27">
        <v>3</v>
      </c>
      <c r="L9361" s="27">
        <v>3</v>
      </c>
      <c r="M9361" s="31">
        <v>32089</v>
      </c>
      <c r="N9361" s="31">
        <v>1971</v>
      </c>
      <c r="O9361" s="31">
        <v>30118</v>
      </c>
      <c r="P9361" s="48">
        <v>0.67100000000000004</v>
      </c>
      <c r="Q9361" s="31">
        <v>13796</v>
      </c>
      <c r="R9361" s="27">
        <v>121</v>
      </c>
      <c r="S9361" s="33">
        <v>0.83299999999999996</v>
      </c>
      <c r="T9361" s="33">
        <v>6.0999999999999999E-2</v>
      </c>
      <c r="U9361" s="53" t="str" cm="1">
        <f t="array" ref="U9361">_xlfn.IFS(C9361&lt;=35,"25-35", C9361&lt;=45,"36-45", C9361&lt;=55,"46-55", TRUE,"56+" )</f>
        <v>36-45</v>
      </c>
      <c r="V9361" s="58" t="str" cm="1">
        <f t="array" ref="V9361">_xlfn.IFS( I9361&lt;24,"0-2 Yıl", I9361&lt;48,"2-4 Yıl", TRUE,"4+ Yıl")</f>
        <v>2-4 Yıl</v>
      </c>
      <c r="W9361" s="58" t="str">
        <f>_xlfn.LET( _xlpm.uti,Clean_data!$T9361, _xlfn.XLOOKUP( _xlpm.uti, Utilization_Lookup[Min], Utilization_Lookup[Utilization_Level_T], "Tanımsız", -1 ))</f>
        <v>Düşük</v>
      </c>
      <c r="X9361" s="34">
        <f t="shared" si="292"/>
        <v>1149.6666666666667</v>
      </c>
      <c r="Y9361" s="58" t="str">
        <f>_xlfn.LET( _xlpm.m,Clean_data!$X9361, _xlfn.XLOOKUP( _xlpm.m, Spend_Lookup[Min], Spend_Lookup[Monthly_Avg_Spend_Level_T], "Tanımsız", -1 ))</f>
        <v>Yüksek</v>
      </c>
      <c r="Z9361" s="101">
        <f t="shared" si="293"/>
        <v>114.01652892561984</v>
      </c>
      <c r="AA9361" s="10" t="str" cm="1">
        <f t="array" ref="AA9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62" spans="1:27" x14ac:dyDescent="0.2">
      <c r="A9362" s="42">
        <v>717711108</v>
      </c>
      <c r="B9362" s="20" t="s">
        <v>20</v>
      </c>
      <c r="C9362" s="22">
        <v>43</v>
      </c>
      <c r="D9362" s="20" t="s">
        <v>25</v>
      </c>
      <c r="E9362" s="22">
        <v>3</v>
      </c>
      <c r="F9362" s="21" t="s">
        <v>30</v>
      </c>
      <c r="G9362" s="20" t="s">
        <v>23</v>
      </c>
      <c r="H9362" s="20" t="s">
        <v>63</v>
      </c>
      <c r="I9362" s="22">
        <v>27</v>
      </c>
      <c r="J9362" s="22">
        <v>1</v>
      </c>
      <c r="K9362" s="22">
        <v>2</v>
      </c>
      <c r="L9362" s="22">
        <v>2</v>
      </c>
      <c r="M9362" s="23">
        <v>3541</v>
      </c>
      <c r="N9362" s="23">
        <v>1042</v>
      </c>
      <c r="O9362" s="23">
        <v>2499</v>
      </c>
      <c r="P9362" s="47">
        <v>0.77400000000000002</v>
      </c>
      <c r="Q9362" s="23">
        <v>14511</v>
      </c>
      <c r="R9362" s="22">
        <v>123</v>
      </c>
      <c r="S9362" s="24">
        <v>0.70799999999999996</v>
      </c>
      <c r="T9362" s="24">
        <v>0.29399999999999998</v>
      </c>
      <c r="U9362" s="52" t="str" cm="1">
        <f t="array" ref="U9362">_xlfn.IFS(C9362&lt;=35,"25-35", C9362&lt;=45,"36-45", C9362&lt;=55,"46-55", TRUE,"56+" )</f>
        <v>36-45</v>
      </c>
      <c r="V9362" s="57" t="str" cm="1">
        <f t="array" ref="V9362">_xlfn.IFS( I9362&lt;24,"0-2 Yıl", I9362&lt;48,"2-4 Yıl", TRUE,"4+ Yıl")</f>
        <v>2-4 Yıl</v>
      </c>
      <c r="W9362" s="57" t="str">
        <f>_xlfn.LET( _xlpm.uti,Clean_data!$T9362, _xlfn.XLOOKUP( _xlpm.uti, Utilization_Lookup[Min], Utilization_Lookup[Utilization_Level_T], "Tanımsız", -1 ))</f>
        <v>Düşük</v>
      </c>
      <c r="X9362" s="28">
        <f t="shared" si="292"/>
        <v>1209.25</v>
      </c>
      <c r="Y9362" s="57" t="str">
        <f>_xlfn.LET( _xlpm.m,Clean_data!$X9362, _xlfn.XLOOKUP( _xlpm.m, Spend_Lookup[Min], Spend_Lookup[Monthly_Avg_Spend_Level_T], "Tanımsız", -1 ))</f>
        <v>Yüksek</v>
      </c>
      <c r="Z9362" s="100">
        <f t="shared" si="293"/>
        <v>117.97560975609755</v>
      </c>
      <c r="AA9362" s="107" t="str" cm="1">
        <f t="array" ref="AA9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63" spans="1:27" x14ac:dyDescent="0.2">
      <c r="A9363" s="7">
        <v>789791808</v>
      </c>
      <c r="B9363" s="30" t="s">
        <v>20</v>
      </c>
      <c r="C9363" s="29">
        <v>43</v>
      </c>
      <c r="D9363" s="30" t="s">
        <v>21</v>
      </c>
      <c r="E9363" s="27">
        <v>4</v>
      </c>
      <c r="F9363" s="29" t="s">
        <v>22</v>
      </c>
      <c r="G9363" s="30" t="s">
        <v>23</v>
      </c>
      <c r="H9363" s="30" t="s">
        <v>32</v>
      </c>
      <c r="I9363" s="27">
        <v>32</v>
      </c>
      <c r="J9363" s="27">
        <v>2</v>
      </c>
      <c r="K9363" s="27">
        <v>2</v>
      </c>
      <c r="L9363" s="27">
        <v>2</v>
      </c>
      <c r="M9363" s="31">
        <v>7139</v>
      </c>
      <c r="N9363" s="31">
        <v>1512</v>
      </c>
      <c r="O9363" s="31">
        <v>5627</v>
      </c>
      <c r="P9363" s="48">
        <v>1.1060000000000001</v>
      </c>
      <c r="Q9363" s="31">
        <v>14802</v>
      </c>
      <c r="R9363" s="27">
        <v>112</v>
      </c>
      <c r="S9363" s="33">
        <v>0.75</v>
      </c>
      <c r="T9363" s="33">
        <v>0.21199999999999999</v>
      </c>
      <c r="U9363" s="53" t="str" cm="1">
        <f t="array" ref="U9363">_xlfn.IFS(C9363&lt;=35,"25-35", C9363&lt;=45,"36-45", C9363&lt;=55,"46-55", TRUE,"56+" )</f>
        <v>36-45</v>
      </c>
      <c r="V9363" s="58" t="str" cm="1">
        <f t="array" ref="V9363">_xlfn.IFS( I9363&lt;24,"0-2 Yıl", I9363&lt;48,"2-4 Yıl", TRUE,"4+ Yıl")</f>
        <v>2-4 Yıl</v>
      </c>
      <c r="W9363" s="58" t="str">
        <f>_xlfn.LET( _xlpm.uti,Clean_data!$T9363, _xlfn.XLOOKUP( _xlpm.uti, Utilization_Lookup[Min], Utilization_Lookup[Utilization_Level_T], "Tanımsız", -1 ))</f>
        <v>Düşük</v>
      </c>
      <c r="X9363" s="34">
        <f t="shared" si="292"/>
        <v>1233.5</v>
      </c>
      <c r="Y9363" s="58" t="str">
        <f>_xlfn.LET( _xlpm.m,Clean_data!$X9363, _xlfn.XLOOKUP( _xlpm.m, Spend_Lookup[Min], Spend_Lookup[Monthly_Avg_Spend_Level_T], "Tanımsız", -1 ))</f>
        <v>Yüksek</v>
      </c>
      <c r="Z9363" s="101">
        <f t="shared" si="293"/>
        <v>132.16071428571428</v>
      </c>
      <c r="AA9363" s="10" t="str" cm="1">
        <f t="array" ref="AA9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64" spans="1:27" x14ac:dyDescent="0.2">
      <c r="A9364" s="42">
        <v>807971658</v>
      </c>
      <c r="B9364" s="20" t="s">
        <v>20</v>
      </c>
      <c r="C9364" s="22">
        <v>47</v>
      </c>
      <c r="D9364" s="20" t="s">
        <v>25</v>
      </c>
      <c r="E9364" s="22">
        <v>3</v>
      </c>
      <c r="F9364" s="21" t="s">
        <v>30</v>
      </c>
      <c r="G9364" s="20" t="s">
        <v>23</v>
      </c>
      <c r="H9364" s="20" t="s">
        <v>63</v>
      </c>
      <c r="I9364" s="22">
        <v>42</v>
      </c>
      <c r="J9364" s="22">
        <v>1</v>
      </c>
      <c r="K9364" s="22">
        <v>2</v>
      </c>
      <c r="L9364" s="22">
        <v>3</v>
      </c>
      <c r="M9364" s="23">
        <v>3669</v>
      </c>
      <c r="N9364" s="23">
        <v>2517</v>
      </c>
      <c r="O9364" s="23">
        <v>1152</v>
      </c>
      <c r="P9364" s="47">
        <v>0.83</v>
      </c>
      <c r="Q9364" s="23">
        <v>13931</v>
      </c>
      <c r="R9364" s="22">
        <v>112</v>
      </c>
      <c r="S9364" s="24">
        <v>0.83599999999999997</v>
      </c>
      <c r="T9364" s="24">
        <v>0.68600000000000005</v>
      </c>
      <c r="U9364" s="52" t="str" cm="1">
        <f t="array" ref="U9364">_xlfn.IFS(C9364&lt;=35,"25-35", C9364&lt;=45,"36-45", C9364&lt;=55,"46-55", TRUE,"56+" )</f>
        <v>46-55</v>
      </c>
      <c r="V9364" s="57" t="str" cm="1">
        <f t="array" ref="V9364">_xlfn.IFS( I9364&lt;24,"0-2 Yıl", I9364&lt;48,"2-4 Yıl", TRUE,"4+ Yıl")</f>
        <v>2-4 Yıl</v>
      </c>
      <c r="W9364" s="57" t="str">
        <f>_xlfn.LET( _xlpm.uti,Clean_data!$T9364, _xlfn.XLOOKUP( _xlpm.uti, Utilization_Lookup[Min], Utilization_Lookup[Utilization_Level_T], "Tanımsız", -1 ))</f>
        <v>Orta</v>
      </c>
      <c r="X9364" s="28">
        <f t="shared" si="292"/>
        <v>1160.9166666666667</v>
      </c>
      <c r="Y9364" s="57" t="str">
        <f>_xlfn.LET( _xlpm.m,Clean_data!$X9364, _xlfn.XLOOKUP( _xlpm.m, Spend_Lookup[Min], Spend_Lookup[Monthly_Avg_Spend_Level_T], "Tanımsız", -1 ))</f>
        <v>Yüksek</v>
      </c>
      <c r="Z9364" s="100">
        <f t="shared" si="293"/>
        <v>124.38392857142857</v>
      </c>
      <c r="AA9364" s="107" t="str" cm="1">
        <f t="array" ref="AA9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65" spans="1:27" x14ac:dyDescent="0.2">
      <c r="A9365" s="7">
        <v>770220558</v>
      </c>
      <c r="B9365" s="30" t="s">
        <v>39</v>
      </c>
      <c r="C9365" s="27">
        <v>57</v>
      </c>
      <c r="D9365" s="30" t="s">
        <v>21</v>
      </c>
      <c r="E9365" s="27">
        <v>3</v>
      </c>
      <c r="F9365" s="29" t="s">
        <v>30</v>
      </c>
      <c r="G9365" s="30" t="s">
        <v>27</v>
      </c>
      <c r="H9365" s="30" t="s">
        <v>24</v>
      </c>
      <c r="I9365" s="27">
        <v>51</v>
      </c>
      <c r="J9365" s="27">
        <v>1</v>
      </c>
      <c r="K9365" s="27">
        <v>6</v>
      </c>
      <c r="L9365" s="27">
        <v>1</v>
      </c>
      <c r="M9365" s="31">
        <v>5859</v>
      </c>
      <c r="N9365" s="31">
        <v>0</v>
      </c>
      <c r="O9365" s="31">
        <v>5859</v>
      </c>
      <c r="P9365" s="48">
        <v>0.91400000000000003</v>
      </c>
      <c r="Q9365" s="31">
        <v>8004</v>
      </c>
      <c r="R9365" s="27">
        <v>82</v>
      </c>
      <c r="S9365" s="33">
        <v>0.70799999999999996</v>
      </c>
      <c r="T9365" s="33">
        <v>0</v>
      </c>
      <c r="U9365" s="53" t="str" cm="1">
        <f t="array" ref="U9365">_xlfn.IFS(C9365&lt;=35,"25-35", C9365&lt;=45,"36-45", C9365&lt;=55,"46-55", TRUE,"56+" )</f>
        <v>56+</v>
      </c>
      <c r="V9365" s="58" t="str" cm="1">
        <f t="array" ref="V9365">_xlfn.IFS( I9365&lt;24,"0-2 Yıl", I9365&lt;48,"2-4 Yıl", TRUE,"4+ Yıl")</f>
        <v>4+ Yıl</v>
      </c>
      <c r="W9365" s="58" t="str">
        <f>_xlfn.LET( _xlpm.uti,Clean_data!$T9365, _xlfn.XLOOKUP( _xlpm.uti, Utilization_Lookup[Min], Utilization_Lookup[Utilization_Level_T], "Tanımsız", -1 ))</f>
        <v>Düşük</v>
      </c>
      <c r="X9365" s="34">
        <f t="shared" si="292"/>
        <v>667</v>
      </c>
      <c r="Y9365" s="58" t="str">
        <f>_xlfn.LET( _xlpm.m,Clean_data!$X9365, _xlfn.XLOOKUP( _xlpm.m, Spend_Lookup[Min], Spend_Lookup[Monthly_Avg_Spend_Level_T], "Tanımsız", -1 ))</f>
        <v>Orta</v>
      </c>
      <c r="Z9365" s="101">
        <f t="shared" si="293"/>
        <v>97.609756097560975</v>
      </c>
      <c r="AA9365" s="10" t="str" cm="1">
        <f t="array" ref="AA9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66" spans="1:27" x14ac:dyDescent="0.2">
      <c r="A9366" s="42">
        <v>818239983</v>
      </c>
      <c r="B9366" s="20" t="s">
        <v>20</v>
      </c>
      <c r="C9366" s="22">
        <v>53</v>
      </c>
      <c r="D9366" s="20" t="s">
        <v>21</v>
      </c>
      <c r="E9366" s="22">
        <v>2</v>
      </c>
      <c r="F9366" s="21" t="s">
        <v>30</v>
      </c>
      <c r="G9366" s="20" t="s">
        <v>38</v>
      </c>
      <c r="H9366" s="20" t="s">
        <v>29</v>
      </c>
      <c r="I9366" s="22">
        <v>48</v>
      </c>
      <c r="J9366" s="22">
        <v>2</v>
      </c>
      <c r="K9366" s="22">
        <v>1</v>
      </c>
      <c r="L9366" s="22">
        <v>2</v>
      </c>
      <c r="M9366" s="23">
        <v>15594</v>
      </c>
      <c r="N9366" s="23">
        <v>1590</v>
      </c>
      <c r="O9366" s="23">
        <v>14004</v>
      </c>
      <c r="P9366" s="47">
        <v>0.67900000000000005</v>
      </c>
      <c r="Q9366" s="23">
        <v>13016</v>
      </c>
      <c r="R9366" s="22">
        <v>118</v>
      </c>
      <c r="S9366" s="24">
        <v>0.61599999999999999</v>
      </c>
      <c r="T9366" s="24">
        <v>0.10199999999999999</v>
      </c>
      <c r="U9366" s="52" t="str" cm="1">
        <f t="array" ref="U9366">_xlfn.IFS(C9366&lt;=35,"25-35", C9366&lt;=45,"36-45", C9366&lt;=55,"46-55", TRUE,"56+" )</f>
        <v>46-55</v>
      </c>
      <c r="V9366" s="57" t="str" cm="1">
        <f t="array" ref="V9366">_xlfn.IFS( I9366&lt;24,"0-2 Yıl", I9366&lt;48,"2-4 Yıl", TRUE,"4+ Yıl")</f>
        <v>4+ Yıl</v>
      </c>
      <c r="W9366" s="57" t="str">
        <f>_xlfn.LET( _xlpm.uti,Clean_data!$T9366, _xlfn.XLOOKUP( _xlpm.uti, Utilization_Lookup[Min], Utilization_Lookup[Utilization_Level_T], "Tanımsız", -1 ))</f>
        <v>Düşük</v>
      </c>
      <c r="X9366" s="28">
        <f t="shared" si="292"/>
        <v>1084.6666666666667</v>
      </c>
      <c r="Y9366" s="57" t="str">
        <f>_xlfn.LET( _xlpm.m,Clean_data!$X9366, _xlfn.XLOOKUP( _xlpm.m, Spend_Lookup[Min], Spend_Lookup[Monthly_Avg_Spend_Level_T], "Tanımsız", -1 ))</f>
        <v>Yüksek</v>
      </c>
      <c r="Z9366" s="100">
        <f t="shared" si="293"/>
        <v>110.30508474576271</v>
      </c>
      <c r="AA9366" s="107" t="str" cm="1">
        <f t="array" ref="AA9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67" spans="1:27" x14ac:dyDescent="0.2">
      <c r="A9367" s="7">
        <v>712544358</v>
      </c>
      <c r="B9367" s="30" t="s">
        <v>20</v>
      </c>
      <c r="C9367" s="29">
        <v>48</v>
      </c>
      <c r="D9367" s="30" t="s">
        <v>21</v>
      </c>
      <c r="E9367" s="27">
        <v>3</v>
      </c>
      <c r="F9367" s="29" t="s">
        <v>26</v>
      </c>
      <c r="G9367" s="30" t="s">
        <v>23</v>
      </c>
      <c r="H9367" s="30" t="s">
        <v>33</v>
      </c>
      <c r="I9367" s="27">
        <v>36</v>
      </c>
      <c r="J9367" s="27">
        <v>1</v>
      </c>
      <c r="K9367" s="27">
        <v>4</v>
      </c>
      <c r="L9367" s="27">
        <v>2</v>
      </c>
      <c r="M9367" s="31">
        <v>34516</v>
      </c>
      <c r="N9367" s="31">
        <v>1823</v>
      </c>
      <c r="O9367" s="31">
        <v>32693</v>
      </c>
      <c r="P9367" s="48">
        <v>1.0620000000000001</v>
      </c>
      <c r="Q9367" s="31">
        <v>15552</v>
      </c>
      <c r="R9367" s="27">
        <v>108</v>
      </c>
      <c r="S9367" s="33">
        <v>0.83099999999999996</v>
      </c>
      <c r="T9367" s="33">
        <v>5.2999999999999999E-2</v>
      </c>
      <c r="U9367" s="53" t="str" cm="1">
        <f t="array" ref="U9367">_xlfn.IFS(C9367&lt;=35,"25-35", C9367&lt;=45,"36-45", C9367&lt;=55,"46-55", TRUE,"56+" )</f>
        <v>46-55</v>
      </c>
      <c r="V9367" s="58" t="str" cm="1">
        <f t="array" ref="V9367">_xlfn.IFS( I9367&lt;24,"0-2 Yıl", I9367&lt;48,"2-4 Yıl", TRUE,"4+ Yıl")</f>
        <v>2-4 Yıl</v>
      </c>
      <c r="W9367" s="58" t="str">
        <f>_xlfn.LET( _xlpm.uti,Clean_data!$T9367, _xlfn.XLOOKUP( _xlpm.uti, Utilization_Lookup[Min], Utilization_Lookup[Utilization_Level_T], "Tanımsız", -1 ))</f>
        <v>Düşük</v>
      </c>
      <c r="X9367" s="34">
        <f t="shared" si="292"/>
        <v>1296</v>
      </c>
      <c r="Y9367" s="58" t="str">
        <f>_xlfn.LET( _xlpm.m,Clean_data!$X9367, _xlfn.XLOOKUP( _xlpm.m, Spend_Lookup[Min], Spend_Lookup[Monthly_Avg_Spend_Level_T], "Tanımsız", -1 ))</f>
        <v>Yüksek</v>
      </c>
      <c r="Z9367" s="101">
        <f t="shared" si="293"/>
        <v>144</v>
      </c>
      <c r="AA9367" s="10" t="str" cm="1">
        <f t="array" ref="AA9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68" spans="1:27" x14ac:dyDescent="0.2">
      <c r="A9368" s="42">
        <v>720306408</v>
      </c>
      <c r="B9368" s="20" t="s">
        <v>20</v>
      </c>
      <c r="C9368" s="21">
        <v>50</v>
      </c>
      <c r="D9368" s="20" t="s">
        <v>25</v>
      </c>
      <c r="E9368" s="22">
        <v>2</v>
      </c>
      <c r="F9368" s="21" t="s">
        <v>22</v>
      </c>
      <c r="G9368" s="20" t="s">
        <v>27</v>
      </c>
      <c r="H9368" s="20" t="s">
        <v>63</v>
      </c>
      <c r="I9368" s="22">
        <v>41</v>
      </c>
      <c r="J9368" s="22">
        <v>2</v>
      </c>
      <c r="K9368" s="22">
        <v>3</v>
      </c>
      <c r="L9368" s="22">
        <v>2</v>
      </c>
      <c r="M9368" s="23">
        <v>6704</v>
      </c>
      <c r="N9368" s="23">
        <v>0</v>
      </c>
      <c r="O9368" s="23">
        <v>6704</v>
      </c>
      <c r="P9368" s="47">
        <v>0.85599999999999998</v>
      </c>
      <c r="Q9368" s="23">
        <v>12576</v>
      </c>
      <c r="R9368" s="22">
        <v>103</v>
      </c>
      <c r="S9368" s="24">
        <v>0.77600000000000002</v>
      </c>
      <c r="T9368" s="24">
        <v>0</v>
      </c>
      <c r="U9368" s="52" t="str" cm="1">
        <f t="array" ref="U9368">_xlfn.IFS(C9368&lt;=35,"25-35", C9368&lt;=45,"36-45", C9368&lt;=55,"46-55", TRUE,"56+" )</f>
        <v>46-55</v>
      </c>
      <c r="V9368" s="57" t="str" cm="1">
        <f t="array" ref="V9368">_xlfn.IFS( I9368&lt;24,"0-2 Yıl", I9368&lt;48,"2-4 Yıl", TRUE,"4+ Yıl")</f>
        <v>2-4 Yıl</v>
      </c>
      <c r="W9368" s="57" t="str">
        <f>_xlfn.LET( _xlpm.uti,Clean_data!$T9368, _xlfn.XLOOKUP( _xlpm.uti, Utilization_Lookup[Min], Utilization_Lookup[Utilization_Level_T], "Tanımsız", -1 ))</f>
        <v>Düşük</v>
      </c>
      <c r="X9368" s="28">
        <f t="shared" si="292"/>
        <v>1048</v>
      </c>
      <c r="Y9368" s="57" t="str">
        <f>_xlfn.LET( _xlpm.m,Clean_data!$X9368, _xlfn.XLOOKUP( _xlpm.m, Spend_Lookup[Min], Spend_Lookup[Monthly_Avg_Spend_Level_T], "Tanımsız", -1 ))</f>
        <v>Yüksek</v>
      </c>
      <c r="Z9368" s="100">
        <f t="shared" si="293"/>
        <v>122.09708737864078</v>
      </c>
      <c r="AA9368" s="107" t="str" cm="1">
        <f t="array" ref="AA9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69" spans="1:27" x14ac:dyDescent="0.2">
      <c r="A9369" s="7">
        <v>721488858</v>
      </c>
      <c r="B9369" s="30" t="s">
        <v>20</v>
      </c>
      <c r="C9369" s="29">
        <v>53</v>
      </c>
      <c r="D9369" s="30" t="s">
        <v>21</v>
      </c>
      <c r="E9369" s="27">
        <v>3</v>
      </c>
      <c r="F9369" s="29" t="s">
        <v>31</v>
      </c>
      <c r="G9369" s="30" t="s">
        <v>23</v>
      </c>
      <c r="H9369" s="30" t="s">
        <v>24</v>
      </c>
      <c r="I9369" s="27">
        <v>38</v>
      </c>
      <c r="J9369" s="27">
        <v>1</v>
      </c>
      <c r="K9369" s="27">
        <v>3</v>
      </c>
      <c r="L9369" s="27">
        <v>2</v>
      </c>
      <c r="M9369" s="31">
        <v>32417</v>
      </c>
      <c r="N9369" s="31">
        <v>871</v>
      </c>
      <c r="O9369" s="31">
        <v>31546</v>
      </c>
      <c r="P9369" s="48">
        <v>0.91100000000000003</v>
      </c>
      <c r="Q9369" s="31">
        <v>14381</v>
      </c>
      <c r="R9369" s="27">
        <v>121</v>
      </c>
      <c r="S9369" s="33">
        <v>0.86199999999999999</v>
      </c>
      <c r="T9369" s="33">
        <v>2.7E-2</v>
      </c>
      <c r="U9369" s="53" t="str" cm="1">
        <f t="array" ref="U9369">_xlfn.IFS(C9369&lt;=35,"25-35", C9369&lt;=45,"36-45", C9369&lt;=55,"46-55", TRUE,"56+" )</f>
        <v>46-55</v>
      </c>
      <c r="V9369" s="58" t="str" cm="1">
        <f t="array" ref="V9369">_xlfn.IFS( I9369&lt;24,"0-2 Yıl", I9369&lt;48,"2-4 Yıl", TRUE,"4+ Yıl")</f>
        <v>2-4 Yıl</v>
      </c>
      <c r="W9369" s="58" t="str">
        <f>_xlfn.LET( _xlpm.uti,Clean_data!$T9369, _xlfn.XLOOKUP( _xlpm.uti, Utilization_Lookup[Min], Utilization_Lookup[Utilization_Level_T], "Tanımsız", -1 ))</f>
        <v>Düşük</v>
      </c>
      <c r="X9369" s="34">
        <f t="shared" si="292"/>
        <v>1198.4166666666667</v>
      </c>
      <c r="Y9369" s="58" t="str">
        <f>_xlfn.LET( _xlpm.m,Clean_data!$X9369, _xlfn.XLOOKUP( _xlpm.m, Spend_Lookup[Min], Spend_Lookup[Monthly_Avg_Spend_Level_T], "Tanımsız", -1 ))</f>
        <v>Yüksek</v>
      </c>
      <c r="Z9369" s="101">
        <f t="shared" si="293"/>
        <v>118.85123966942149</v>
      </c>
      <c r="AA9369" s="10" t="str" cm="1">
        <f t="array" ref="AA9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70" spans="1:27" x14ac:dyDescent="0.2">
      <c r="A9370" s="42">
        <v>710771433</v>
      </c>
      <c r="B9370" s="20" t="s">
        <v>20</v>
      </c>
      <c r="C9370" s="21">
        <v>48</v>
      </c>
      <c r="D9370" s="20" t="s">
        <v>21</v>
      </c>
      <c r="E9370" s="22">
        <v>1</v>
      </c>
      <c r="F9370" s="21" t="s">
        <v>26</v>
      </c>
      <c r="G9370" s="20" t="s">
        <v>27</v>
      </c>
      <c r="H9370" s="20" t="s">
        <v>29</v>
      </c>
      <c r="I9370" s="22">
        <v>36</v>
      </c>
      <c r="J9370" s="22">
        <v>1</v>
      </c>
      <c r="K9370" s="22">
        <v>3</v>
      </c>
      <c r="L9370" s="22">
        <v>1</v>
      </c>
      <c r="M9370" s="23">
        <v>2754</v>
      </c>
      <c r="N9370" s="23">
        <v>2152</v>
      </c>
      <c r="O9370" s="23">
        <v>602</v>
      </c>
      <c r="P9370" s="47">
        <v>0.82099999999999995</v>
      </c>
      <c r="Q9370" s="23">
        <v>13991</v>
      </c>
      <c r="R9370" s="22">
        <v>125</v>
      </c>
      <c r="S9370" s="24">
        <v>0.76100000000000001</v>
      </c>
      <c r="T9370" s="24">
        <v>0.78100000000000003</v>
      </c>
      <c r="U9370" s="52" t="str" cm="1">
        <f t="array" ref="U9370">_xlfn.IFS(C9370&lt;=35,"25-35", C9370&lt;=45,"36-45", C9370&lt;=55,"46-55", TRUE,"56+" )</f>
        <v>46-55</v>
      </c>
      <c r="V9370" s="57" t="str" cm="1">
        <f t="array" ref="V9370">_xlfn.IFS( I9370&lt;24,"0-2 Yıl", I9370&lt;48,"2-4 Yıl", TRUE,"4+ Yıl")</f>
        <v>2-4 Yıl</v>
      </c>
      <c r="W9370" s="57" t="str">
        <f>_xlfn.LET( _xlpm.uti,Clean_data!$T9370, _xlfn.XLOOKUP( _xlpm.uti, Utilization_Lookup[Min], Utilization_Lookup[Utilization_Level_T], "Tanımsız", -1 ))</f>
        <v>Yüksek</v>
      </c>
      <c r="X9370" s="28">
        <f t="shared" si="292"/>
        <v>1165.9166666666667</v>
      </c>
      <c r="Y9370" s="57" t="str">
        <f>_xlfn.LET( _xlpm.m,Clean_data!$X9370, _xlfn.XLOOKUP( _xlpm.m, Spend_Lookup[Min], Spend_Lookup[Monthly_Avg_Spend_Level_T], "Tanımsız", -1 ))</f>
        <v>Yüksek</v>
      </c>
      <c r="Z9370" s="100">
        <f t="shared" si="293"/>
        <v>111.928</v>
      </c>
      <c r="AA9370" s="107" t="str" cm="1">
        <f t="array" ref="AA9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371" spans="1:27" x14ac:dyDescent="0.2">
      <c r="A9371" s="7">
        <v>708662583</v>
      </c>
      <c r="B9371" s="30" t="s">
        <v>39</v>
      </c>
      <c r="C9371" s="27">
        <v>41</v>
      </c>
      <c r="D9371" s="30" t="s">
        <v>21</v>
      </c>
      <c r="E9371" s="27">
        <v>3</v>
      </c>
      <c r="F9371" s="29" t="s">
        <v>30</v>
      </c>
      <c r="G9371" s="30" t="s">
        <v>23</v>
      </c>
      <c r="H9371" s="30" t="s">
        <v>24</v>
      </c>
      <c r="I9371" s="27">
        <v>29</v>
      </c>
      <c r="J9371" s="27">
        <v>1</v>
      </c>
      <c r="K9371" s="27">
        <v>3</v>
      </c>
      <c r="L9371" s="27">
        <v>4</v>
      </c>
      <c r="M9371" s="31">
        <v>27945</v>
      </c>
      <c r="N9371" s="31">
        <v>0</v>
      </c>
      <c r="O9371" s="31">
        <v>27945</v>
      </c>
      <c r="P9371" s="48">
        <v>0.90200000000000002</v>
      </c>
      <c r="Q9371" s="31">
        <v>8345</v>
      </c>
      <c r="R9371" s="27">
        <v>70</v>
      </c>
      <c r="S9371" s="33">
        <v>1.0589999999999999</v>
      </c>
      <c r="T9371" s="33">
        <v>0</v>
      </c>
      <c r="U9371" s="53" t="str" cm="1">
        <f t="array" ref="U9371">_xlfn.IFS(C9371&lt;=35,"25-35", C9371&lt;=45,"36-45", C9371&lt;=55,"46-55", TRUE,"56+" )</f>
        <v>36-45</v>
      </c>
      <c r="V9371" s="58" t="str" cm="1">
        <f t="array" ref="V9371">_xlfn.IFS( I9371&lt;24,"0-2 Yıl", I9371&lt;48,"2-4 Yıl", TRUE,"4+ Yıl")</f>
        <v>2-4 Yıl</v>
      </c>
      <c r="W9371" s="58" t="str">
        <f>_xlfn.LET( _xlpm.uti,Clean_data!$T9371, _xlfn.XLOOKUP( _xlpm.uti, Utilization_Lookup[Min], Utilization_Lookup[Utilization_Level_T], "Tanımsız", -1 ))</f>
        <v>Düşük</v>
      </c>
      <c r="X9371" s="34">
        <f t="shared" si="292"/>
        <v>695.41666666666663</v>
      </c>
      <c r="Y9371" s="58" t="str">
        <f>_xlfn.LET( _xlpm.m,Clean_data!$X9371, _xlfn.XLOOKUP( _xlpm.m, Spend_Lookup[Min], Spend_Lookup[Monthly_Avg_Spend_Level_T], "Tanımsız", -1 ))</f>
        <v>Orta</v>
      </c>
      <c r="Z9371" s="101">
        <f t="shared" si="293"/>
        <v>119.21428571428571</v>
      </c>
      <c r="AA9371" s="10" t="str" cm="1">
        <f t="array" ref="AA9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72" spans="1:27" x14ac:dyDescent="0.2">
      <c r="A9372" s="42">
        <v>717663033</v>
      </c>
      <c r="B9372" s="20" t="s">
        <v>20</v>
      </c>
      <c r="C9372" s="21">
        <v>51</v>
      </c>
      <c r="D9372" s="20" t="s">
        <v>21</v>
      </c>
      <c r="E9372" s="22">
        <v>2</v>
      </c>
      <c r="F9372" s="21" t="s">
        <v>31</v>
      </c>
      <c r="G9372" s="20" t="s">
        <v>27</v>
      </c>
      <c r="H9372" s="20" t="s">
        <v>33</v>
      </c>
      <c r="I9372" s="22">
        <v>35</v>
      </c>
      <c r="J9372" s="22">
        <v>1</v>
      </c>
      <c r="K9372" s="22">
        <v>2</v>
      </c>
      <c r="L9372" s="22">
        <v>2</v>
      </c>
      <c r="M9372" s="23">
        <v>34516</v>
      </c>
      <c r="N9372" s="23">
        <v>1068</v>
      </c>
      <c r="O9372" s="23">
        <v>33448</v>
      </c>
      <c r="P9372" s="47">
        <v>0.96599999999999997</v>
      </c>
      <c r="Q9372" s="23">
        <v>16428</v>
      </c>
      <c r="R9372" s="22">
        <v>123</v>
      </c>
      <c r="S9372" s="24">
        <v>0.80900000000000005</v>
      </c>
      <c r="T9372" s="24">
        <v>3.1E-2</v>
      </c>
      <c r="U9372" s="52" t="str" cm="1">
        <f t="array" ref="U9372">_xlfn.IFS(C9372&lt;=35,"25-35", C9372&lt;=45,"36-45", C9372&lt;=55,"46-55", TRUE,"56+" )</f>
        <v>46-55</v>
      </c>
      <c r="V9372" s="57" t="str" cm="1">
        <f t="array" ref="V9372">_xlfn.IFS( I9372&lt;24,"0-2 Yıl", I9372&lt;48,"2-4 Yıl", TRUE,"4+ Yıl")</f>
        <v>2-4 Yıl</v>
      </c>
      <c r="W9372" s="57" t="str">
        <f>_xlfn.LET( _xlpm.uti,Clean_data!$T9372, _xlfn.XLOOKUP( _xlpm.uti, Utilization_Lookup[Min], Utilization_Lookup[Utilization_Level_T], "Tanımsız", -1 ))</f>
        <v>Düşük</v>
      </c>
      <c r="X9372" s="28">
        <f t="shared" si="292"/>
        <v>1369</v>
      </c>
      <c r="Y9372" s="57" t="str">
        <f>_xlfn.LET( _xlpm.m,Clean_data!$X9372, _xlfn.XLOOKUP( _xlpm.m, Spend_Lookup[Min], Spend_Lookup[Monthly_Avg_Spend_Level_T], "Tanımsız", -1 ))</f>
        <v>Yüksek</v>
      </c>
      <c r="Z9372" s="100">
        <f t="shared" si="293"/>
        <v>133.5609756097561</v>
      </c>
      <c r="AA9372" s="107" t="str" cm="1">
        <f t="array" ref="AA9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73" spans="1:27" x14ac:dyDescent="0.2">
      <c r="A9373" s="7">
        <v>721524858</v>
      </c>
      <c r="B9373" s="30" t="s">
        <v>20</v>
      </c>
      <c r="C9373" s="27">
        <v>51</v>
      </c>
      <c r="D9373" s="30" t="s">
        <v>25</v>
      </c>
      <c r="E9373" s="27">
        <v>2</v>
      </c>
      <c r="F9373" s="29" t="s">
        <v>30</v>
      </c>
      <c r="G9373" s="30" t="s">
        <v>23</v>
      </c>
      <c r="H9373" s="30" t="s">
        <v>63</v>
      </c>
      <c r="I9373" s="27">
        <v>37</v>
      </c>
      <c r="J9373" s="27">
        <v>1</v>
      </c>
      <c r="K9373" s="27">
        <v>2</v>
      </c>
      <c r="L9373" s="27">
        <v>3</v>
      </c>
      <c r="M9373" s="31">
        <v>7098</v>
      </c>
      <c r="N9373" s="31">
        <v>1829</v>
      </c>
      <c r="O9373" s="31">
        <v>5269</v>
      </c>
      <c r="P9373" s="48">
        <v>0.55700000000000005</v>
      </c>
      <c r="Q9373" s="31">
        <v>13139</v>
      </c>
      <c r="R9373" s="27">
        <v>102</v>
      </c>
      <c r="S9373" s="33">
        <v>0.78900000000000003</v>
      </c>
      <c r="T9373" s="33">
        <v>0.25800000000000001</v>
      </c>
      <c r="U9373" s="53" t="str" cm="1">
        <f t="array" ref="U9373">_xlfn.IFS(C9373&lt;=35,"25-35", C9373&lt;=45,"36-45", C9373&lt;=55,"46-55", TRUE,"56+" )</f>
        <v>46-55</v>
      </c>
      <c r="V9373" s="58" t="str" cm="1">
        <f t="array" ref="V9373">_xlfn.IFS( I9373&lt;24,"0-2 Yıl", I9373&lt;48,"2-4 Yıl", TRUE,"4+ Yıl")</f>
        <v>2-4 Yıl</v>
      </c>
      <c r="W9373" s="58" t="str">
        <f>_xlfn.LET( _xlpm.uti,Clean_data!$T9373, _xlfn.XLOOKUP( _xlpm.uti, Utilization_Lookup[Min], Utilization_Lookup[Utilization_Level_T], "Tanımsız", -1 ))</f>
        <v>Düşük</v>
      </c>
      <c r="X9373" s="34">
        <f t="shared" si="292"/>
        <v>1094.9166666666667</v>
      </c>
      <c r="Y9373" s="58" t="str">
        <f>_xlfn.LET( _xlpm.m,Clean_data!$X9373, _xlfn.XLOOKUP( _xlpm.m, Spend_Lookup[Min], Spend_Lookup[Monthly_Avg_Spend_Level_T], "Tanımsız", -1 ))</f>
        <v>Yüksek</v>
      </c>
      <c r="Z9373" s="101">
        <f t="shared" si="293"/>
        <v>128.81372549019608</v>
      </c>
      <c r="AA9373" s="10" t="str" cm="1">
        <f t="array" ref="AA9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74" spans="1:27" x14ac:dyDescent="0.2">
      <c r="A9374" s="42">
        <v>788778033</v>
      </c>
      <c r="B9374" s="20" t="s">
        <v>20</v>
      </c>
      <c r="C9374" s="21">
        <v>39</v>
      </c>
      <c r="D9374" s="20" t="s">
        <v>25</v>
      </c>
      <c r="E9374" s="22">
        <v>2</v>
      </c>
      <c r="F9374" s="21" t="s">
        <v>34</v>
      </c>
      <c r="G9374" s="20" t="s">
        <v>27</v>
      </c>
      <c r="H9374" s="20" t="s">
        <v>63</v>
      </c>
      <c r="I9374" s="22">
        <v>20</v>
      </c>
      <c r="J9374" s="22">
        <v>1</v>
      </c>
      <c r="K9374" s="22">
        <v>2</v>
      </c>
      <c r="L9374" s="22">
        <v>3</v>
      </c>
      <c r="M9374" s="23">
        <v>12338</v>
      </c>
      <c r="N9374" s="23">
        <v>1277</v>
      </c>
      <c r="O9374" s="23">
        <v>11061</v>
      </c>
      <c r="P9374" s="47">
        <v>0.82799999999999996</v>
      </c>
      <c r="Q9374" s="23">
        <v>15869</v>
      </c>
      <c r="R9374" s="22">
        <v>109</v>
      </c>
      <c r="S9374" s="24">
        <v>0.75800000000000001</v>
      </c>
      <c r="T9374" s="24">
        <v>0.104</v>
      </c>
      <c r="U9374" s="52" t="str" cm="1">
        <f t="array" ref="U9374">_xlfn.IFS(C9374&lt;=35,"25-35", C9374&lt;=45,"36-45", C9374&lt;=55,"46-55", TRUE,"56+" )</f>
        <v>36-45</v>
      </c>
      <c r="V9374" s="57" t="str" cm="1">
        <f t="array" ref="V9374">_xlfn.IFS( I9374&lt;24,"0-2 Yıl", I9374&lt;48,"2-4 Yıl", TRUE,"4+ Yıl")</f>
        <v>0-2 Yıl</v>
      </c>
      <c r="W9374" s="57" t="str">
        <f>_xlfn.LET( _xlpm.uti,Clean_data!$T9374, _xlfn.XLOOKUP( _xlpm.uti, Utilization_Lookup[Min], Utilization_Lookup[Utilization_Level_T], "Tanımsız", -1 ))</f>
        <v>Düşük</v>
      </c>
      <c r="X9374" s="28">
        <f t="shared" si="292"/>
        <v>1322.4166666666667</v>
      </c>
      <c r="Y9374" s="57" t="str">
        <f>_xlfn.LET( _xlpm.m,Clean_data!$X9374, _xlfn.XLOOKUP( _xlpm.m, Spend_Lookup[Min], Spend_Lookup[Monthly_Avg_Spend_Level_T], "Tanımsız", -1 ))</f>
        <v>Yüksek</v>
      </c>
      <c r="Z9374" s="100">
        <f t="shared" si="293"/>
        <v>145.58715596330276</v>
      </c>
      <c r="AA9374" s="107" t="str" cm="1">
        <f t="array" ref="AA9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75" spans="1:27" x14ac:dyDescent="0.2">
      <c r="A9375" s="7">
        <v>708649683</v>
      </c>
      <c r="B9375" s="30" t="s">
        <v>20</v>
      </c>
      <c r="C9375" s="29">
        <v>51</v>
      </c>
      <c r="D9375" s="30" t="s">
        <v>21</v>
      </c>
      <c r="E9375" s="27">
        <v>2</v>
      </c>
      <c r="F9375" s="29" t="s">
        <v>22</v>
      </c>
      <c r="G9375" s="30" t="s">
        <v>27</v>
      </c>
      <c r="H9375" s="30" t="s">
        <v>24</v>
      </c>
      <c r="I9375" s="27">
        <v>42</v>
      </c>
      <c r="J9375" s="27">
        <v>1</v>
      </c>
      <c r="K9375" s="27">
        <v>3</v>
      </c>
      <c r="L9375" s="27">
        <v>2</v>
      </c>
      <c r="M9375" s="31">
        <v>16703</v>
      </c>
      <c r="N9375" s="31">
        <v>1140</v>
      </c>
      <c r="O9375" s="31">
        <v>15563</v>
      </c>
      <c r="P9375" s="48">
        <v>0.55500000000000005</v>
      </c>
      <c r="Q9375" s="31">
        <v>15472</v>
      </c>
      <c r="R9375" s="27">
        <v>122</v>
      </c>
      <c r="S9375" s="33">
        <v>0.76800000000000002</v>
      </c>
      <c r="T9375" s="33">
        <v>6.8000000000000005E-2</v>
      </c>
      <c r="U9375" s="53" t="str" cm="1">
        <f t="array" ref="U9375">_xlfn.IFS(C9375&lt;=35,"25-35", C9375&lt;=45,"36-45", C9375&lt;=55,"46-55", TRUE,"56+" )</f>
        <v>46-55</v>
      </c>
      <c r="V9375" s="58" t="str" cm="1">
        <f t="array" ref="V9375">_xlfn.IFS( I9375&lt;24,"0-2 Yıl", I9375&lt;48,"2-4 Yıl", TRUE,"4+ Yıl")</f>
        <v>2-4 Yıl</v>
      </c>
      <c r="W9375" s="58" t="str">
        <f>_xlfn.LET( _xlpm.uti,Clean_data!$T9375, _xlfn.XLOOKUP( _xlpm.uti, Utilization_Lookup[Min], Utilization_Lookup[Utilization_Level_T], "Tanımsız", -1 ))</f>
        <v>Düşük</v>
      </c>
      <c r="X9375" s="34">
        <f t="shared" si="292"/>
        <v>1289.3333333333333</v>
      </c>
      <c r="Y9375" s="58" t="str">
        <f>_xlfn.LET( _xlpm.m,Clean_data!$X9375, _xlfn.XLOOKUP( _xlpm.m, Spend_Lookup[Min], Spend_Lookup[Monthly_Avg_Spend_Level_T], "Tanımsız", -1 ))</f>
        <v>Yüksek</v>
      </c>
      <c r="Z9375" s="101">
        <f t="shared" si="293"/>
        <v>126.81967213114754</v>
      </c>
      <c r="AA9375" s="10" t="str" cm="1">
        <f t="array" ref="AA9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76" spans="1:27" x14ac:dyDescent="0.2">
      <c r="A9376" s="42">
        <v>708770883</v>
      </c>
      <c r="B9376" s="20" t="s">
        <v>20</v>
      </c>
      <c r="C9376" s="21">
        <v>43</v>
      </c>
      <c r="D9376" s="20" t="s">
        <v>21</v>
      </c>
      <c r="E9376" s="22">
        <v>2</v>
      </c>
      <c r="F9376" s="21" t="s">
        <v>31</v>
      </c>
      <c r="G9376" s="20" t="s">
        <v>23</v>
      </c>
      <c r="H9376" s="20" t="s">
        <v>29</v>
      </c>
      <c r="I9376" s="22">
        <v>24</v>
      </c>
      <c r="J9376" s="22">
        <v>2</v>
      </c>
      <c r="K9376" s="22">
        <v>2</v>
      </c>
      <c r="L9376" s="22">
        <v>2</v>
      </c>
      <c r="M9376" s="23">
        <v>16667</v>
      </c>
      <c r="N9376" s="23">
        <v>1463</v>
      </c>
      <c r="O9376" s="23">
        <v>15204</v>
      </c>
      <c r="P9376" s="47">
        <v>0.80300000000000005</v>
      </c>
      <c r="Q9376" s="23">
        <v>15301</v>
      </c>
      <c r="R9376" s="22">
        <v>115</v>
      </c>
      <c r="S9376" s="24">
        <v>0.79700000000000004</v>
      </c>
      <c r="T9376" s="24">
        <v>8.7999999999999995E-2</v>
      </c>
      <c r="U9376" s="52" t="str" cm="1">
        <f t="array" ref="U9376">_xlfn.IFS(C9376&lt;=35,"25-35", C9376&lt;=45,"36-45", C9376&lt;=55,"46-55", TRUE,"56+" )</f>
        <v>36-45</v>
      </c>
      <c r="V9376" s="57" t="str" cm="1">
        <f t="array" ref="V9376">_xlfn.IFS( I9376&lt;24,"0-2 Yıl", I9376&lt;48,"2-4 Yıl", TRUE,"4+ Yıl")</f>
        <v>2-4 Yıl</v>
      </c>
      <c r="W9376" s="57" t="str">
        <f>_xlfn.LET( _xlpm.uti,Clean_data!$T9376, _xlfn.XLOOKUP( _xlpm.uti, Utilization_Lookup[Min], Utilization_Lookup[Utilization_Level_T], "Tanımsız", -1 ))</f>
        <v>Düşük</v>
      </c>
      <c r="X9376" s="28">
        <f t="shared" si="292"/>
        <v>1275.0833333333333</v>
      </c>
      <c r="Y9376" s="57" t="str">
        <f>_xlfn.LET( _xlpm.m,Clean_data!$X9376, _xlfn.XLOOKUP( _xlpm.m, Spend_Lookup[Min], Spend_Lookup[Monthly_Avg_Spend_Level_T], "Tanımsız", -1 ))</f>
        <v>Yüksek</v>
      </c>
      <c r="Z9376" s="100">
        <f t="shared" si="293"/>
        <v>133.05217391304348</v>
      </c>
      <c r="AA9376" s="107" t="str" cm="1">
        <f t="array" ref="AA9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77" spans="1:27" x14ac:dyDescent="0.2">
      <c r="A9377" s="7">
        <v>708152358</v>
      </c>
      <c r="B9377" s="30" t="s">
        <v>39</v>
      </c>
      <c r="C9377" s="29">
        <v>54</v>
      </c>
      <c r="D9377" s="30" t="s">
        <v>21</v>
      </c>
      <c r="E9377" s="27">
        <v>1</v>
      </c>
      <c r="F9377" s="29" t="s">
        <v>43</v>
      </c>
      <c r="G9377" s="30" t="s">
        <v>30</v>
      </c>
      <c r="H9377" s="30" t="s">
        <v>29</v>
      </c>
      <c r="I9377" s="27">
        <v>36</v>
      </c>
      <c r="J9377" s="27">
        <v>1</v>
      </c>
      <c r="K9377" s="27">
        <v>3</v>
      </c>
      <c r="L9377" s="27">
        <v>2</v>
      </c>
      <c r="M9377" s="31">
        <v>18512</v>
      </c>
      <c r="N9377" s="31">
        <v>1664</v>
      </c>
      <c r="O9377" s="31">
        <v>16848</v>
      </c>
      <c r="P9377" s="48">
        <v>0.88900000000000001</v>
      </c>
      <c r="Q9377" s="31">
        <v>8019</v>
      </c>
      <c r="R9377" s="27">
        <v>57</v>
      </c>
      <c r="S9377" s="33">
        <v>0.58299999999999996</v>
      </c>
      <c r="T9377" s="33">
        <v>0.09</v>
      </c>
      <c r="U9377" s="53" t="str" cm="1">
        <f t="array" ref="U9377">_xlfn.IFS(C9377&lt;=35,"25-35", C9377&lt;=45,"36-45", C9377&lt;=55,"46-55", TRUE,"56+" )</f>
        <v>46-55</v>
      </c>
      <c r="V9377" s="58" t="str" cm="1">
        <f t="array" ref="V9377">_xlfn.IFS( I9377&lt;24,"0-2 Yıl", I9377&lt;48,"2-4 Yıl", TRUE,"4+ Yıl")</f>
        <v>2-4 Yıl</v>
      </c>
      <c r="W9377" s="58" t="str">
        <f>_xlfn.LET( _xlpm.uti,Clean_data!$T9377, _xlfn.XLOOKUP( _xlpm.uti, Utilization_Lookup[Min], Utilization_Lookup[Utilization_Level_T], "Tanımsız", -1 ))</f>
        <v>Düşük</v>
      </c>
      <c r="X9377" s="34">
        <f t="shared" si="292"/>
        <v>668.25</v>
      </c>
      <c r="Y9377" s="58" t="str">
        <f>_xlfn.LET( _xlpm.m,Clean_data!$X9377, _xlfn.XLOOKUP( _xlpm.m, Spend_Lookup[Min], Spend_Lookup[Monthly_Avg_Spend_Level_T], "Tanımsız", -1 ))</f>
        <v>Orta</v>
      </c>
      <c r="Z9377" s="101">
        <f t="shared" si="293"/>
        <v>140.68421052631578</v>
      </c>
      <c r="AA9377" s="10" t="str" cm="1">
        <f t="array" ref="AA9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78" spans="1:27" x14ac:dyDescent="0.2">
      <c r="A9378" s="42">
        <v>719210133</v>
      </c>
      <c r="B9378" s="20" t="s">
        <v>20</v>
      </c>
      <c r="C9378" s="21">
        <v>47</v>
      </c>
      <c r="D9378" s="20" t="s">
        <v>21</v>
      </c>
      <c r="E9378" s="22">
        <v>3</v>
      </c>
      <c r="F9378" s="21" t="s">
        <v>31</v>
      </c>
      <c r="G9378" s="20" t="s">
        <v>27</v>
      </c>
      <c r="H9378" s="20" t="s">
        <v>24</v>
      </c>
      <c r="I9378" s="22">
        <v>35</v>
      </c>
      <c r="J9378" s="22">
        <v>2</v>
      </c>
      <c r="K9378" s="22">
        <v>3</v>
      </c>
      <c r="L9378" s="22">
        <v>1</v>
      </c>
      <c r="M9378" s="23">
        <v>14131</v>
      </c>
      <c r="N9378" s="23">
        <v>1333</v>
      </c>
      <c r="O9378" s="23">
        <v>12798</v>
      </c>
      <c r="P9378" s="47">
        <v>0.76700000000000002</v>
      </c>
      <c r="Q9378" s="23">
        <v>12779</v>
      </c>
      <c r="R9378" s="22">
        <v>103</v>
      </c>
      <c r="S9378" s="24">
        <v>0.68899999999999995</v>
      </c>
      <c r="T9378" s="24">
        <v>9.4E-2</v>
      </c>
      <c r="U9378" s="52" t="str" cm="1">
        <f t="array" ref="U9378">_xlfn.IFS(C9378&lt;=35,"25-35", C9378&lt;=45,"36-45", C9378&lt;=55,"46-55", TRUE,"56+" )</f>
        <v>46-55</v>
      </c>
      <c r="V9378" s="57" t="str" cm="1">
        <f t="array" ref="V9378">_xlfn.IFS( I9378&lt;24,"0-2 Yıl", I9378&lt;48,"2-4 Yıl", TRUE,"4+ Yıl")</f>
        <v>2-4 Yıl</v>
      </c>
      <c r="W9378" s="57" t="str">
        <f>_xlfn.LET( _xlpm.uti,Clean_data!$T9378, _xlfn.XLOOKUP( _xlpm.uti, Utilization_Lookup[Min], Utilization_Lookup[Utilization_Level_T], "Tanımsız", -1 ))</f>
        <v>Düşük</v>
      </c>
      <c r="X9378" s="28">
        <f t="shared" si="292"/>
        <v>1064.9166666666667</v>
      </c>
      <c r="Y9378" s="57" t="str">
        <f>_xlfn.LET( _xlpm.m,Clean_data!$X9378, _xlfn.XLOOKUP( _xlpm.m, Spend_Lookup[Min], Spend_Lookup[Monthly_Avg_Spend_Level_T], "Tanımsız", -1 ))</f>
        <v>Yüksek</v>
      </c>
      <c r="Z9378" s="100">
        <f t="shared" si="293"/>
        <v>124.06796116504854</v>
      </c>
      <c r="AA9378" s="107" t="str" cm="1">
        <f t="array" ref="AA9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79" spans="1:27" x14ac:dyDescent="0.2">
      <c r="A9379" s="7">
        <v>714690633</v>
      </c>
      <c r="B9379" s="30" t="s">
        <v>20</v>
      </c>
      <c r="C9379" s="29">
        <v>51</v>
      </c>
      <c r="D9379" s="30" t="s">
        <v>25</v>
      </c>
      <c r="E9379" s="27">
        <v>3</v>
      </c>
      <c r="F9379" s="29" t="s">
        <v>26</v>
      </c>
      <c r="G9379" s="30" t="s">
        <v>27</v>
      </c>
      <c r="H9379" s="30" t="s">
        <v>63</v>
      </c>
      <c r="I9379" s="27">
        <v>36</v>
      </c>
      <c r="J9379" s="27">
        <v>1</v>
      </c>
      <c r="K9379" s="27">
        <v>3</v>
      </c>
      <c r="L9379" s="27">
        <v>1</v>
      </c>
      <c r="M9379" s="31">
        <v>3276</v>
      </c>
      <c r="N9379" s="31">
        <v>1474</v>
      </c>
      <c r="O9379" s="31">
        <v>1802</v>
      </c>
      <c r="P9379" s="48">
        <v>0.75900000000000001</v>
      </c>
      <c r="Q9379" s="31">
        <v>14212</v>
      </c>
      <c r="R9379" s="27">
        <v>116</v>
      </c>
      <c r="S9379" s="33">
        <v>0.68100000000000005</v>
      </c>
      <c r="T9379" s="33">
        <v>0.45</v>
      </c>
      <c r="U9379" s="53" t="str" cm="1">
        <f t="array" ref="U9379">_xlfn.IFS(C9379&lt;=35,"25-35", C9379&lt;=45,"36-45", C9379&lt;=55,"46-55", TRUE,"56+" )</f>
        <v>46-55</v>
      </c>
      <c r="V9379" s="58" t="str" cm="1">
        <f t="array" ref="V9379">_xlfn.IFS( I9379&lt;24,"0-2 Yıl", I9379&lt;48,"2-4 Yıl", TRUE,"4+ Yıl")</f>
        <v>2-4 Yıl</v>
      </c>
      <c r="W9379" s="58" t="str">
        <f>_xlfn.LET( _xlpm.uti,Clean_data!$T9379, _xlfn.XLOOKUP( _xlpm.uti, Utilization_Lookup[Min], Utilization_Lookup[Utilization_Level_T], "Tanımsız", -1 ))</f>
        <v>Orta</v>
      </c>
      <c r="X9379" s="34">
        <f t="shared" si="292"/>
        <v>1184.3333333333333</v>
      </c>
      <c r="Y9379" s="58" t="str">
        <f>_xlfn.LET( _xlpm.m,Clean_data!$X9379, _xlfn.XLOOKUP( _xlpm.m, Spend_Lookup[Min], Spend_Lookup[Monthly_Avg_Spend_Level_T], "Tanımsız", -1 ))</f>
        <v>Yüksek</v>
      </c>
      <c r="Z9379" s="101">
        <f t="shared" si="293"/>
        <v>122.51724137931035</v>
      </c>
      <c r="AA9379" s="10" t="str" cm="1">
        <f t="array" ref="AA9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80" spans="1:27" x14ac:dyDescent="0.2">
      <c r="A9380" s="42">
        <v>719719158</v>
      </c>
      <c r="B9380" s="20" t="s">
        <v>20</v>
      </c>
      <c r="C9380" s="21">
        <v>38</v>
      </c>
      <c r="D9380" s="20" t="s">
        <v>21</v>
      </c>
      <c r="E9380" s="22">
        <v>4</v>
      </c>
      <c r="F9380" s="21" t="s">
        <v>43</v>
      </c>
      <c r="G9380" s="20" t="s">
        <v>27</v>
      </c>
      <c r="H9380" s="20" t="s">
        <v>29</v>
      </c>
      <c r="I9380" s="22">
        <v>36</v>
      </c>
      <c r="J9380" s="22">
        <v>1</v>
      </c>
      <c r="K9380" s="22">
        <v>3</v>
      </c>
      <c r="L9380" s="22">
        <v>1</v>
      </c>
      <c r="M9380" s="23">
        <v>34516</v>
      </c>
      <c r="N9380" s="23">
        <v>1435</v>
      </c>
      <c r="O9380" s="23">
        <v>33081</v>
      </c>
      <c r="P9380" s="47">
        <v>0.86499999999999999</v>
      </c>
      <c r="Q9380" s="23">
        <v>15584</v>
      </c>
      <c r="R9380" s="22">
        <v>114</v>
      </c>
      <c r="S9380" s="24">
        <v>0.83899999999999997</v>
      </c>
      <c r="T9380" s="24">
        <v>4.2000000000000003E-2</v>
      </c>
      <c r="U9380" s="52" t="str" cm="1">
        <f t="array" ref="U9380">_xlfn.IFS(C9380&lt;=35,"25-35", C9380&lt;=45,"36-45", C9380&lt;=55,"46-55", TRUE,"56+" )</f>
        <v>36-45</v>
      </c>
      <c r="V9380" s="57" t="str" cm="1">
        <f t="array" ref="V9380">_xlfn.IFS( I9380&lt;24,"0-2 Yıl", I9380&lt;48,"2-4 Yıl", TRUE,"4+ Yıl")</f>
        <v>2-4 Yıl</v>
      </c>
      <c r="W9380" s="57" t="str">
        <f>_xlfn.LET( _xlpm.uti,Clean_data!$T9380, _xlfn.XLOOKUP( _xlpm.uti, Utilization_Lookup[Min], Utilization_Lookup[Utilization_Level_T], "Tanımsız", -1 ))</f>
        <v>Düşük</v>
      </c>
      <c r="X9380" s="28">
        <f t="shared" si="292"/>
        <v>1298.6666666666667</v>
      </c>
      <c r="Y9380" s="57" t="str">
        <f>_xlfn.LET( _xlpm.m,Clean_data!$X9380, _xlfn.XLOOKUP( _xlpm.m, Spend_Lookup[Min], Spend_Lookup[Monthly_Avg_Spend_Level_T], "Tanımsız", -1 ))</f>
        <v>Yüksek</v>
      </c>
      <c r="Z9380" s="100">
        <f t="shared" si="293"/>
        <v>136.7017543859649</v>
      </c>
      <c r="AA9380" s="107" t="str" cm="1">
        <f t="array" ref="AA9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81" spans="1:27" x14ac:dyDescent="0.2">
      <c r="A9381" s="7">
        <v>712690458</v>
      </c>
      <c r="B9381" s="30" t="s">
        <v>20</v>
      </c>
      <c r="C9381" s="29">
        <v>38</v>
      </c>
      <c r="D9381" s="30" t="s">
        <v>25</v>
      </c>
      <c r="E9381" s="27">
        <v>2</v>
      </c>
      <c r="F9381" s="29" t="s">
        <v>31</v>
      </c>
      <c r="G9381" s="30" t="s">
        <v>23</v>
      </c>
      <c r="H9381" s="30" t="s">
        <v>63</v>
      </c>
      <c r="I9381" s="27">
        <v>28</v>
      </c>
      <c r="J9381" s="27">
        <v>1</v>
      </c>
      <c r="K9381" s="27">
        <v>1</v>
      </c>
      <c r="L9381" s="27">
        <v>2</v>
      </c>
      <c r="M9381" s="31">
        <v>3629</v>
      </c>
      <c r="N9381" s="31">
        <v>1891</v>
      </c>
      <c r="O9381" s="31">
        <v>1738</v>
      </c>
      <c r="P9381" s="48">
        <v>0.91700000000000004</v>
      </c>
      <c r="Q9381" s="31">
        <v>15982</v>
      </c>
      <c r="R9381" s="27">
        <v>113</v>
      </c>
      <c r="S9381" s="33">
        <v>0.68700000000000006</v>
      </c>
      <c r="T9381" s="33">
        <v>0.52100000000000002</v>
      </c>
      <c r="U9381" s="53" t="str" cm="1">
        <f t="array" ref="U9381">_xlfn.IFS(C9381&lt;=35,"25-35", C9381&lt;=45,"36-45", C9381&lt;=55,"46-55", TRUE,"56+" )</f>
        <v>36-45</v>
      </c>
      <c r="V9381" s="58" t="str" cm="1">
        <f t="array" ref="V9381">_xlfn.IFS( I9381&lt;24,"0-2 Yıl", I9381&lt;48,"2-4 Yıl", TRUE,"4+ Yıl")</f>
        <v>2-4 Yıl</v>
      </c>
      <c r="W9381" s="58" t="str">
        <f>_xlfn.LET( _xlpm.uti,Clean_data!$T9381, _xlfn.XLOOKUP( _xlpm.uti, Utilization_Lookup[Min], Utilization_Lookup[Utilization_Level_T], "Tanımsız", -1 ))</f>
        <v>Orta</v>
      </c>
      <c r="X9381" s="34">
        <f t="shared" si="292"/>
        <v>1331.8333333333333</v>
      </c>
      <c r="Y9381" s="58" t="str">
        <f>_xlfn.LET( _xlpm.m,Clean_data!$X9381, _xlfn.XLOOKUP( _xlpm.m, Spend_Lookup[Min], Spend_Lookup[Monthly_Avg_Spend_Level_T], "Tanımsız", -1 ))</f>
        <v>Yüksek</v>
      </c>
      <c r="Z9381" s="101">
        <f t="shared" si="293"/>
        <v>141.43362831858408</v>
      </c>
      <c r="AA9381" s="10" t="str" cm="1">
        <f t="array" ref="AA9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82" spans="1:27" x14ac:dyDescent="0.2">
      <c r="A9382" s="42">
        <v>718758783</v>
      </c>
      <c r="B9382" s="20" t="s">
        <v>20</v>
      </c>
      <c r="C9382" s="22">
        <v>44</v>
      </c>
      <c r="D9382" s="20" t="s">
        <v>25</v>
      </c>
      <c r="E9382" s="22">
        <v>4</v>
      </c>
      <c r="F9382" s="21" t="s">
        <v>30</v>
      </c>
      <c r="G9382" s="20" t="s">
        <v>27</v>
      </c>
      <c r="H9382" s="20" t="s">
        <v>63</v>
      </c>
      <c r="I9382" s="22">
        <v>36</v>
      </c>
      <c r="J9382" s="22">
        <v>2</v>
      </c>
      <c r="K9382" s="22">
        <v>3</v>
      </c>
      <c r="L9382" s="22">
        <v>3</v>
      </c>
      <c r="M9382" s="23">
        <v>13067</v>
      </c>
      <c r="N9382" s="23">
        <v>1943</v>
      </c>
      <c r="O9382" s="23">
        <v>11124</v>
      </c>
      <c r="P9382" s="47">
        <v>0.85</v>
      </c>
      <c r="Q9382" s="23">
        <v>15172</v>
      </c>
      <c r="R9382" s="22">
        <v>118</v>
      </c>
      <c r="S9382" s="24">
        <v>1.034</v>
      </c>
      <c r="T9382" s="24">
        <v>0.14899999999999999</v>
      </c>
      <c r="U9382" s="52" t="str" cm="1">
        <f t="array" ref="U9382">_xlfn.IFS(C9382&lt;=35,"25-35", C9382&lt;=45,"36-45", C9382&lt;=55,"46-55", TRUE,"56+" )</f>
        <v>36-45</v>
      </c>
      <c r="V9382" s="57" t="str" cm="1">
        <f t="array" ref="V9382">_xlfn.IFS( I9382&lt;24,"0-2 Yıl", I9382&lt;48,"2-4 Yıl", TRUE,"4+ Yıl")</f>
        <v>2-4 Yıl</v>
      </c>
      <c r="W9382" s="57" t="str">
        <f>_xlfn.LET( _xlpm.uti,Clean_data!$T9382, _xlfn.XLOOKUP( _xlpm.uti, Utilization_Lookup[Min], Utilization_Lookup[Utilization_Level_T], "Tanımsız", -1 ))</f>
        <v>Düşük</v>
      </c>
      <c r="X9382" s="28">
        <f t="shared" si="292"/>
        <v>1264.3333333333333</v>
      </c>
      <c r="Y9382" s="57" t="str">
        <f>_xlfn.LET( _xlpm.m,Clean_data!$X9382, _xlfn.XLOOKUP( _xlpm.m, Spend_Lookup[Min], Spend_Lookup[Monthly_Avg_Spend_Level_T], "Tanımsız", -1 ))</f>
        <v>Yüksek</v>
      </c>
      <c r="Z9382" s="100">
        <f t="shared" si="293"/>
        <v>128.57627118644066</v>
      </c>
      <c r="AA9382" s="107" t="str" cm="1">
        <f t="array" ref="AA9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83" spans="1:27" x14ac:dyDescent="0.2">
      <c r="A9383" s="7">
        <v>716947083</v>
      </c>
      <c r="B9383" s="30" t="s">
        <v>20</v>
      </c>
      <c r="C9383" s="29">
        <v>32</v>
      </c>
      <c r="D9383" s="30" t="s">
        <v>21</v>
      </c>
      <c r="E9383" s="27">
        <v>3</v>
      </c>
      <c r="F9383" s="29" t="s">
        <v>22</v>
      </c>
      <c r="G9383" s="30" t="s">
        <v>27</v>
      </c>
      <c r="H9383" s="30" t="s">
        <v>32</v>
      </c>
      <c r="I9383" s="27">
        <v>36</v>
      </c>
      <c r="J9383" s="27">
        <v>2</v>
      </c>
      <c r="K9383" s="27">
        <v>2</v>
      </c>
      <c r="L9383" s="27">
        <v>1</v>
      </c>
      <c r="M9383" s="31">
        <v>3845</v>
      </c>
      <c r="N9383" s="31">
        <v>1871</v>
      </c>
      <c r="O9383" s="31">
        <v>1974</v>
      </c>
      <c r="P9383" s="48">
        <v>0.84699999999999998</v>
      </c>
      <c r="Q9383" s="31">
        <v>14593</v>
      </c>
      <c r="R9383" s="27">
        <v>110</v>
      </c>
      <c r="S9383" s="33">
        <v>0.80300000000000005</v>
      </c>
      <c r="T9383" s="33">
        <v>0.48699999999999999</v>
      </c>
      <c r="U9383" s="53" t="str" cm="1">
        <f t="array" ref="U9383">_xlfn.IFS(C9383&lt;=35,"25-35", C9383&lt;=45,"36-45", C9383&lt;=55,"46-55", TRUE,"56+" )</f>
        <v>25-35</v>
      </c>
      <c r="V9383" s="58" t="str" cm="1">
        <f t="array" ref="V9383">_xlfn.IFS( I9383&lt;24,"0-2 Yıl", I9383&lt;48,"2-4 Yıl", TRUE,"4+ Yıl")</f>
        <v>2-4 Yıl</v>
      </c>
      <c r="W9383" s="58" t="str">
        <f>_xlfn.LET( _xlpm.uti,Clean_data!$T9383, _xlfn.XLOOKUP( _xlpm.uti, Utilization_Lookup[Min], Utilization_Lookup[Utilization_Level_T], "Tanımsız", -1 ))</f>
        <v>Orta</v>
      </c>
      <c r="X9383" s="34">
        <f t="shared" si="292"/>
        <v>1216.0833333333333</v>
      </c>
      <c r="Y9383" s="58" t="str">
        <f>_xlfn.LET( _xlpm.m,Clean_data!$X9383, _xlfn.XLOOKUP( _xlpm.m, Spend_Lookup[Min], Spend_Lookup[Monthly_Avg_Spend_Level_T], "Tanımsız", -1 ))</f>
        <v>Yüksek</v>
      </c>
      <c r="Z9383" s="101">
        <f t="shared" si="293"/>
        <v>132.66363636363636</v>
      </c>
      <c r="AA9383" s="10" t="str" cm="1">
        <f t="array" ref="AA9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84" spans="1:27" x14ac:dyDescent="0.2">
      <c r="A9384" s="42">
        <v>709075533</v>
      </c>
      <c r="B9384" s="20" t="s">
        <v>39</v>
      </c>
      <c r="C9384" s="21">
        <v>41</v>
      </c>
      <c r="D9384" s="20" t="s">
        <v>21</v>
      </c>
      <c r="E9384" s="22">
        <v>5</v>
      </c>
      <c r="F9384" s="21" t="s">
        <v>31</v>
      </c>
      <c r="G9384" s="20" t="s">
        <v>27</v>
      </c>
      <c r="H9384" s="20" t="s">
        <v>29</v>
      </c>
      <c r="I9384" s="22">
        <v>32</v>
      </c>
      <c r="J9384" s="22">
        <v>4</v>
      </c>
      <c r="K9384" s="22">
        <v>3</v>
      </c>
      <c r="L9384" s="22">
        <v>3</v>
      </c>
      <c r="M9384" s="23">
        <v>12094</v>
      </c>
      <c r="N9384" s="23">
        <v>0</v>
      </c>
      <c r="O9384" s="23">
        <v>12094</v>
      </c>
      <c r="P9384" s="47">
        <v>0.995</v>
      </c>
      <c r="Q9384" s="23">
        <v>8607</v>
      </c>
      <c r="R9384" s="22">
        <v>90</v>
      </c>
      <c r="S9384" s="24">
        <v>0.95699999999999996</v>
      </c>
      <c r="T9384" s="24">
        <v>0</v>
      </c>
      <c r="U9384" s="52" t="str" cm="1">
        <f t="array" ref="U9384">_xlfn.IFS(C9384&lt;=35,"25-35", C9384&lt;=45,"36-45", C9384&lt;=55,"46-55", TRUE,"56+" )</f>
        <v>36-45</v>
      </c>
      <c r="V9384" s="57" t="str" cm="1">
        <f t="array" ref="V9384">_xlfn.IFS( I9384&lt;24,"0-2 Yıl", I9384&lt;48,"2-4 Yıl", TRUE,"4+ Yıl")</f>
        <v>2-4 Yıl</v>
      </c>
      <c r="W9384" s="57" t="str">
        <f>_xlfn.LET( _xlpm.uti,Clean_data!$T9384, _xlfn.XLOOKUP( _xlpm.uti, Utilization_Lookup[Min], Utilization_Lookup[Utilization_Level_T], "Tanımsız", -1 ))</f>
        <v>Düşük</v>
      </c>
      <c r="X9384" s="28">
        <f t="shared" si="292"/>
        <v>717.25</v>
      </c>
      <c r="Y9384" s="57" t="str">
        <f>_xlfn.LET( _xlpm.m,Clean_data!$X9384, _xlfn.XLOOKUP( _xlpm.m, Spend_Lookup[Min], Spend_Lookup[Monthly_Avg_Spend_Level_T], "Tanımsız", -1 ))</f>
        <v>Orta</v>
      </c>
      <c r="Z9384" s="100">
        <f t="shared" si="293"/>
        <v>95.63333333333334</v>
      </c>
      <c r="AA9384" s="107" t="str" cm="1">
        <f t="array" ref="AA9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85" spans="1:27" x14ac:dyDescent="0.2">
      <c r="A9385" s="7">
        <v>712952283</v>
      </c>
      <c r="B9385" s="30" t="s">
        <v>20</v>
      </c>
      <c r="C9385" s="29">
        <v>50</v>
      </c>
      <c r="D9385" s="30" t="s">
        <v>21</v>
      </c>
      <c r="E9385" s="27">
        <v>3</v>
      </c>
      <c r="F9385" s="29" t="s">
        <v>26</v>
      </c>
      <c r="G9385" s="30" t="s">
        <v>23</v>
      </c>
      <c r="H9385" s="30" t="s">
        <v>33</v>
      </c>
      <c r="I9385" s="27">
        <v>35</v>
      </c>
      <c r="J9385" s="27">
        <v>1</v>
      </c>
      <c r="K9385" s="27">
        <v>1</v>
      </c>
      <c r="L9385" s="27">
        <v>2</v>
      </c>
      <c r="M9385" s="31">
        <v>34516</v>
      </c>
      <c r="N9385" s="31">
        <v>1638</v>
      </c>
      <c r="O9385" s="31">
        <v>32878</v>
      </c>
      <c r="P9385" s="48">
        <v>0.76100000000000001</v>
      </c>
      <c r="Q9385" s="31">
        <v>14474</v>
      </c>
      <c r="R9385" s="27">
        <v>121</v>
      </c>
      <c r="S9385" s="33">
        <v>0.83299999999999996</v>
      </c>
      <c r="T9385" s="33">
        <v>4.7E-2</v>
      </c>
      <c r="U9385" s="53" t="str" cm="1">
        <f t="array" ref="U9385">_xlfn.IFS(C9385&lt;=35,"25-35", C9385&lt;=45,"36-45", C9385&lt;=55,"46-55", TRUE,"56+" )</f>
        <v>46-55</v>
      </c>
      <c r="V9385" s="58" t="str" cm="1">
        <f t="array" ref="V9385">_xlfn.IFS( I9385&lt;24,"0-2 Yıl", I9385&lt;48,"2-4 Yıl", TRUE,"4+ Yıl")</f>
        <v>2-4 Yıl</v>
      </c>
      <c r="W9385" s="58" t="str">
        <f>_xlfn.LET( _xlpm.uti,Clean_data!$T9385, _xlfn.XLOOKUP( _xlpm.uti, Utilization_Lookup[Min], Utilization_Lookup[Utilization_Level_T], "Tanımsız", -1 ))</f>
        <v>Düşük</v>
      </c>
      <c r="X9385" s="34">
        <f t="shared" si="292"/>
        <v>1206.1666666666667</v>
      </c>
      <c r="Y9385" s="58" t="str">
        <f>_xlfn.LET( _xlpm.m,Clean_data!$X9385, _xlfn.XLOOKUP( _xlpm.m, Spend_Lookup[Min], Spend_Lookup[Monthly_Avg_Spend_Level_T], "Tanımsız", -1 ))</f>
        <v>Yüksek</v>
      </c>
      <c r="Z9385" s="101">
        <f t="shared" si="293"/>
        <v>119.6198347107438</v>
      </c>
      <c r="AA9385" s="10" t="str" cm="1">
        <f t="array" ref="AA9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86" spans="1:27" x14ac:dyDescent="0.2">
      <c r="A9386" s="42">
        <v>718799958</v>
      </c>
      <c r="B9386" s="20" t="s">
        <v>20</v>
      </c>
      <c r="C9386" s="21">
        <v>60</v>
      </c>
      <c r="D9386" s="20" t="s">
        <v>25</v>
      </c>
      <c r="E9386" s="22">
        <v>1</v>
      </c>
      <c r="F9386" s="21" t="s">
        <v>26</v>
      </c>
      <c r="G9386" s="20" t="s">
        <v>23</v>
      </c>
      <c r="H9386" s="20" t="s">
        <v>30</v>
      </c>
      <c r="I9386" s="22">
        <v>52</v>
      </c>
      <c r="J9386" s="22">
        <v>2</v>
      </c>
      <c r="K9386" s="22">
        <v>3</v>
      </c>
      <c r="L9386" s="22">
        <v>3</v>
      </c>
      <c r="M9386" s="23">
        <v>13312</v>
      </c>
      <c r="N9386" s="23">
        <v>1974</v>
      </c>
      <c r="O9386" s="23">
        <v>11338</v>
      </c>
      <c r="P9386" s="47">
        <v>0.89800000000000002</v>
      </c>
      <c r="Q9386" s="23">
        <v>14336</v>
      </c>
      <c r="R9386" s="22">
        <v>106</v>
      </c>
      <c r="S9386" s="24">
        <v>0.65600000000000003</v>
      </c>
      <c r="T9386" s="24">
        <v>0.14799999999999999</v>
      </c>
      <c r="U9386" s="52" t="str" cm="1">
        <f t="array" ref="U9386">_xlfn.IFS(C9386&lt;=35,"25-35", C9386&lt;=45,"36-45", C9386&lt;=55,"46-55", TRUE,"56+" )</f>
        <v>56+</v>
      </c>
      <c r="V9386" s="57" t="str" cm="1">
        <f t="array" ref="V9386">_xlfn.IFS( I9386&lt;24,"0-2 Yıl", I9386&lt;48,"2-4 Yıl", TRUE,"4+ Yıl")</f>
        <v>4+ Yıl</v>
      </c>
      <c r="W9386" s="57" t="str">
        <f>_xlfn.LET( _xlpm.uti,Clean_data!$T9386, _xlfn.XLOOKUP( _xlpm.uti, Utilization_Lookup[Min], Utilization_Lookup[Utilization_Level_T], "Tanımsız", -1 ))</f>
        <v>Düşük</v>
      </c>
      <c r="X9386" s="28">
        <f t="shared" si="292"/>
        <v>1194.6666666666667</v>
      </c>
      <c r="Y9386" s="57" t="str">
        <f>_xlfn.LET( _xlpm.m,Clean_data!$X9386, _xlfn.XLOOKUP( _xlpm.m, Spend_Lookup[Min], Spend_Lookup[Monthly_Avg_Spend_Level_T], "Tanımsız", -1 ))</f>
        <v>Yüksek</v>
      </c>
      <c r="Z9386" s="100">
        <f t="shared" si="293"/>
        <v>135.24528301886792</v>
      </c>
      <c r="AA9386" s="107" t="str" cm="1">
        <f t="array" ref="AA9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87" spans="1:27" x14ac:dyDescent="0.2">
      <c r="A9387" s="7">
        <v>718663983</v>
      </c>
      <c r="B9387" s="30" t="s">
        <v>20</v>
      </c>
      <c r="C9387" s="29">
        <v>38</v>
      </c>
      <c r="D9387" s="30" t="s">
        <v>25</v>
      </c>
      <c r="E9387" s="27">
        <v>1</v>
      </c>
      <c r="F9387" s="29" t="s">
        <v>37</v>
      </c>
      <c r="G9387" s="30" t="s">
        <v>27</v>
      </c>
      <c r="H9387" s="30" t="s">
        <v>63</v>
      </c>
      <c r="I9387" s="27">
        <v>36</v>
      </c>
      <c r="J9387" s="27">
        <v>2</v>
      </c>
      <c r="K9387" s="27">
        <v>2</v>
      </c>
      <c r="L9387" s="27">
        <v>2</v>
      </c>
      <c r="M9387" s="31">
        <v>3466</v>
      </c>
      <c r="N9387" s="31">
        <v>2517</v>
      </c>
      <c r="O9387" s="31">
        <v>949</v>
      </c>
      <c r="P9387" s="48">
        <v>0.69899999999999995</v>
      </c>
      <c r="Q9387" s="31">
        <v>13140</v>
      </c>
      <c r="R9387" s="27">
        <v>94</v>
      </c>
      <c r="S9387" s="33">
        <v>0.70899999999999996</v>
      </c>
      <c r="T9387" s="33">
        <v>0.72599999999999998</v>
      </c>
      <c r="U9387" s="53" t="str" cm="1">
        <f t="array" ref="U9387">_xlfn.IFS(C9387&lt;=35,"25-35", C9387&lt;=45,"36-45", C9387&lt;=55,"46-55", TRUE,"56+" )</f>
        <v>36-45</v>
      </c>
      <c r="V9387" s="58" t="str" cm="1">
        <f t="array" ref="V9387">_xlfn.IFS( I9387&lt;24,"0-2 Yıl", I9387&lt;48,"2-4 Yıl", TRUE,"4+ Yıl")</f>
        <v>2-4 Yıl</v>
      </c>
      <c r="W9387" s="58" t="str">
        <f>_xlfn.LET( _xlpm.uti,Clean_data!$T9387, _xlfn.XLOOKUP( _xlpm.uti, Utilization_Lookup[Min], Utilization_Lookup[Utilization_Level_T], "Tanımsız", -1 ))</f>
        <v>Yüksek</v>
      </c>
      <c r="X9387" s="34">
        <f t="shared" si="292"/>
        <v>1095</v>
      </c>
      <c r="Y9387" s="58" t="str">
        <f>_xlfn.LET( _xlpm.m,Clean_data!$X9387, _xlfn.XLOOKUP( _xlpm.m, Spend_Lookup[Min], Spend_Lookup[Monthly_Avg_Spend_Level_T], "Tanımsız", -1 ))</f>
        <v>Yüksek</v>
      </c>
      <c r="Z9387" s="101">
        <f t="shared" si="293"/>
        <v>139.78723404255319</v>
      </c>
      <c r="AA9387" s="10" t="str" cm="1">
        <f t="array" ref="AA9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388" spans="1:27" x14ac:dyDescent="0.2">
      <c r="A9388" s="42">
        <v>789550458</v>
      </c>
      <c r="B9388" s="20" t="s">
        <v>20</v>
      </c>
      <c r="C9388" s="21">
        <v>59</v>
      </c>
      <c r="D9388" s="20" t="s">
        <v>21</v>
      </c>
      <c r="E9388" s="22">
        <v>0</v>
      </c>
      <c r="F9388" s="21" t="s">
        <v>22</v>
      </c>
      <c r="G9388" s="20" t="s">
        <v>27</v>
      </c>
      <c r="H9388" s="20" t="s">
        <v>32</v>
      </c>
      <c r="I9388" s="22">
        <v>52</v>
      </c>
      <c r="J9388" s="22">
        <v>1</v>
      </c>
      <c r="K9388" s="22">
        <v>2</v>
      </c>
      <c r="L9388" s="22">
        <v>1</v>
      </c>
      <c r="M9388" s="23">
        <v>15223</v>
      </c>
      <c r="N9388" s="23">
        <v>1729</v>
      </c>
      <c r="O9388" s="23">
        <v>13494</v>
      </c>
      <c r="P9388" s="47">
        <v>0.86299999999999999</v>
      </c>
      <c r="Q9388" s="23">
        <v>14230</v>
      </c>
      <c r="R9388" s="22">
        <v>111</v>
      </c>
      <c r="S9388" s="24">
        <v>0.79</v>
      </c>
      <c r="T9388" s="24">
        <v>0.114</v>
      </c>
      <c r="U9388" s="52" t="str" cm="1">
        <f t="array" ref="U9388">_xlfn.IFS(C9388&lt;=35,"25-35", C9388&lt;=45,"36-45", C9388&lt;=55,"46-55", TRUE,"56+" )</f>
        <v>56+</v>
      </c>
      <c r="V9388" s="57" t="str" cm="1">
        <f t="array" ref="V9388">_xlfn.IFS( I9388&lt;24,"0-2 Yıl", I9388&lt;48,"2-4 Yıl", TRUE,"4+ Yıl")</f>
        <v>4+ Yıl</v>
      </c>
      <c r="W9388" s="57" t="str">
        <f>_xlfn.LET( _xlpm.uti,Clean_data!$T9388, _xlfn.XLOOKUP( _xlpm.uti, Utilization_Lookup[Min], Utilization_Lookup[Utilization_Level_T], "Tanımsız", -1 ))</f>
        <v>Düşük</v>
      </c>
      <c r="X9388" s="28">
        <f t="shared" si="292"/>
        <v>1185.8333333333333</v>
      </c>
      <c r="Y9388" s="57" t="str">
        <f>_xlfn.LET( _xlpm.m,Clean_data!$X9388, _xlfn.XLOOKUP( _xlpm.m, Spend_Lookup[Min], Spend_Lookup[Monthly_Avg_Spend_Level_T], "Tanımsız", -1 ))</f>
        <v>Yüksek</v>
      </c>
      <c r="Z9388" s="100">
        <f t="shared" si="293"/>
        <v>128.19819819819818</v>
      </c>
      <c r="AA9388" s="107" t="str" cm="1">
        <f t="array" ref="AA9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89" spans="1:27" x14ac:dyDescent="0.2">
      <c r="A9389" s="7">
        <v>708226833</v>
      </c>
      <c r="B9389" s="30" t="s">
        <v>20</v>
      </c>
      <c r="C9389" s="29">
        <v>53</v>
      </c>
      <c r="D9389" s="30" t="s">
        <v>21</v>
      </c>
      <c r="E9389" s="27">
        <v>1</v>
      </c>
      <c r="F9389" s="29" t="s">
        <v>22</v>
      </c>
      <c r="G9389" s="30" t="s">
        <v>23</v>
      </c>
      <c r="H9389" s="30" t="s">
        <v>33</v>
      </c>
      <c r="I9389" s="27">
        <v>44</v>
      </c>
      <c r="J9389" s="27">
        <v>1</v>
      </c>
      <c r="K9389" s="27">
        <v>6</v>
      </c>
      <c r="L9389" s="27">
        <v>3</v>
      </c>
      <c r="M9389" s="31">
        <v>34516</v>
      </c>
      <c r="N9389" s="31">
        <v>831</v>
      </c>
      <c r="O9389" s="31">
        <v>33685</v>
      </c>
      <c r="P9389" s="48">
        <v>0.72699999999999998</v>
      </c>
      <c r="Q9389" s="31">
        <v>13247</v>
      </c>
      <c r="R9389" s="27">
        <v>107</v>
      </c>
      <c r="S9389" s="33">
        <v>0.754</v>
      </c>
      <c r="T9389" s="33">
        <v>2.4E-2</v>
      </c>
      <c r="U9389" s="53" t="str" cm="1">
        <f t="array" ref="U9389">_xlfn.IFS(C9389&lt;=35,"25-35", C9389&lt;=45,"36-45", C9389&lt;=55,"46-55", TRUE,"56+" )</f>
        <v>46-55</v>
      </c>
      <c r="V9389" s="58" t="str" cm="1">
        <f t="array" ref="V9389">_xlfn.IFS( I9389&lt;24,"0-2 Yıl", I9389&lt;48,"2-4 Yıl", TRUE,"4+ Yıl")</f>
        <v>2-4 Yıl</v>
      </c>
      <c r="W9389" s="58" t="str">
        <f>_xlfn.LET( _xlpm.uti,Clean_data!$T9389, _xlfn.XLOOKUP( _xlpm.uti, Utilization_Lookup[Min], Utilization_Lookup[Utilization_Level_T], "Tanımsız", -1 ))</f>
        <v>Düşük</v>
      </c>
      <c r="X9389" s="34">
        <f t="shared" si="292"/>
        <v>1103.9166666666667</v>
      </c>
      <c r="Y9389" s="58" t="str">
        <f>_xlfn.LET( _xlpm.m,Clean_data!$X9389, _xlfn.XLOOKUP( _xlpm.m, Spend_Lookup[Min], Spend_Lookup[Monthly_Avg_Spend_Level_T], "Tanımsız", -1 ))</f>
        <v>Yüksek</v>
      </c>
      <c r="Z9389" s="101">
        <f t="shared" si="293"/>
        <v>123.80373831775701</v>
      </c>
      <c r="AA9389" s="10" t="str" cm="1">
        <f t="array" ref="AA9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90" spans="1:27" x14ac:dyDescent="0.2">
      <c r="A9390" s="42">
        <v>714361083</v>
      </c>
      <c r="B9390" s="20" t="s">
        <v>39</v>
      </c>
      <c r="C9390" s="21">
        <v>40</v>
      </c>
      <c r="D9390" s="20" t="s">
        <v>25</v>
      </c>
      <c r="E9390" s="22">
        <v>2</v>
      </c>
      <c r="F9390" s="21" t="s">
        <v>34</v>
      </c>
      <c r="G9390" s="20" t="s">
        <v>27</v>
      </c>
      <c r="H9390" s="20" t="s">
        <v>63</v>
      </c>
      <c r="I9390" s="22">
        <v>36</v>
      </c>
      <c r="J9390" s="22">
        <v>4</v>
      </c>
      <c r="K9390" s="22">
        <v>2</v>
      </c>
      <c r="L9390" s="22">
        <v>3</v>
      </c>
      <c r="M9390" s="23">
        <v>5989</v>
      </c>
      <c r="N9390" s="23">
        <v>0</v>
      </c>
      <c r="O9390" s="23">
        <v>5989</v>
      </c>
      <c r="P9390" s="47">
        <v>0.311</v>
      </c>
      <c r="Q9390" s="23">
        <v>5843</v>
      </c>
      <c r="R9390" s="22">
        <v>60</v>
      </c>
      <c r="S9390" s="24">
        <v>0.17599999999999999</v>
      </c>
      <c r="T9390" s="24">
        <v>0</v>
      </c>
      <c r="U9390" s="52" t="str" cm="1">
        <f t="array" ref="U9390">_xlfn.IFS(C9390&lt;=35,"25-35", C9390&lt;=45,"36-45", C9390&lt;=55,"46-55", TRUE,"56+" )</f>
        <v>36-45</v>
      </c>
      <c r="V9390" s="57" t="str" cm="1">
        <f t="array" ref="V9390">_xlfn.IFS( I9390&lt;24,"0-2 Yıl", I9390&lt;48,"2-4 Yıl", TRUE,"4+ Yıl")</f>
        <v>2-4 Yıl</v>
      </c>
      <c r="W9390" s="57" t="str">
        <f>_xlfn.LET( _xlpm.uti,Clean_data!$T9390, _xlfn.XLOOKUP( _xlpm.uti, Utilization_Lookup[Min], Utilization_Lookup[Utilization_Level_T], "Tanımsız", -1 ))</f>
        <v>Düşük</v>
      </c>
      <c r="X9390" s="28">
        <f t="shared" si="292"/>
        <v>486.91666666666669</v>
      </c>
      <c r="Y9390" s="57" t="str">
        <f>_xlfn.LET( _xlpm.m,Clean_data!$X9390, _xlfn.XLOOKUP( _xlpm.m, Spend_Lookup[Min], Spend_Lookup[Monthly_Avg_Spend_Level_T], "Tanımsız", -1 ))</f>
        <v>Düşük</v>
      </c>
      <c r="Z9390" s="100">
        <f t="shared" si="293"/>
        <v>97.38333333333334</v>
      </c>
      <c r="AA9390" s="107" t="str" cm="1">
        <f t="array" ref="AA9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91" spans="1:27" x14ac:dyDescent="0.2">
      <c r="A9391" s="7">
        <v>714608583</v>
      </c>
      <c r="B9391" s="30" t="s">
        <v>39</v>
      </c>
      <c r="C9391" s="29">
        <v>45</v>
      </c>
      <c r="D9391" s="30" t="s">
        <v>21</v>
      </c>
      <c r="E9391" s="27">
        <v>5</v>
      </c>
      <c r="F9391" s="29" t="s">
        <v>22</v>
      </c>
      <c r="G9391" s="30" t="s">
        <v>38</v>
      </c>
      <c r="H9391" s="30" t="s">
        <v>33</v>
      </c>
      <c r="I9391" s="27">
        <v>36</v>
      </c>
      <c r="J9391" s="27">
        <v>2</v>
      </c>
      <c r="K9391" s="27">
        <v>3</v>
      </c>
      <c r="L9391" s="27">
        <v>2</v>
      </c>
      <c r="M9391" s="31">
        <v>5287</v>
      </c>
      <c r="N9391" s="31">
        <v>0</v>
      </c>
      <c r="O9391" s="31">
        <v>5287</v>
      </c>
      <c r="P9391" s="48">
        <v>0.84099999999999997</v>
      </c>
      <c r="Q9391" s="31">
        <v>8392</v>
      </c>
      <c r="R9391" s="27">
        <v>69</v>
      </c>
      <c r="S9391" s="33">
        <v>0.68300000000000005</v>
      </c>
      <c r="T9391" s="33">
        <v>0</v>
      </c>
      <c r="U9391" s="53" t="str" cm="1">
        <f t="array" ref="U9391">_xlfn.IFS(C9391&lt;=35,"25-35", C9391&lt;=45,"36-45", C9391&lt;=55,"46-55", TRUE,"56+" )</f>
        <v>36-45</v>
      </c>
      <c r="V9391" s="58" t="str" cm="1">
        <f t="array" ref="V9391">_xlfn.IFS( I9391&lt;24,"0-2 Yıl", I9391&lt;48,"2-4 Yıl", TRUE,"4+ Yıl")</f>
        <v>2-4 Yıl</v>
      </c>
      <c r="W9391" s="58" t="str">
        <f>_xlfn.LET( _xlpm.uti,Clean_data!$T9391, _xlfn.XLOOKUP( _xlpm.uti, Utilization_Lookup[Min], Utilization_Lookup[Utilization_Level_T], "Tanımsız", -1 ))</f>
        <v>Düşük</v>
      </c>
      <c r="X9391" s="34">
        <f t="shared" si="292"/>
        <v>699.33333333333337</v>
      </c>
      <c r="Y9391" s="58" t="str">
        <f>_xlfn.LET( _xlpm.m,Clean_data!$X9391, _xlfn.XLOOKUP( _xlpm.m, Spend_Lookup[Min], Spend_Lookup[Monthly_Avg_Spend_Level_T], "Tanımsız", -1 ))</f>
        <v>Orta</v>
      </c>
      <c r="Z9391" s="101">
        <f t="shared" si="293"/>
        <v>121.62318840579709</v>
      </c>
      <c r="AA9391" s="10" t="str" cm="1">
        <f t="array" ref="AA9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92" spans="1:27" x14ac:dyDescent="0.2">
      <c r="A9392" s="42">
        <v>710775483</v>
      </c>
      <c r="B9392" s="20" t="s">
        <v>20</v>
      </c>
      <c r="C9392" s="21">
        <v>53</v>
      </c>
      <c r="D9392" s="20" t="s">
        <v>21</v>
      </c>
      <c r="E9392" s="22">
        <v>1</v>
      </c>
      <c r="F9392" s="21" t="s">
        <v>22</v>
      </c>
      <c r="G9392" s="20" t="s">
        <v>30</v>
      </c>
      <c r="H9392" s="20" t="s">
        <v>32</v>
      </c>
      <c r="I9392" s="22">
        <v>43</v>
      </c>
      <c r="J9392" s="22">
        <v>2</v>
      </c>
      <c r="K9392" s="22">
        <v>1</v>
      </c>
      <c r="L9392" s="22">
        <v>3</v>
      </c>
      <c r="M9392" s="23">
        <v>9060</v>
      </c>
      <c r="N9392" s="23">
        <v>0</v>
      </c>
      <c r="O9392" s="23">
        <v>9060</v>
      </c>
      <c r="P9392" s="47">
        <v>0.77500000000000002</v>
      </c>
      <c r="Q9392" s="23">
        <v>14305</v>
      </c>
      <c r="R9392" s="22">
        <v>102</v>
      </c>
      <c r="S9392" s="24">
        <v>0.64500000000000002</v>
      </c>
      <c r="T9392" s="24">
        <v>0</v>
      </c>
      <c r="U9392" s="52" t="str" cm="1">
        <f t="array" ref="U9392">_xlfn.IFS(C9392&lt;=35,"25-35", C9392&lt;=45,"36-45", C9392&lt;=55,"46-55", TRUE,"56+" )</f>
        <v>46-55</v>
      </c>
      <c r="V9392" s="57" t="str" cm="1">
        <f t="array" ref="V9392">_xlfn.IFS( I9392&lt;24,"0-2 Yıl", I9392&lt;48,"2-4 Yıl", TRUE,"4+ Yıl")</f>
        <v>2-4 Yıl</v>
      </c>
      <c r="W9392" s="57" t="str">
        <f>_xlfn.LET( _xlpm.uti,Clean_data!$T9392, _xlfn.XLOOKUP( _xlpm.uti, Utilization_Lookup[Min], Utilization_Lookup[Utilization_Level_T], "Tanımsız", -1 ))</f>
        <v>Düşük</v>
      </c>
      <c r="X9392" s="28">
        <f t="shared" si="292"/>
        <v>1192.0833333333333</v>
      </c>
      <c r="Y9392" s="57" t="str">
        <f>_xlfn.LET( _xlpm.m,Clean_data!$X9392, _xlfn.XLOOKUP( _xlpm.m, Spend_Lookup[Min], Spend_Lookup[Monthly_Avg_Spend_Level_T], "Tanımsız", -1 ))</f>
        <v>Yüksek</v>
      </c>
      <c r="Z9392" s="100">
        <f t="shared" si="293"/>
        <v>140.24509803921569</v>
      </c>
      <c r="AA9392" s="107" t="str" cm="1">
        <f t="array" ref="AA9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93" spans="1:27" x14ac:dyDescent="0.2">
      <c r="A9393" s="7">
        <v>709410033</v>
      </c>
      <c r="B9393" s="30" t="s">
        <v>20</v>
      </c>
      <c r="C9393" s="29">
        <v>56</v>
      </c>
      <c r="D9393" s="30" t="s">
        <v>21</v>
      </c>
      <c r="E9393" s="27">
        <v>2</v>
      </c>
      <c r="F9393" s="29" t="s">
        <v>22</v>
      </c>
      <c r="G9393" s="30" t="s">
        <v>30</v>
      </c>
      <c r="H9393" s="30" t="s">
        <v>29</v>
      </c>
      <c r="I9393" s="27">
        <v>36</v>
      </c>
      <c r="J9393" s="27">
        <v>1</v>
      </c>
      <c r="K9393" s="27">
        <v>1</v>
      </c>
      <c r="L9393" s="27">
        <v>1</v>
      </c>
      <c r="M9393" s="31">
        <v>4731</v>
      </c>
      <c r="N9393" s="31">
        <v>831</v>
      </c>
      <c r="O9393" s="31">
        <v>3900</v>
      </c>
      <c r="P9393" s="48">
        <v>0.96</v>
      </c>
      <c r="Q9393" s="31">
        <v>14952</v>
      </c>
      <c r="R9393" s="27">
        <v>118</v>
      </c>
      <c r="S9393" s="33">
        <v>0.78800000000000003</v>
      </c>
      <c r="T9393" s="33">
        <v>0.17599999999999999</v>
      </c>
      <c r="U9393" s="53" t="str" cm="1">
        <f t="array" ref="U9393">_xlfn.IFS(C9393&lt;=35,"25-35", C9393&lt;=45,"36-45", C9393&lt;=55,"46-55", TRUE,"56+" )</f>
        <v>56+</v>
      </c>
      <c r="V9393" s="58" t="str" cm="1">
        <f t="array" ref="V9393">_xlfn.IFS( I9393&lt;24,"0-2 Yıl", I9393&lt;48,"2-4 Yıl", TRUE,"4+ Yıl")</f>
        <v>2-4 Yıl</v>
      </c>
      <c r="W9393" s="58" t="str">
        <f>_xlfn.LET( _xlpm.uti,Clean_data!$T9393, _xlfn.XLOOKUP( _xlpm.uti, Utilization_Lookup[Min], Utilization_Lookup[Utilization_Level_T], "Tanımsız", -1 ))</f>
        <v>Düşük</v>
      </c>
      <c r="X9393" s="34">
        <f t="shared" si="292"/>
        <v>1246</v>
      </c>
      <c r="Y9393" s="58" t="str">
        <f>_xlfn.LET( _xlpm.m,Clean_data!$X9393, _xlfn.XLOOKUP( _xlpm.m, Spend_Lookup[Min], Spend_Lookup[Monthly_Avg_Spend_Level_T], "Tanımsız", -1 ))</f>
        <v>Yüksek</v>
      </c>
      <c r="Z9393" s="101">
        <f t="shared" si="293"/>
        <v>126.71186440677967</v>
      </c>
      <c r="AA9393" s="10" t="str" cm="1">
        <f t="array" ref="AA9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94" spans="1:27" x14ac:dyDescent="0.2">
      <c r="A9394" s="42">
        <v>717173358</v>
      </c>
      <c r="B9394" s="20" t="s">
        <v>20</v>
      </c>
      <c r="C9394" s="21">
        <v>60</v>
      </c>
      <c r="D9394" s="20" t="s">
        <v>25</v>
      </c>
      <c r="E9394" s="22">
        <v>0</v>
      </c>
      <c r="F9394" s="21" t="s">
        <v>26</v>
      </c>
      <c r="G9394" s="20" t="s">
        <v>27</v>
      </c>
      <c r="H9394" s="20" t="s">
        <v>32</v>
      </c>
      <c r="I9394" s="22">
        <v>47</v>
      </c>
      <c r="J9394" s="22">
        <v>1</v>
      </c>
      <c r="K9394" s="22">
        <v>2</v>
      </c>
      <c r="L9394" s="22">
        <v>3</v>
      </c>
      <c r="M9394" s="23">
        <v>9502</v>
      </c>
      <c r="N9394" s="23">
        <v>1881</v>
      </c>
      <c r="O9394" s="23">
        <v>7621</v>
      </c>
      <c r="P9394" s="47">
        <v>0.71699999999999997</v>
      </c>
      <c r="Q9394" s="23">
        <v>14418</v>
      </c>
      <c r="R9394" s="22">
        <v>100</v>
      </c>
      <c r="S9394" s="24">
        <v>0.754</v>
      </c>
      <c r="T9394" s="24">
        <v>0.19800000000000001</v>
      </c>
      <c r="U9394" s="52" t="str" cm="1">
        <f t="array" ref="U9394">_xlfn.IFS(C9394&lt;=35,"25-35", C9394&lt;=45,"36-45", C9394&lt;=55,"46-55", TRUE,"56+" )</f>
        <v>56+</v>
      </c>
      <c r="V9394" s="57" t="str" cm="1">
        <f t="array" ref="V9394">_xlfn.IFS( I9394&lt;24,"0-2 Yıl", I9394&lt;48,"2-4 Yıl", TRUE,"4+ Yıl")</f>
        <v>2-4 Yıl</v>
      </c>
      <c r="W9394" s="57" t="str">
        <f>_xlfn.LET( _xlpm.uti,Clean_data!$T9394, _xlfn.XLOOKUP( _xlpm.uti, Utilization_Lookup[Min], Utilization_Lookup[Utilization_Level_T], "Tanımsız", -1 ))</f>
        <v>Düşük</v>
      </c>
      <c r="X9394" s="28">
        <f t="shared" si="292"/>
        <v>1201.5</v>
      </c>
      <c r="Y9394" s="57" t="str">
        <f>_xlfn.LET( _xlpm.m,Clean_data!$X9394, _xlfn.XLOOKUP( _xlpm.m, Spend_Lookup[Min], Spend_Lookup[Monthly_Avg_Spend_Level_T], "Tanımsız", -1 ))</f>
        <v>Yüksek</v>
      </c>
      <c r="Z9394" s="100">
        <f t="shared" si="293"/>
        <v>144.18</v>
      </c>
      <c r="AA9394" s="107" t="str" cm="1">
        <f t="array" ref="AA9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95" spans="1:27" x14ac:dyDescent="0.2">
      <c r="A9395" s="7">
        <v>719773158</v>
      </c>
      <c r="B9395" s="30" t="s">
        <v>20</v>
      </c>
      <c r="C9395" s="29">
        <v>42</v>
      </c>
      <c r="D9395" s="30" t="s">
        <v>21</v>
      </c>
      <c r="E9395" s="27">
        <v>3</v>
      </c>
      <c r="F9395" s="29" t="s">
        <v>26</v>
      </c>
      <c r="G9395" s="30" t="s">
        <v>23</v>
      </c>
      <c r="H9395" s="30" t="s">
        <v>29</v>
      </c>
      <c r="I9395" s="27">
        <v>36</v>
      </c>
      <c r="J9395" s="27">
        <v>1</v>
      </c>
      <c r="K9395" s="27">
        <v>3</v>
      </c>
      <c r="L9395" s="27">
        <v>0</v>
      </c>
      <c r="M9395" s="31">
        <v>29738</v>
      </c>
      <c r="N9395" s="31">
        <v>2370</v>
      </c>
      <c r="O9395" s="31">
        <v>27368</v>
      </c>
      <c r="P9395" s="48">
        <v>0.80600000000000005</v>
      </c>
      <c r="Q9395" s="31">
        <v>14270</v>
      </c>
      <c r="R9395" s="27">
        <v>97</v>
      </c>
      <c r="S9395" s="33">
        <v>0.90200000000000002</v>
      </c>
      <c r="T9395" s="33">
        <v>0.08</v>
      </c>
      <c r="U9395" s="53" t="str" cm="1">
        <f t="array" ref="U9395">_xlfn.IFS(C9395&lt;=35,"25-35", C9395&lt;=45,"36-45", C9395&lt;=55,"46-55", TRUE,"56+" )</f>
        <v>36-45</v>
      </c>
      <c r="V9395" s="58" t="str" cm="1">
        <f t="array" ref="V9395">_xlfn.IFS( I9395&lt;24,"0-2 Yıl", I9395&lt;48,"2-4 Yıl", TRUE,"4+ Yıl")</f>
        <v>2-4 Yıl</v>
      </c>
      <c r="W9395" s="58" t="str">
        <f>_xlfn.LET( _xlpm.uti,Clean_data!$T9395, _xlfn.XLOOKUP( _xlpm.uti, Utilization_Lookup[Min], Utilization_Lookup[Utilization_Level_T], "Tanımsız", -1 ))</f>
        <v>Düşük</v>
      </c>
      <c r="X9395" s="34">
        <f t="shared" si="292"/>
        <v>1189.1666666666667</v>
      </c>
      <c r="Y9395" s="58" t="str">
        <f>_xlfn.LET( _xlpm.m,Clean_data!$X9395, _xlfn.XLOOKUP( _xlpm.m, Spend_Lookup[Min], Spend_Lookup[Monthly_Avg_Spend_Level_T], "Tanımsız", -1 ))</f>
        <v>Yüksek</v>
      </c>
      <c r="Z9395" s="101">
        <f t="shared" si="293"/>
        <v>147.11340206185568</v>
      </c>
      <c r="AA9395" s="10" t="str" cm="1">
        <f t="array" ref="AA9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96" spans="1:27" x14ac:dyDescent="0.2">
      <c r="A9396" s="42">
        <v>771292233</v>
      </c>
      <c r="B9396" s="20" t="s">
        <v>20</v>
      </c>
      <c r="C9396" s="22">
        <v>48</v>
      </c>
      <c r="D9396" s="20" t="s">
        <v>25</v>
      </c>
      <c r="E9396" s="22">
        <v>1</v>
      </c>
      <c r="F9396" s="21" t="s">
        <v>30</v>
      </c>
      <c r="G9396" s="20" t="s">
        <v>27</v>
      </c>
      <c r="H9396" s="20" t="s">
        <v>63</v>
      </c>
      <c r="I9396" s="22">
        <v>36</v>
      </c>
      <c r="J9396" s="22">
        <v>1</v>
      </c>
      <c r="K9396" s="22">
        <v>1</v>
      </c>
      <c r="L9396" s="22">
        <v>2</v>
      </c>
      <c r="M9396" s="23">
        <v>3918</v>
      </c>
      <c r="N9396" s="23">
        <v>813</v>
      </c>
      <c r="O9396" s="23">
        <v>3105</v>
      </c>
      <c r="P9396" s="47">
        <v>1.149</v>
      </c>
      <c r="Q9396" s="23">
        <v>15867</v>
      </c>
      <c r="R9396" s="22">
        <v>103</v>
      </c>
      <c r="S9396" s="24">
        <v>1.06</v>
      </c>
      <c r="T9396" s="24">
        <v>0.20799999999999999</v>
      </c>
      <c r="U9396" s="52" t="str" cm="1">
        <f t="array" ref="U9396">_xlfn.IFS(C9396&lt;=35,"25-35", C9396&lt;=45,"36-45", C9396&lt;=55,"46-55", TRUE,"56+" )</f>
        <v>46-55</v>
      </c>
      <c r="V9396" s="57" t="str" cm="1">
        <f t="array" ref="V9396">_xlfn.IFS( I9396&lt;24,"0-2 Yıl", I9396&lt;48,"2-4 Yıl", TRUE,"4+ Yıl")</f>
        <v>2-4 Yıl</v>
      </c>
      <c r="W9396" s="57" t="str">
        <f>_xlfn.LET( _xlpm.uti,Clean_data!$T9396, _xlfn.XLOOKUP( _xlpm.uti, Utilization_Lookup[Min], Utilization_Lookup[Utilization_Level_T], "Tanımsız", -1 ))</f>
        <v>Düşük</v>
      </c>
      <c r="X9396" s="28">
        <f t="shared" si="292"/>
        <v>1322.25</v>
      </c>
      <c r="Y9396" s="57" t="str">
        <f>_xlfn.LET( _xlpm.m,Clean_data!$X9396, _xlfn.XLOOKUP( _xlpm.m, Spend_Lookup[Min], Spend_Lookup[Monthly_Avg_Spend_Level_T], "Tanımsız", -1 ))</f>
        <v>Yüksek</v>
      </c>
      <c r="Z9396" s="100">
        <f t="shared" si="293"/>
        <v>154.04854368932038</v>
      </c>
      <c r="AA9396" s="107" t="str" cm="1">
        <f t="array" ref="AA9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97" spans="1:27" x14ac:dyDescent="0.2">
      <c r="A9397" s="7">
        <v>756371058</v>
      </c>
      <c r="B9397" s="30" t="s">
        <v>20</v>
      </c>
      <c r="C9397" s="27">
        <v>58</v>
      </c>
      <c r="D9397" s="30" t="s">
        <v>25</v>
      </c>
      <c r="E9397" s="27">
        <v>1</v>
      </c>
      <c r="F9397" s="29" t="s">
        <v>30</v>
      </c>
      <c r="G9397" s="30" t="s">
        <v>23</v>
      </c>
      <c r="H9397" s="30" t="s">
        <v>63</v>
      </c>
      <c r="I9397" s="27">
        <v>40</v>
      </c>
      <c r="J9397" s="27">
        <v>1</v>
      </c>
      <c r="K9397" s="27">
        <v>2</v>
      </c>
      <c r="L9397" s="27">
        <v>3</v>
      </c>
      <c r="M9397" s="31">
        <v>3944</v>
      </c>
      <c r="N9397" s="31">
        <v>1006</v>
      </c>
      <c r="O9397" s="31">
        <v>2938</v>
      </c>
      <c r="P9397" s="48">
        <v>0.78200000000000003</v>
      </c>
      <c r="Q9397" s="31">
        <v>15315</v>
      </c>
      <c r="R9397" s="27">
        <v>124</v>
      </c>
      <c r="S9397" s="33">
        <v>0.85099999999999998</v>
      </c>
      <c r="T9397" s="33">
        <v>0.255</v>
      </c>
      <c r="U9397" s="53" t="str" cm="1">
        <f t="array" ref="U9397">_xlfn.IFS(C9397&lt;=35,"25-35", C9397&lt;=45,"36-45", C9397&lt;=55,"46-55", TRUE,"56+" )</f>
        <v>56+</v>
      </c>
      <c r="V9397" s="58" t="str" cm="1">
        <f t="array" ref="V9397">_xlfn.IFS( I9397&lt;24,"0-2 Yıl", I9397&lt;48,"2-4 Yıl", TRUE,"4+ Yıl")</f>
        <v>2-4 Yıl</v>
      </c>
      <c r="W9397" s="58" t="str">
        <f>_xlfn.LET( _xlpm.uti,Clean_data!$T9397, _xlfn.XLOOKUP( _xlpm.uti, Utilization_Lookup[Min], Utilization_Lookup[Utilization_Level_T], "Tanımsız", -1 ))</f>
        <v>Düşük</v>
      </c>
      <c r="X9397" s="34">
        <f t="shared" si="292"/>
        <v>1276.25</v>
      </c>
      <c r="Y9397" s="58" t="str">
        <f>_xlfn.LET( _xlpm.m,Clean_data!$X9397, _xlfn.XLOOKUP( _xlpm.m, Spend_Lookup[Min], Spend_Lookup[Monthly_Avg_Spend_Level_T], "Tanımsız", -1 ))</f>
        <v>Yüksek</v>
      </c>
      <c r="Z9397" s="101">
        <f t="shared" si="293"/>
        <v>123.50806451612904</v>
      </c>
      <c r="AA9397" s="10" t="str" cm="1">
        <f t="array" ref="AA9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98" spans="1:27" x14ac:dyDescent="0.2">
      <c r="A9398" s="42">
        <v>709476033</v>
      </c>
      <c r="B9398" s="20" t="s">
        <v>20</v>
      </c>
      <c r="C9398" s="21">
        <v>55</v>
      </c>
      <c r="D9398" s="20" t="s">
        <v>21</v>
      </c>
      <c r="E9398" s="22">
        <v>2</v>
      </c>
      <c r="F9398" s="21" t="s">
        <v>31</v>
      </c>
      <c r="G9398" s="20" t="s">
        <v>23</v>
      </c>
      <c r="H9398" s="20" t="s">
        <v>33</v>
      </c>
      <c r="I9398" s="22">
        <v>48</v>
      </c>
      <c r="J9398" s="22">
        <v>2</v>
      </c>
      <c r="K9398" s="22">
        <v>1</v>
      </c>
      <c r="L9398" s="22">
        <v>2</v>
      </c>
      <c r="M9398" s="23">
        <v>6577</v>
      </c>
      <c r="N9398" s="23">
        <v>1800</v>
      </c>
      <c r="O9398" s="23">
        <v>4777</v>
      </c>
      <c r="P9398" s="47">
        <v>0.78600000000000003</v>
      </c>
      <c r="Q9398" s="23">
        <v>14229</v>
      </c>
      <c r="R9398" s="22">
        <v>120</v>
      </c>
      <c r="S9398" s="24">
        <v>0.69</v>
      </c>
      <c r="T9398" s="24">
        <v>0.27400000000000002</v>
      </c>
      <c r="U9398" s="52" t="str" cm="1">
        <f t="array" ref="U9398">_xlfn.IFS(C9398&lt;=35,"25-35", C9398&lt;=45,"36-45", C9398&lt;=55,"46-55", TRUE,"56+" )</f>
        <v>46-55</v>
      </c>
      <c r="V9398" s="57" t="str" cm="1">
        <f t="array" ref="V9398">_xlfn.IFS( I9398&lt;24,"0-2 Yıl", I9398&lt;48,"2-4 Yıl", TRUE,"4+ Yıl")</f>
        <v>4+ Yıl</v>
      </c>
      <c r="W9398" s="57" t="str">
        <f>_xlfn.LET( _xlpm.uti,Clean_data!$T9398, _xlfn.XLOOKUP( _xlpm.uti, Utilization_Lookup[Min], Utilization_Lookup[Utilization_Level_T], "Tanımsız", -1 ))</f>
        <v>Düşük</v>
      </c>
      <c r="X9398" s="28">
        <f t="shared" si="292"/>
        <v>1185.75</v>
      </c>
      <c r="Y9398" s="57" t="str">
        <f>_xlfn.LET( _xlpm.m,Clean_data!$X9398, _xlfn.XLOOKUP( _xlpm.m, Spend_Lookup[Min], Spend_Lookup[Monthly_Avg_Spend_Level_T], "Tanımsız", -1 ))</f>
        <v>Yüksek</v>
      </c>
      <c r="Z9398" s="100">
        <f t="shared" si="293"/>
        <v>118.575</v>
      </c>
      <c r="AA9398" s="107" t="str" cm="1">
        <f t="array" ref="AA9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99" spans="1:27" x14ac:dyDescent="0.2">
      <c r="A9399" s="7">
        <v>770560683</v>
      </c>
      <c r="B9399" s="30" t="s">
        <v>20</v>
      </c>
      <c r="C9399" s="29">
        <v>51</v>
      </c>
      <c r="D9399" s="30" t="s">
        <v>21</v>
      </c>
      <c r="E9399" s="27">
        <v>1</v>
      </c>
      <c r="F9399" s="29" t="s">
        <v>26</v>
      </c>
      <c r="G9399" s="30" t="s">
        <v>23</v>
      </c>
      <c r="H9399" s="30" t="s">
        <v>33</v>
      </c>
      <c r="I9399" s="27">
        <v>37</v>
      </c>
      <c r="J9399" s="27">
        <v>2</v>
      </c>
      <c r="K9399" s="27">
        <v>3</v>
      </c>
      <c r="L9399" s="27">
        <v>1</v>
      </c>
      <c r="M9399" s="31">
        <v>34516</v>
      </c>
      <c r="N9399" s="31">
        <v>2417</v>
      </c>
      <c r="O9399" s="31">
        <v>32099</v>
      </c>
      <c r="P9399" s="48">
        <v>0.94699999999999995</v>
      </c>
      <c r="Q9399" s="31">
        <v>13021</v>
      </c>
      <c r="R9399" s="27">
        <v>117</v>
      </c>
      <c r="S9399" s="33">
        <v>0.625</v>
      </c>
      <c r="T9399" s="33">
        <v>7.0000000000000007E-2</v>
      </c>
      <c r="U9399" s="53" t="str" cm="1">
        <f t="array" ref="U9399">_xlfn.IFS(C9399&lt;=35,"25-35", C9399&lt;=45,"36-45", C9399&lt;=55,"46-55", TRUE,"56+" )</f>
        <v>46-55</v>
      </c>
      <c r="V9399" s="58" t="str" cm="1">
        <f t="array" ref="V9399">_xlfn.IFS( I9399&lt;24,"0-2 Yıl", I9399&lt;48,"2-4 Yıl", TRUE,"4+ Yıl")</f>
        <v>2-4 Yıl</v>
      </c>
      <c r="W9399" s="58" t="str">
        <f>_xlfn.LET( _xlpm.uti,Clean_data!$T9399, _xlfn.XLOOKUP( _xlpm.uti, Utilization_Lookup[Min], Utilization_Lookup[Utilization_Level_T], "Tanımsız", -1 ))</f>
        <v>Düşük</v>
      </c>
      <c r="X9399" s="34">
        <f t="shared" si="292"/>
        <v>1085.0833333333333</v>
      </c>
      <c r="Y9399" s="58" t="str">
        <f>_xlfn.LET( _xlpm.m,Clean_data!$X9399, _xlfn.XLOOKUP( _xlpm.m, Spend_Lookup[Min], Spend_Lookup[Monthly_Avg_Spend_Level_T], "Tanımsız", -1 ))</f>
        <v>Yüksek</v>
      </c>
      <c r="Z9399" s="101">
        <f t="shared" si="293"/>
        <v>111.2905982905983</v>
      </c>
      <c r="AA9399" s="10" t="str" cm="1">
        <f t="array" ref="AA9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0" spans="1:27" x14ac:dyDescent="0.2">
      <c r="A9400" s="42">
        <v>788766933</v>
      </c>
      <c r="B9400" s="20" t="s">
        <v>20</v>
      </c>
      <c r="C9400" s="21">
        <v>46</v>
      </c>
      <c r="D9400" s="20" t="s">
        <v>21</v>
      </c>
      <c r="E9400" s="22">
        <v>2</v>
      </c>
      <c r="F9400" s="21" t="s">
        <v>43</v>
      </c>
      <c r="G9400" s="20" t="s">
        <v>23</v>
      </c>
      <c r="H9400" s="20" t="s">
        <v>29</v>
      </c>
      <c r="I9400" s="22">
        <v>26</v>
      </c>
      <c r="J9400" s="22">
        <v>1</v>
      </c>
      <c r="K9400" s="22">
        <v>3</v>
      </c>
      <c r="L9400" s="22">
        <v>1</v>
      </c>
      <c r="M9400" s="23">
        <v>34516</v>
      </c>
      <c r="N9400" s="23">
        <v>714</v>
      </c>
      <c r="O9400" s="23">
        <v>33802</v>
      </c>
      <c r="P9400" s="47">
        <v>0.88300000000000001</v>
      </c>
      <c r="Q9400" s="23">
        <v>14279</v>
      </c>
      <c r="R9400" s="22">
        <v>97</v>
      </c>
      <c r="S9400" s="24">
        <v>0.76400000000000001</v>
      </c>
      <c r="T9400" s="24">
        <v>2.1000000000000001E-2</v>
      </c>
      <c r="U9400" s="52" t="str" cm="1">
        <f t="array" ref="U9400">_xlfn.IFS(C9400&lt;=35,"25-35", C9400&lt;=45,"36-45", C9400&lt;=55,"46-55", TRUE,"56+" )</f>
        <v>46-55</v>
      </c>
      <c r="V9400" s="57" t="str" cm="1">
        <f t="array" ref="V9400">_xlfn.IFS( I9400&lt;24,"0-2 Yıl", I9400&lt;48,"2-4 Yıl", TRUE,"4+ Yıl")</f>
        <v>2-4 Yıl</v>
      </c>
      <c r="W9400" s="57" t="str">
        <f>_xlfn.LET( _xlpm.uti,Clean_data!$T9400, _xlfn.XLOOKUP( _xlpm.uti, Utilization_Lookup[Min], Utilization_Lookup[Utilization_Level_T], "Tanımsız", -1 ))</f>
        <v>Düşük</v>
      </c>
      <c r="X9400" s="28">
        <f t="shared" si="292"/>
        <v>1189.9166666666667</v>
      </c>
      <c r="Y9400" s="57" t="str">
        <f>_xlfn.LET( _xlpm.m,Clean_data!$X9400, _xlfn.XLOOKUP( _xlpm.m, Spend_Lookup[Min], Spend_Lookup[Monthly_Avg_Spend_Level_T], "Tanımsız", -1 ))</f>
        <v>Yüksek</v>
      </c>
      <c r="Z9400" s="100">
        <f t="shared" si="293"/>
        <v>147.20618556701032</v>
      </c>
      <c r="AA9400" s="107" t="str" cm="1">
        <f t="array" ref="AA9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1" spans="1:27" x14ac:dyDescent="0.2">
      <c r="A9401" s="7">
        <v>713550483</v>
      </c>
      <c r="B9401" s="30" t="s">
        <v>20</v>
      </c>
      <c r="C9401" s="29">
        <v>45</v>
      </c>
      <c r="D9401" s="30" t="s">
        <v>21</v>
      </c>
      <c r="E9401" s="27">
        <v>4</v>
      </c>
      <c r="F9401" s="29" t="s">
        <v>26</v>
      </c>
      <c r="G9401" s="30" t="s">
        <v>30</v>
      </c>
      <c r="H9401" s="30" t="s">
        <v>24</v>
      </c>
      <c r="I9401" s="27">
        <v>33</v>
      </c>
      <c r="J9401" s="27">
        <v>1</v>
      </c>
      <c r="K9401" s="27">
        <v>5</v>
      </c>
      <c r="L9401" s="27">
        <v>1</v>
      </c>
      <c r="M9401" s="31">
        <v>8670</v>
      </c>
      <c r="N9401" s="31">
        <v>1930</v>
      </c>
      <c r="O9401" s="31">
        <v>6740</v>
      </c>
      <c r="P9401" s="48">
        <v>0.93300000000000005</v>
      </c>
      <c r="Q9401" s="31">
        <v>13767</v>
      </c>
      <c r="R9401" s="27">
        <v>96</v>
      </c>
      <c r="S9401" s="33">
        <v>0.65500000000000003</v>
      </c>
      <c r="T9401" s="33">
        <v>0.223</v>
      </c>
      <c r="U9401" s="53" t="str" cm="1">
        <f t="array" ref="U9401">_xlfn.IFS(C9401&lt;=35,"25-35", C9401&lt;=45,"36-45", C9401&lt;=55,"46-55", TRUE,"56+" )</f>
        <v>36-45</v>
      </c>
      <c r="V9401" s="58" t="str" cm="1">
        <f t="array" ref="V9401">_xlfn.IFS( I9401&lt;24,"0-2 Yıl", I9401&lt;48,"2-4 Yıl", TRUE,"4+ Yıl")</f>
        <v>2-4 Yıl</v>
      </c>
      <c r="W9401" s="58" t="str">
        <f>_xlfn.LET( _xlpm.uti,Clean_data!$T9401, _xlfn.XLOOKUP( _xlpm.uti, Utilization_Lookup[Min], Utilization_Lookup[Utilization_Level_T], "Tanımsız", -1 ))</f>
        <v>Düşük</v>
      </c>
      <c r="X9401" s="34">
        <f t="shared" si="292"/>
        <v>1147.25</v>
      </c>
      <c r="Y9401" s="58" t="str">
        <f>_xlfn.LET( _xlpm.m,Clean_data!$X9401, _xlfn.XLOOKUP( _xlpm.m, Spend_Lookup[Min], Spend_Lookup[Monthly_Avg_Spend_Level_T], "Tanımsız", -1 ))</f>
        <v>Yüksek</v>
      </c>
      <c r="Z9401" s="101">
        <f t="shared" si="293"/>
        <v>143.40625</v>
      </c>
      <c r="AA9401" s="10" t="str" cm="1">
        <f t="array" ref="AA9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2" spans="1:27" x14ac:dyDescent="0.2">
      <c r="A9402" s="42">
        <v>709928358</v>
      </c>
      <c r="B9402" s="20" t="s">
        <v>39</v>
      </c>
      <c r="C9402" s="21">
        <v>40</v>
      </c>
      <c r="D9402" s="20" t="s">
        <v>21</v>
      </c>
      <c r="E9402" s="22">
        <v>3</v>
      </c>
      <c r="F9402" s="21" t="s">
        <v>26</v>
      </c>
      <c r="G9402" s="20" t="s">
        <v>27</v>
      </c>
      <c r="H9402" s="20" t="s">
        <v>29</v>
      </c>
      <c r="I9402" s="22">
        <v>20</v>
      </c>
      <c r="J9402" s="22">
        <v>1</v>
      </c>
      <c r="K9402" s="22">
        <v>2</v>
      </c>
      <c r="L9402" s="22">
        <v>2</v>
      </c>
      <c r="M9402" s="23">
        <v>32554</v>
      </c>
      <c r="N9402" s="23">
        <v>0</v>
      </c>
      <c r="O9402" s="23">
        <v>32554</v>
      </c>
      <c r="P9402" s="47">
        <v>0.872</v>
      </c>
      <c r="Q9402" s="23">
        <v>8528</v>
      </c>
      <c r="R9402" s="22">
        <v>87</v>
      </c>
      <c r="S9402" s="24">
        <v>1.1220000000000001</v>
      </c>
      <c r="T9402" s="24">
        <v>0</v>
      </c>
      <c r="U9402" s="52" t="str" cm="1">
        <f t="array" ref="U9402">_xlfn.IFS(C9402&lt;=35,"25-35", C9402&lt;=45,"36-45", C9402&lt;=55,"46-55", TRUE,"56+" )</f>
        <v>36-45</v>
      </c>
      <c r="V9402" s="57" t="str" cm="1">
        <f t="array" ref="V9402">_xlfn.IFS( I9402&lt;24,"0-2 Yıl", I9402&lt;48,"2-4 Yıl", TRUE,"4+ Yıl")</f>
        <v>0-2 Yıl</v>
      </c>
      <c r="W9402" s="57" t="str">
        <f>_xlfn.LET( _xlpm.uti,Clean_data!$T9402, _xlfn.XLOOKUP( _xlpm.uti, Utilization_Lookup[Min], Utilization_Lookup[Utilization_Level_T], "Tanımsız", -1 ))</f>
        <v>Düşük</v>
      </c>
      <c r="X9402" s="28">
        <f t="shared" si="292"/>
        <v>710.66666666666663</v>
      </c>
      <c r="Y9402" s="57" t="str">
        <f>_xlfn.LET( _xlpm.m,Clean_data!$X9402, _xlfn.XLOOKUP( _xlpm.m, Spend_Lookup[Min], Spend_Lookup[Monthly_Avg_Spend_Level_T], "Tanımsız", -1 ))</f>
        <v>Orta</v>
      </c>
      <c r="Z9402" s="100">
        <f t="shared" si="293"/>
        <v>98.022988505747122</v>
      </c>
      <c r="AA9402" s="107" t="str" cm="1">
        <f t="array" ref="AA9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03" spans="1:27" x14ac:dyDescent="0.2">
      <c r="A9403" s="7">
        <v>713895633</v>
      </c>
      <c r="B9403" s="30" t="s">
        <v>20</v>
      </c>
      <c r="C9403" s="29">
        <v>56</v>
      </c>
      <c r="D9403" s="30" t="s">
        <v>25</v>
      </c>
      <c r="E9403" s="27">
        <v>1</v>
      </c>
      <c r="F9403" s="29" t="s">
        <v>22</v>
      </c>
      <c r="G9403" s="30" t="s">
        <v>30</v>
      </c>
      <c r="H9403" s="30" t="s">
        <v>32</v>
      </c>
      <c r="I9403" s="27">
        <v>36</v>
      </c>
      <c r="J9403" s="27">
        <v>2</v>
      </c>
      <c r="K9403" s="27">
        <v>1</v>
      </c>
      <c r="L9403" s="27">
        <v>3</v>
      </c>
      <c r="M9403" s="31">
        <v>8331</v>
      </c>
      <c r="N9403" s="31">
        <v>0</v>
      </c>
      <c r="O9403" s="31">
        <v>8331</v>
      </c>
      <c r="P9403" s="48">
        <v>0.70499999999999996</v>
      </c>
      <c r="Q9403" s="31">
        <v>14324</v>
      </c>
      <c r="R9403" s="27">
        <v>103</v>
      </c>
      <c r="S9403" s="33">
        <v>0.68899999999999995</v>
      </c>
      <c r="T9403" s="33">
        <v>0</v>
      </c>
      <c r="U9403" s="53" t="str" cm="1">
        <f t="array" ref="U9403">_xlfn.IFS(C9403&lt;=35,"25-35", C9403&lt;=45,"36-45", C9403&lt;=55,"46-55", TRUE,"56+" )</f>
        <v>56+</v>
      </c>
      <c r="V9403" s="58" t="str" cm="1">
        <f t="array" ref="V9403">_xlfn.IFS( I9403&lt;24,"0-2 Yıl", I9403&lt;48,"2-4 Yıl", TRUE,"4+ Yıl")</f>
        <v>2-4 Yıl</v>
      </c>
      <c r="W9403" s="58" t="str">
        <f>_xlfn.LET( _xlpm.uti,Clean_data!$T9403, _xlfn.XLOOKUP( _xlpm.uti, Utilization_Lookup[Min], Utilization_Lookup[Utilization_Level_T], "Tanımsız", -1 ))</f>
        <v>Düşük</v>
      </c>
      <c r="X9403" s="34">
        <f t="shared" si="292"/>
        <v>1193.6666666666667</v>
      </c>
      <c r="Y9403" s="58" t="str">
        <f>_xlfn.LET( _xlpm.m,Clean_data!$X9403, _xlfn.XLOOKUP( _xlpm.m, Spend_Lookup[Min], Spend_Lookup[Monthly_Avg_Spend_Level_T], "Tanımsız", -1 ))</f>
        <v>Yüksek</v>
      </c>
      <c r="Z9403" s="101">
        <f t="shared" si="293"/>
        <v>139.06796116504853</v>
      </c>
      <c r="AA9403" s="10" t="str" cm="1">
        <f t="array" ref="AA9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4" spans="1:27" x14ac:dyDescent="0.2">
      <c r="A9404" s="42">
        <v>720471108</v>
      </c>
      <c r="B9404" s="20" t="s">
        <v>20</v>
      </c>
      <c r="C9404" s="21">
        <v>34</v>
      </c>
      <c r="D9404" s="20" t="s">
        <v>25</v>
      </c>
      <c r="E9404" s="22">
        <v>4</v>
      </c>
      <c r="F9404" s="21" t="s">
        <v>22</v>
      </c>
      <c r="G9404" s="20" t="s">
        <v>27</v>
      </c>
      <c r="H9404" s="20" t="s">
        <v>30</v>
      </c>
      <c r="I9404" s="22">
        <v>26</v>
      </c>
      <c r="J9404" s="22">
        <v>2</v>
      </c>
      <c r="K9404" s="22">
        <v>2</v>
      </c>
      <c r="L9404" s="22">
        <v>2</v>
      </c>
      <c r="M9404" s="23">
        <v>32056</v>
      </c>
      <c r="N9404" s="23">
        <v>1668</v>
      </c>
      <c r="O9404" s="23">
        <v>30388</v>
      </c>
      <c r="P9404" s="47">
        <v>0.77100000000000002</v>
      </c>
      <c r="Q9404" s="23">
        <v>12595</v>
      </c>
      <c r="R9404" s="22">
        <v>106</v>
      </c>
      <c r="S9404" s="24">
        <v>0.68300000000000005</v>
      </c>
      <c r="T9404" s="24">
        <v>5.1999999999999998E-2</v>
      </c>
      <c r="U9404" s="52" t="str" cm="1">
        <f t="array" ref="U9404">_xlfn.IFS(C9404&lt;=35,"25-35", C9404&lt;=45,"36-45", C9404&lt;=55,"46-55", TRUE,"56+" )</f>
        <v>25-35</v>
      </c>
      <c r="V9404" s="57" t="str" cm="1">
        <f t="array" ref="V9404">_xlfn.IFS( I9404&lt;24,"0-2 Yıl", I9404&lt;48,"2-4 Yıl", TRUE,"4+ Yıl")</f>
        <v>2-4 Yıl</v>
      </c>
      <c r="W9404" s="57" t="str">
        <f>_xlfn.LET( _xlpm.uti,Clean_data!$T9404, _xlfn.XLOOKUP( _xlpm.uti, Utilization_Lookup[Min], Utilization_Lookup[Utilization_Level_T], "Tanımsız", -1 ))</f>
        <v>Düşük</v>
      </c>
      <c r="X9404" s="28">
        <f t="shared" si="292"/>
        <v>1049.5833333333333</v>
      </c>
      <c r="Y9404" s="57" t="str">
        <f>_xlfn.LET( _xlpm.m,Clean_data!$X9404, _xlfn.XLOOKUP( _xlpm.m, Spend_Lookup[Min], Spend_Lookup[Monthly_Avg_Spend_Level_T], "Tanımsız", -1 ))</f>
        <v>Yüksek</v>
      </c>
      <c r="Z9404" s="100">
        <f t="shared" si="293"/>
        <v>118.82075471698113</v>
      </c>
      <c r="AA9404" s="107" t="str" cm="1">
        <f t="array" ref="AA9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5" spans="1:27" x14ac:dyDescent="0.2">
      <c r="A9405" s="7">
        <v>718192608</v>
      </c>
      <c r="B9405" s="30" t="s">
        <v>20</v>
      </c>
      <c r="C9405" s="29">
        <v>48</v>
      </c>
      <c r="D9405" s="30" t="s">
        <v>21</v>
      </c>
      <c r="E9405" s="27">
        <v>3</v>
      </c>
      <c r="F9405" s="29" t="s">
        <v>31</v>
      </c>
      <c r="G9405" s="30" t="s">
        <v>23</v>
      </c>
      <c r="H9405" s="30" t="s">
        <v>24</v>
      </c>
      <c r="I9405" s="27">
        <v>36</v>
      </c>
      <c r="J9405" s="27">
        <v>1</v>
      </c>
      <c r="K9405" s="27">
        <v>1</v>
      </c>
      <c r="L9405" s="27">
        <v>2</v>
      </c>
      <c r="M9405" s="31">
        <v>15524</v>
      </c>
      <c r="N9405" s="31">
        <v>1148</v>
      </c>
      <c r="O9405" s="31">
        <v>14376</v>
      </c>
      <c r="P9405" s="48">
        <v>0.82899999999999996</v>
      </c>
      <c r="Q9405" s="31">
        <v>13819</v>
      </c>
      <c r="R9405" s="27">
        <v>106</v>
      </c>
      <c r="S9405" s="33">
        <v>0.71</v>
      </c>
      <c r="T9405" s="33">
        <v>7.3999999999999996E-2</v>
      </c>
      <c r="U9405" s="53" t="str" cm="1">
        <f t="array" ref="U9405">_xlfn.IFS(C9405&lt;=35,"25-35", C9405&lt;=45,"36-45", C9405&lt;=55,"46-55", TRUE,"56+" )</f>
        <v>46-55</v>
      </c>
      <c r="V9405" s="58" t="str" cm="1">
        <f t="array" ref="V9405">_xlfn.IFS( I9405&lt;24,"0-2 Yıl", I9405&lt;48,"2-4 Yıl", TRUE,"4+ Yıl")</f>
        <v>2-4 Yıl</v>
      </c>
      <c r="W9405" s="58" t="str">
        <f>_xlfn.LET( _xlpm.uti,Clean_data!$T9405, _xlfn.XLOOKUP( _xlpm.uti, Utilization_Lookup[Min], Utilization_Lookup[Utilization_Level_T], "Tanımsız", -1 ))</f>
        <v>Düşük</v>
      </c>
      <c r="X9405" s="34">
        <f t="shared" si="292"/>
        <v>1151.5833333333333</v>
      </c>
      <c r="Y9405" s="58" t="str">
        <f>_xlfn.LET( _xlpm.m,Clean_data!$X9405, _xlfn.XLOOKUP( _xlpm.m, Spend_Lookup[Min], Spend_Lookup[Monthly_Avg_Spend_Level_T], "Tanımsız", -1 ))</f>
        <v>Yüksek</v>
      </c>
      <c r="Z9405" s="101">
        <f t="shared" si="293"/>
        <v>130.3679245283019</v>
      </c>
      <c r="AA9405" s="10" t="str" cm="1">
        <f t="array" ref="AA9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6" spans="1:27" x14ac:dyDescent="0.2">
      <c r="A9406" s="42">
        <v>805485933</v>
      </c>
      <c r="B9406" s="20" t="s">
        <v>20</v>
      </c>
      <c r="C9406" s="21">
        <v>45</v>
      </c>
      <c r="D9406" s="20" t="s">
        <v>25</v>
      </c>
      <c r="E9406" s="22">
        <v>3</v>
      </c>
      <c r="F9406" s="21" t="s">
        <v>26</v>
      </c>
      <c r="G9406" s="20" t="s">
        <v>23</v>
      </c>
      <c r="H9406" s="20" t="s">
        <v>63</v>
      </c>
      <c r="I9406" s="22">
        <v>40</v>
      </c>
      <c r="J9406" s="22">
        <v>2</v>
      </c>
      <c r="K9406" s="22">
        <v>1</v>
      </c>
      <c r="L9406" s="22">
        <v>3</v>
      </c>
      <c r="M9406" s="23">
        <v>4010</v>
      </c>
      <c r="N9406" s="23">
        <v>2517</v>
      </c>
      <c r="O9406" s="23">
        <v>1493</v>
      </c>
      <c r="P9406" s="47">
        <v>0.71</v>
      </c>
      <c r="Q9406" s="23">
        <v>14354</v>
      </c>
      <c r="R9406" s="22">
        <v>101</v>
      </c>
      <c r="S9406" s="24">
        <v>0.629</v>
      </c>
      <c r="T9406" s="24">
        <v>0.628</v>
      </c>
      <c r="U9406" s="52" t="str" cm="1">
        <f t="array" ref="U9406">_xlfn.IFS(C9406&lt;=35,"25-35", C9406&lt;=45,"36-45", C9406&lt;=55,"46-55", TRUE,"56+" )</f>
        <v>36-45</v>
      </c>
      <c r="V9406" s="57" t="str" cm="1">
        <f t="array" ref="V9406">_xlfn.IFS( I9406&lt;24,"0-2 Yıl", I9406&lt;48,"2-4 Yıl", TRUE,"4+ Yıl")</f>
        <v>2-4 Yıl</v>
      </c>
      <c r="W9406" s="57" t="str">
        <f>_xlfn.LET( _xlpm.uti,Clean_data!$T9406, _xlfn.XLOOKUP( _xlpm.uti, Utilization_Lookup[Min], Utilization_Lookup[Utilization_Level_T], "Tanımsız", -1 ))</f>
        <v>Orta</v>
      </c>
      <c r="X9406" s="28">
        <f t="shared" si="292"/>
        <v>1196.1666666666667</v>
      </c>
      <c r="Y9406" s="57" t="str">
        <f>_xlfn.LET( _xlpm.m,Clean_data!$X9406, _xlfn.XLOOKUP( _xlpm.m, Spend_Lookup[Min], Spend_Lookup[Monthly_Avg_Spend_Level_T], "Tanımsız", -1 ))</f>
        <v>Yüksek</v>
      </c>
      <c r="Z9406" s="100">
        <f t="shared" si="293"/>
        <v>142.11881188118812</v>
      </c>
      <c r="AA9406" s="107" t="str" cm="1">
        <f t="array" ref="AA9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7" spans="1:27" x14ac:dyDescent="0.2">
      <c r="A9407" s="7">
        <v>712517808</v>
      </c>
      <c r="B9407" s="30" t="s">
        <v>20</v>
      </c>
      <c r="C9407" s="29">
        <v>42</v>
      </c>
      <c r="D9407" s="30" t="s">
        <v>21</v>
      </c>
      <c r="E9407" s="27">
        <v>5</v>
      </c>
      <c r="F9407" s="29" t="s">
        <v>22</v>
      </c>
      <c r="G9407" s="30" t="s">
        <v>23</v>
      </c>
      <c r="H9407" s="30" t="s">
        <v>24</v>
      </c>
      <c r="I9407" s="27">
        <v>36</v>
      </c>
      <c r="J9407" s="27">
        <v>2</v>
      </c>
      <c r="K9407" s="27">
        <v>4</v>
      </c>
      <c r="L9407" s="27">
        <v>3</v>
      </c>
      <c r="M9407" s="31">
        <v>3275</v>
      </c>
      <c r="N9407" s="31">
        <v>1525</v>
      </c>
      <c r="O9407" s="31">
        <v>1750</v>
      </c>
      <c r="P9407" s="48">
        <v>0.749</v>
      </c>
      <c r="Q9407" s="31">
        <v>14830</v>
      </c>
      <c r="R9407" s="27">
        <v>112</v>
      </c>
      <c r="S9407" s="33">
        <v>0.69699999999999995</v>
      </c>
      <c r="T9407" s="33">
        <v>0.46600000000000003</v>
      </c>
      <c r="U9407" s="53" t="str" cm="1">
        <f t="array" ref="U9407">_xlfn.IFS(C9407&lt;=35,"25-35", C9407&lt;=45,"36-45", C9407&lt;=55,"46-55", TRUE,"56+" )</f>
        <v>36-45</v>
      </c>
      <c r="V9407" s="58" t="str" cm="1">
        <f t="array" ref="V9407">_xlfn.IFS( I9407&lt;24,"0-2 Yıl", I9407&lt;48,"2-4 Yıl", TRUE,"4+ Yıl")</f>
        <v>2-4 Yıl</v>
      </c>
      <c r="W9407" s="58" t="str">
        <f>_xlfn.LET( _xlpm.uti,Clean_data!$T9407, _xlfn.XLOOKUP( _xlpm.uti, Utilization_Lookup[Min], Utilization_Lookup[Utilization_Level_T], "Tanımsız", -1 ))</f>
        <v>Orta</v>
      </c>
      <c r="X9407" s="34">
        <f t="shared" si="292"/>
        <v>1235.8333333333333</v>
      </c>
      <c r="Y9407" s="58" t="str">
        <f>_xlfn.LET( _xlpm.m,Clean_data!$X9407, _xlfn.XLOOKUP( _xlpm.m, Spend_Lookup[Min], Spend_Lookup[Monthly_Avg_Spend_Level_T], "Tanımsız", -1 ))</f>
        <v>Yüksek</v>
      </c>
      <c r="Z9407" s="101">
        <f t="shared" si="293"/>
        <v>132.41071428571428</v>
      </c>
      <c r="AA9407" s="10" t="str" cm="1">
        <f t="array" ref="AA9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8" spans="1:27" x14ac:dyDescent="0.2">
      <c r="A9408" s="42">
        <v>780604083</v>
      </c>
      <c r="B9408" s="20" t="s">
        <v>20</v>
      </c>
      <c r="C9408" s="22">
        <v>49</v>
      </c>
      <c r="D9408" s="20" t="s">
        <v>21</v>
      </c>
      <c r="E9408" s="22">
        <v>1</v>
      </c>
      <c r="F9408" s="21" t="s">
        <v>30</v>
      </c>
      <c r="G9408" s="20" t="s">
        <v>27</v>
      </c>
      <c r="H9408" s="20" t="s">
        <v>24</v>
      </c>
      <c r="I9408" s="22">
        <v>37</v>
      </c>
      <c r="J9408" s="22">
        <v>1</v>
      </c>
      <c r="K9408" s="22">
        <v>2</v>
      </c>
      <c r="L9408" s="22">
        <v>2</v>
      </c>
      <c r="M9408" s="23">
        <v>18349</v>
      </c>
      <c r="N9408" s="23">
        <v>1209</v>
      </c>
      <c r="O9408" s="23">
        <v>17140</v>
      </c>
      <c r="P9408" s="47">
        <v>0.73799999999999999</v>
      </c>
      <c r="Q9408" s="23">
        <v>16422</v>
      </c>
      <c r="R9408" s="22">
        <v>110</v>
      </c>
      <c r="S9408" s="24">
        <v>0.80300000000000005</v>
      </c>
      <c r="T9408" s="24">
        <v>6.6000000000000003E-2</v>
      </c>
      <c r="U9408" s="52" t="str" cm="1">
        <f t="array" ref="U9408">_xlfn.IFS(C9408&lt;=35,"25-35", C9408&lt;=45,"36-45", C9408&lt;=55,"46-55", TRUE,"56+" )</f>
        <v>46-55</v>
      </c>
      <c r="V9408" s="57" t="str" cm="1">
        <f t="array" ref="V9408">_xlfn.IFS( I9408&lt;24,"0-2 Yıl", I9408&lt;48,"2-4 Yıl", TRUE,"4+ Yıl")</f>
        <v>2-4 Yıl</v>
      </c>
      <c r="W9408" s="57" t="str">
        <f>_xlfn.LET( _xlpm.uti,Clean_data!$T9408, _xlfn.XLOOKUP( _xlpm.uti, Utilization_Lookup[Min], Utilization_Lookup[Utilization_Level_T], "Tanımsız", -1 ))</f>
        <v>Düşük</v>
      </c>
      <c r="X9408" s="28">
        <f t="shared" si="292"/>
        <v>1368.5</v>
      </c>
      <c r="Y9408" s="57" t="str">
        <f>_xlfn.LET( _xlpm.m,Clean_data!$X9408, _xlfn.XLOOKUP( _xlpm.m, Spend_Lookup[Min], Spend_Lookup[Monthly_Avg_Spend_Level_T], "Tanımsız", -1 ))</f>
        <v>Yüksek</v>
      </c>
      <c r="Z9408" s="100">
        <f t="shared" si="293"/>
        <v>149.29090909090908</v>
      </c>
      <c r="AA9408" s="107" t="str" cm="1">
        <f t="array" ref="AA9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9" spans="1:27" x14ac:dyDescent="0.2">
      <c r="A9409" s="7">
        <v>715311183</v>
      </c>
      <c r="B9409" s="30" t="s">
        <v>20</v>
      </c>
      <c r="C9409" s="29">
        <v>35</v>
      </c>
      <c r="D9409" s="30" t="s">
        <v>21</v>
      </c>
      <c r="E9409" s="27">
        <v>2</v>
      </c>
      <c r="F9409" s="29" t="s">
        <v>43</v>
      </c>
      <c r="G9409" s="30" t="s">
        <v>27</v>
      </c>
      <c r="H9409" s="30" t="s">
        <v>24</v>
      </c>
      <c r="I9409" s="27">
        <v>24</v>
      </c>
      <c r="J9409" s="27">
        <v>2</v>
      </c>
      <c r="K9409" s="27">
        <v>3</v>
      </c>
      <c r="L9409" s="27">
        <v>1</v>
      </c>
      <c r="M9409" s="31">
        <v>3388</v>
      </c>
      <c r="N9409" s="31">
        <v>1659</v>
      </c>
      <c r="O9409" s="31">
        <v>1729</v>
      </c>
      <c r="P9409" s="48">
        <v>0.84199999999999997</v>
      </c>
      <c r="Q9409" s="31">
        <v>13557</v>
      </c>
      <c r="R9409" s="27">
        <v>100</v>
      </c>
      <c r="S9409" s="33">
        <v>0.72399999999999998</v>
      </c>
      <c r="T9409" s="33">
        <v>0.49</v>
      </c>
      <c r="U9409" s="53" t="str" cm="1">
        <f t="array" ref="U9409">_xlfn.IFS(C9409&lt;=35,"25-35", C9409&lt;=45,"36-45", C9409&lt;=55,"46-55", TRUE,"56+" )</f>
        <v>25-35</v>
      </c>
      <c r="V9409" s="58" t="str" cm="1">
        <f t="array" ref="V9409">_xlfn.IFS( I9409&lt;24,"0-2 Yıl", I9409&lt;48,"2-4 Yıl", TRUE,"4+ Yıl")</f>
        <v>2-4 Yıl</v>
      </c>
      <c r="W9409" s="58" t="str">
        <f>_xlfn.LET( _xlpm.uti,Clean_data!$T9409, _xlfn.XLOOKUP( _xlpm.uti, Utilization_Lookup[Min], Utilization_Lookup[Utilization_Level_T], "Tanımsız", -1 ))</f>
        <v>Orta</v>
      </c>
      <c r="X9409" s="34">
        <f t="shared" si="292"/>
        <v>1129.75</v>
      </c>
      <c r="Y9409" s="58" t="str">
        <f>_xlfn.LET( _xlpm.m,Clean_data!$X9409, _xlfn.XLOOKUP( _xlpm.m, Spend_Lookup[Min], Spend_Lookup[Monthly_Avg_Spend_Level_T], "Tanımsız", -1 ))</f>
        <v>Yüksek</v>
      </c>
      <c r="Z9409" s="101">
        <f t="shared" si="293"/>
        <v>135.57</v>
      </c>
      <c r="AA9409" s="10" t="str" cm="1">
        <f t="array" ref="AA9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10" spans="1:27" x14ac:dyDescent="0.2">
      <c r="A9410" s="42">
        <v>712265508</v>
      </c>
      <c r="B9410" s="20" t="s">
        <v>39</v>
      </c>
      <c r="C9410" s="21">
        <v>32</v>
      </c>
      <c r="D9410" s="20" t="s">
        <v>21</v>
      </c>
      <c r="E9410" s="22">
        <v>0</v>
      </c>
      <c r="F9410" s="21" t="s">
        <v>43</v>
      </c>
      <c r="G9410" s="20" t="s">
        <v>27</v>
      </c>
      <c r="H9410" s="20" t="s">
        <v>32</v>
      </c>
      <c r="I9410" s="22">
        <v>14</v>
      </c>
      <c r="J9410" s="22">
        <v>1</v>
      </c>
      <c r="K9410" s="22">
        <v>1</v>
      </c>
      <c r="L9410" s="22">
        <v>3</v>
      </c>
      <c r="M9410" s="23">
        <v>4015</v>
      </c>
      <c r="N9410" s="23">
        <v>0</v>
      </c>
      <c r="O9410" s="23">
        <v>4015</v>
      </c>
      <c r="P9410" s="47">
        <v>1.0449999999999999</v>
      </c>
      <c r="Q9410" s="23">
        <v>8363</v>
      </c>
      <c r="R9410" s="22">
        <v>65</v>
      </c>
      <c r="S9410" s="24">
        <v>0.80600000000000005</v>
      </c>
      <c r="T9410" s="24">
        <v>0</v>
      </c>
      <c r="U9410" s="52" t="str" cm="1">
        <f t="array" ref="U9410">_xlfn.IFS(C9410&lt;=35,"25-35", C9410&lt;=45,"36-45", C9410&lt;=55,"46-55", TRUE,"56+" )</f>
        <v>25-35</v>
      </c>
      <c r="V9410" s="57" t="str" cm="1">
        <f t="array" ref="V9410">_xlfn.IFS( I9410&lt;24,"0-2 Yıl", I9410&lt;48,"2-4 Yıl", TRUE,"4+ Yıl")</f>
        <v>0-2 Yıl</v>
      </c>
      <c r="W9410" s="57" t="str">
        <f>_xlfn.LET( _xlpm.uti,Clean_data!$T9410, _xlfn.XLOOKUP( _xlpm.uti, Utilization_Lookup[Min], Utilization_Lookup[Utilization_Level_T], "Tanımsız", -1 ))</f>
        <v>Düşük</v>
      </c>
      <c r="X9410" s="28">
        <f t="shared" si="292"/>
        <v>696.91666666666663</v>
      </c>
      <c r="Y9410" s="57" t="str">
        <f>_xlfn.LET( _xlpm.m,Clean_data!$X9410, _xlfn.XLOOKUP( _xlpm.m, Spend_Lookup[Min], Spend_Lookup[Monthly_Avg_Spend_Level_T], "Tanımsız", -1 ))</f>
        <v>Orta</v>
      </c>
      <c r="Z9410" s="100">
        <f t="shared" si="293"/>
        <v>128.66153846153847</v>
      </c>
      <c r="AA9410" s="107" t="str" cm="1">
        <f t="array" ref="AA9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11" spans="1:27" x14ac:dyDescent="0.2">
      <c r="A9411" s="7">
        <v>715051608</v>
      </c>
      <c r="B9411" s="30" t="s">
        <v>39</v>
      </c>
      <c r="C9411" s="29">
        <v>34</v>
      </c>
      <c r="D9411" s="30" t="s">
        <v>21</v>
      </c>
      <c r="E9411" s="27">
        <v>2</v>
      </c>
      <c r="F9411" s="29" t="s">
        <v>22</v>
      </c>
      <c r="G9411" s="30" t="s">
        <v>27</v>
      </c>
      <c r="H9411" s="30" t="s">
        <v>24</v>
      </c>
      <c r="I9411" s="27">
        <v>36</v>
      </c>
      <c r="J9411" s="27">
        <v>2</v>
      </c>
      <c r="K9411" s="27">
        <v>3</v>
      </c>
      <c r="L9411" s="27">
        <v>2</v>
      </c>
      <c r="M9411" s="31">
        <v>9719</v>
      </c>
      <c r="N9411" s="31">
        <v>2517</v>
      </c>
      <c r="O9411" s="31">
        <v>7202</v>
      </c>
      <c r="P9411" s="48">
        <v>0.90600000000000003</v>
      </c>
      <c r="Q9411" s="31">
        <v>9183</v>
      </c>
      <c r="R9411" s="27">
        <v>51</v>
      </c>
      <c r="S9411" s="33">
        <v>0.7</v>
      </c>
      <c r="T9411" s="33">
        <v>0.25900000000000001</v>
      </c>
      <c r="U9411" s="53" t="str" cm="1">
        <f t="array" ref="U9411">_xlfn.IFS(C9411&lt;=35,"25-35", C9411&lt;=45,"36-45", C9411&lt;=55,"46-55", TRUE,"56+" )</f>
        <v>25-35</v>
      </c>
      <c r="V9411" s="58" t="str" cm="1">
        <f t="array" ref="V9411">_xlfn.IFS( I9411&lt;24,"0-2 Yıl", I9411&lt;48,"2-4 Yıl", TRUE,"4+ Yıl")</f>
        <v>2-4 Yıl</v>
      </c>
      <c r="W9411" s="58" t="str">
        <f>_xlfn.LET( _xlpm.uti,Clean_data!$T9411, _xlfn.XLOOKUP( _xlpm.uti, Utilization_Lookup[Min], Utilization_Lookup[Utilization_Level_T], "Tanımsız", -1 ))</f>
        <v>Düşük</v>
      </c>
      <c r="X9411" s="34">
        <f t="shared" ref="X9411:X9474" si="294">Q9411 / 12</f>
        <v>765.25</v>
      </c>
      <c r="Y9411" s="58" t="str">
        <f>_xlfn.LET( _xlpm.m,Clean_data!$X9411, _xlfn.XLOOKUP( _xlpm.m, Spend_Lookup[Min], Spend_Lookup[Monthly_Avg_Spend_Level_T], "Tanımsız", -1 ))</f>
        <v>Orta</v>
      </c>
      <c r="Z9411" s="101">
        <f t="shared" ref="Z9411:Z9474" si="295">IF(R9411=0,0,Q9411 / R9411)</f>
        <v>180.05882352941177</v>
      </c>
      <c r="AA9411" s="10" t="str" cm="1">
        <f t="array" ref="AA9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12" spans="1:27" x14ac:dyDescent="0.2">
      <c r="A9412" s="42">
        <v>757786608</v>
      </c>
      <c r="B9412" s="20" t="s">
        <v>20</v>
      </c>
      <c r="C9412" s="21">
        <v>33</v>
      </c>
      <c r="D9412" s="20" t="s">
        <v>21</v>
      </c>
      <c r="E9412" s="22">
        <v>2</v>
      </c>
      <c r="F9412" s="21" t="s">
        <v>43</v>
      </c>
      <c r="G9412" s="20" t="s">
        <v>27</v>
      </c>
      <c r="H9412" s="20" t="s">
        <v>29</v>
      </c>
      <c r="I9412" s="22">
        <v>24</v>
      </c>
      <c r="J9412" s="22">
        <v>2</v>
      </c>
      <c r="K9412" s="22">
        <v>3</v>
      </c>
      <c r="L9412" s="22">
        <v>2</v>
      </c>
      <c r="M9412" s="23">
        <v>4178</v>
      </c>
      <c r="N9412" s="23">
        <v>2463</v>
      </c>
      <c r="O9412" s="23">
        <v>1715</v>
      </c>
      <c r="P9412" s="47">
        <v>0.81499999999999995</v>
      </c>
      <c r="Q9412" s="23">
        <v>16216</v>
      </c>
      <c r="R9412" s="22">
        <v>107</v>
      </c>
      <c r="S9412" s="24">
        <v>0.81399999999999995</v>
      </c>
      <c r="T9412" s="24">
        <v>0.59</v>
      </c>
      <c r="U9412" s="52" t="str" cm="1">
        <f t="array" ref="U9412">_xlfn.IFS(C9412&lt;=35,"25-35", C9412&lt;=45,"36-45", C9412&lt;=55,"46-55", TRUE,"56+" )</f>
        <v>25-35</v>
      </c>
      <c r="V9412" s="57" t="str" cm="1">
        <f t="array" ref="V9412">_xlfn.IFS( I9412&lt;24,"0-2 Yıl", I9412&lt;48,"2-4 Yıl", TRUE,"4+ Yıl")</f>
        <v>2-4 Yıl</v>
      </c>
      <c r="W9412" s="57" t="str">
        <f>_xlfn.LET( _xlpm.uti,Clean_data!$T9412, _xlfn.XLOOKUP( _xlpm.uti, Utilization_Lookup[Min], Utilization_Lookup[Utilization_Level_T], "Tanımsız", -1 ))</f>
        <v>Orta</v>
      </c>
      <c r="X9412" s="28">
        <f t="shared" si="294"/>
        <v>1351.3333333333333</v>
      </c>
      <c r="Y9412" s="57" t="str">
        <f>_xlfn.LET( _xlpm.m,Clean_data!$X9412, _xlfn.XLOOKUP( _xlpm.m, Spend_Lookup[Min], Spend_Lookup[Monthly_Avg_Spend_Level_T], "Tanımsız", -1 ))</f>
        <v>Yüksek</v>
      </c>
      <c r="Z9412" s="100">
        <f t="shared" si="295"/>
        <v>151.55140186915887</v>
      </c>
      <c r="AA9412" s="107" t="str" cm="1">
        <f t="array" ref="AA9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13" spans="1:27" x14ac:dyDescent="0.2">
      <c r="A9413" s="7">
        <v>714303483</v>
      </c>
      <c r="B9413" s="30" t="s">
        <v>20</v>
      </c>
      <c r="C9413" s="29">
        <v>40</v>
      </c>
      <c r="D9413" s="30" t="s">
        <v>21</v>
      </c>
      <c r="E9413" s="27">
        <v>2</v>
      </c>
      <c r="F9413" s="29" t="s">
        <v>34</v>
      </c>
      <c r="G9413" s="30" t="s">
        <v>23</v>
      </c>
      <c r="H9413" s="30" t="s">
        <v>32</v>
      </c>
      <c r="I9413" s="27">
        <v>31</v>
      </c>
      <c r="J9413" s="27">
        <v>1</v>
      </c>
      <c r="K9413" s="27">
        <v>2</v>
      </c>
      <c r="L9413" s="27">
        <v>1</v>
      </c>
      <c r="M9413" s="31">
        <v>3735</v>
      </c>
      <c r="N9413" s="31">
        <v>1474</v>
      </c>
      <c r="O9413" s="31">
        <v>2261</v>
      </c>
      <c r="P9413" s="48">
        <v>0.79800000000000004</v>
      </c>
      <c r="Q9413" s="31">
        <v>15039</v>
      </c>
      <c r="R9413" s="27">
        <v>130</v>
      </c>
      <c r="S9413" s="33">
        <v>0.75700000000000001</v>
      </c>
      <c r="T9413" s="33">
        <v>0.39500000000000002</v>
      </c>
      <c r="U9413" s="53" t="str" cm="1">
        <f t="array" ref="U9413">_xlfn.IFS(C9413&lt;=35,"25-35", C9413&lt;=45,"36-45", C9413&lt;=55,"46-55", TRUE,"56+" )</f>
        <v>36-45</v>
      </c>
      <c r="V9413" s="58" t="str" cm="1">
        <f t="array" ref="V9413">_xlfn.IFS( I9413&lt;24,"0-2 Yıl", I9413&lt;48,"2-4 Yıl", TRUE,"4+ Yıl")</f>
        <v>2-4 Yıl</v>
      </c>
      <c r="W9413" s="58" t="str">
        <f>_xlfn.LET( _xlpm.uti,Clean_data!$T9413, _xlfn.XLOOKUP( _xlpm.uti, Utilization_Lookup[Min], Utilization_Lookup[Utilization_Level_T], "Tanımsız", -1 ))</f>
        <v>Orta</v>
      </c>
      <c r="X9413" s="34">
        <f t="shared" si="294"/>
        <v>1253.25</v>
      </c>
      <c r="Y9413" s="58" t="str">
        <f>_xlfn.LET( _xlpm.m,Clean_data!$X9413, _xlfn.XLOOKUP( _xlpm.m, Spend_Lookup[Min], Spend_Lookup[Monthly_Avg_Spend_Level_T], "Tanımsız", -1 ))</f>
        <v>Yüksek</v>
      </c>
      <c r="Z9413" s="101">
        <f t="shared" si="295"/>
        <v>115.68461538461538</v>
      </c>
      <c r="AA9413" s="10" t="str" cm="1">
        <f t="array" ref="AA9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14" spans="1:27" x14ac:dyDescent="0.2">
      <c r="A9414" s="42">
        <v>718728108</v>
      </c>
      <c r="B9414" s="20" t="s">
        <v>20</v>
      </c>
      <c r="C9414" s="21">
        <v>43</v>
      </c>
      <c r="D9414" s="20" t="s">
        <v>21</v>
      </c>
      <c r="E9414" s="22">
        <v>4</v>
      </c>
      <c r="F9414" s="21" t="s">
        <v>31</v>
      </c>
      <c r="G9414" s="20" t="s">
        <v>23</v>
      </c>
      <c r="H9414" s="20" t="s">
        <v>24</v>
      </c>
      <c r="I9414" s="22">
        <v>30</v>
      </c>
      <c r="J9414" s="22">
        <v>1</v>
      </c>
      <c r="K9414" s="22">
        <v>3</v>
      </c>
      <c r="L9414" s="22">
        <v>1</v>
      </c>
      <c r="M9414" s="23">
        <v>29856</v>
      </c>
      <c r="N9414" s="23">
        <v>1576</v>
      </c>
      <c r="O9414" s="23">
        <v>28280</v>
      </c>
      <c r="P9414" s="47">
        <v>0.8</v>
      </c>
      <c r="Q9414" s="23">
        <v>14887</v>
      </c>
      <c r="R9414" s="22">
        <v>119</v>
      </c>
      <c r="S9414" s="24">
        <v>0.54500000000000004</v>
      </c>
      <c r="T9414" s="24">
        <v>5.2999999999999999E-2</v>
      </c>
      <c r="U9414" s="52" t="str" cm="1">
        <f t="array" ref="U9414">_xlfn.IFS(C9414&lt;=35,"25-35", C9414&lt;=45,"36-45", C9414&lt;=55,"46-55", TRUE,"56+" )</f>
        <v>36-45</v>
      </c>
      <c r="V9414" s="57" t="str" cm="1">
        <f t="array" ref="V9414">_xlfn.IFS( I9414&lt;24,"0-2 Yıl", I9414&lt;48,"2-4 Yıl", TRUE,"4+ Yıl")</f>
        <v>2-4 Yıl</v>
      </c>
      <c r="W9414" s="57" t="str">
        <f>_xlfn.LET( _xlpm.uti,Clean_data!$T9414, _xlfn.XLOOKUP( _xlpm.uti, Utilization_Lookup[Min], Utilization_Lookup[Utilization_Level_T], "Tanımsız", -1 ))</f>
        <v>Düşük</v>
      </c>
      <c r="X9414" s="28">
        <f t="shared" si="294"/>
        <v>1240.5833333333333</v>
      </c>
      <c r="Y9414" s="57" t="str">
        <f>_xlfn.LET( _xlpm.m,Clean_data!$X9414, _xlfn.XLOOKUP( _xlpm.m, Spend_Lookup[Min], Spend_Lookup[Monthly_Avg_Spend_Level_T], "Tanımsız", -1 ))</f>
        <v>Yüksek</v>
      </c>
      <c r="Z9414" s="100">
        <f t="shared" si="295"/>
        <v>125.10084033613445</v>
      </c>
      <c r="AA9414" s="107" t="str" cm="1">
        <f t="array" ref="AA9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15" spans="1:27" x14ac:dyDescent="0.2">
      <c r="A9415" s="7">
        <v>710019933</v>
      </c>
      <c r="B9415" s="30" t="s">
        <v>20</v>
      </c>
      <c r="C9415" s="29">
        <v>29</v>
      </c>
      <c r="D9415" s="30" t="s">
        <v>21</v>
      </c>
      <c r="E9415" s="27">
        <v>1</v>
      </c>
      <c r="F9415" s="29" t="s">
        <v>31</v>
      </c>
      <c r="G9415" s="30" t="s">
        <v>27</v>
      </c>
      <c r="H9415" s="30" t="s">
        <v>32</v>
      </c>
      <c r="I9415" s="27">
        <v>22</v>
      </c>
      <c r="J9415" s="27">
        <v>2</v>
      </c>
      <c r="K9415" s="27">
        <v>3</v>
      </c>
      <c r="L9415" s="27">
        <v>3</v>
      </c>
      <c r="M9415" s="31">
        <v>11522</v>
      </c>
      <c r="N9415" s="31">
        <v>1203</v>
      </c>
      <c r="O9415" s="31">
        <v>10319</v>
      </c>
      <c r="P9415" s="48">
        <v>0.84699999999999998</v>
      </c>
      <c r="Q9415" s="31">
        <v>13720</v>
      </c>
      <c r="R9415" s="27">
        <v>119</v>
      </c>
      <c r="S9415" s="33">
        <v>0.83099999999999996</v>
      </c>
      <c r="T9415" s="33">
        <v>0.104</v>
      </c>
      <c r="U9415" s="53" t="str" cm="1">
        <f t="array" ref="U9415">_xlfn.IFS(C9415&lt;=35,"25-35", C9415&lt;=45,"36-45", C9415&lt;=55,"46-55", TRUE,"56+" )</f>
        <v>25-35</v>
      </c>
      <c r="V9415" s="58" t="str" cm="1">
        <f t="array" ref="V9415">_xlfn.IFS( I9415&lt;24,"0-2 Yıl", I9415&lt;48,"2-4 Yıl", TRUE,"4+ Yıl")</f>
        <v>0-2 Yıl</v>
      </c>
      <c r="W9415" s="58" t="str">
        <f>_xlfn.LET( _xlpm.uti,Clean_data!$T9415, _xlfn.XLOOKUP( _xlpm.uti, Utilization_Lookup[Min], Utilization_Lookup[Utilization_Level_T], "Tanımsız", -1 ))</f>
        <v>Düşük</v>
      </c>
      <c r="X9415" s="34">
        <f t="shared" si="294"/>
        <v>1143.3333333333333</v>
      </c>
      <c r="Y9415" s="58" t="str">
        <f>_xlfn.LET( _xlpm.m,Clean_data!$X9415, _xlfn.XLOOKUP( _xlpm.m, Spend_Lookup[Min], Spend_Lookup[Monthly_Avg_Spend_Level_T], "Tanımsız", -1 ))</f>
        <v>Yüksek</v>
      </c>
      <c r="Z9415" s="101">
        <f t="shared" si="295"/>
        <v>115.29411764705883</v>
      </c>
      <c r="AA9415" s="10" t="str" cm="1">
        <f t="array" ref="AA9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16" spans="1:27" x14ac:dyDescent="0.2">
      <c r="A9416" s="42">
        <v>812453283</v>
      </c>
      <c r="B9416" s="20" t="s">
        <v>20</v>
      </c>
      <c r="C9416" s="21">
        <v>42</v>
      </c>
      <c r="D9416" s="20" t="s">
        <v>21</v>
      </c>
      <c r="E9416" s="22">
        <v>3</v>
      </c>
      <c r="F9416" s="21" t="s">
        <v>26</v>
      </c>
      <c r="G9416" s="20" t="s">
        <v>23</v>
      </c>
      <c r="H9416" s="20" t="s">
        <v>32</v>
      </c>
      <c r="I9416" s="22">
        <v>37</v>
      </c>
      <c r="J9416" s="22">
        <v>2</v>
      </c>
      <c r="K9416" s="22">
        <v>2</v>
      </c>
      <c r="L9416" s="22">
        <v>3</v>
      </c>
      <c r="M9416" s="23">
        <v>3161</v>
      </c>
      <c r="N9416" s="23">
        <v>1788</v>
      </c>
      <c r="O9416" s="23">
        <v>1373</v>
      </c>
      <c r="P9416" s="47">
        <v>0.86499999999999999</v>
      </c>
      <c r="Q9416" s="23">
        <v>13692</v>
      </c>
      <c r="R9416" s="22">
        <v>117</v>
      </c>
      <c r="S9416" s="24">
        <v>0.82799999999999996</v>
      </c>
      <c r="T9416" s="24">
        <v>0.56599999999999995</v>
      </c>
      <c r="U9416" s="52" t="str" cm="1">
        <f t="array" ref="U9416">_xlfn.IFS(C9416&lt;=35,"25-35", C9416&lt;=45,"36-45", C9416&lt;=55,"46-55", TRUE,"56+" )</f>
        <v>36-45</v>
      </c>
      <c r="V9416" s="57" t="str" cm="1">
        <f t="array" ref="V9416">_xlfn.IFS( I9416&lt;24,"0-2 Yıl", I9416&lt;48,"2-4 Yıl", TRUE,"4+ Yıl")</f>
        <v>2-4 Yıl</v>
      </c>
      <c r="W9416" s="57" t="str">
        <f>_xlfn.LET( _xlpm.uti,Clean_data!$T9416, _xlfn.XLOOKUP( _xlpm.uti, Utilization_Lookup[Min], Utilization_Lookup[Utilization_Level_T], "Tanımsız", -1 ))</f>
        <v>Orta</v>
      </c>
      <c r="X9416" s="28">
        <f t="shared" si="294"/>
        <v>1141</v>
      </c>
      <c r="Y9416" s="57" t="str">
        <f>_xlfn.LET( _xlpm.m,Clean_data!$X9416, _xlfn.XLOOKUP( _xlpm.m, Spend_Lookup[Min], Spend_Lookup[Monthly_Avg_Spend_Level_T], "Tanımsız", -1 ))</f>
        <v>Yüksek</v>
      </c>
      <c r="Z9416" s="100">
        <f t="shared" si="295"/>
        <v>117.02564102564102</v>
      </c>
      <c r="AA9416" s="107" t="str" cm="1">
        <f t="array" ref="AA9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17" spans="1:27" x14ac:dyDescent="0.2">
      <c r="A9417" s="7">
        <v>717439983</v>
      </c>
      <c r="B9417" s="30" t="s">
        <v>39</v>
      </c>
      <c r="C9417" s="29">
        <v>48</v>
      </c>
      <c r="D9417" s="30" t="s">
        <v>21</v>
      </c>
      <c r="E9417" s="27">
        <v>2</v>
      </c>
      <c r="F9417" s="29" t="s">
        <v>26</v>
      </c>
      <c r="G9417" s="30" t="s">
        <v>23</v>
      </c>
      <c r="H9417" s="30" t="s">
        <v>29</v>
      </c>
      <c r="I9417" s="27">
        <v>28</v>
      </c>
      <c r="J9417" s="27">
        <v>1</v>
      </c>
      <c r="K9417" s="27">
        <v>3</v>
      </c>
      <c r="L9417" s="27">
        <v>3</v>
      </c>
      <c r="M9417" s="31">
        <v>14774</v>
      </c>
      <c r="N9417" s="31">
        <v>2517</v>
      </c>
      <c r="O9417" s="31">
        <v>12257</v>
      </c>
      <c r="P9417" s="48">
        <v>0.97899999999999998</v>
      </c>
      <c r="Q9417" s="31">
        <v>8293</v>
      </c>
      <c r="R9417" s="27">
        <v>63</v>
      </c>
      <c r="S9417" s="33">
        <v>0.70299999999999996</v>
      </c>
      <c r="T9417" s="33">
        <v>0.17</v>
      </c>
      <c r="U9417" s="53" t="str" cm="1">
        <f t="array" ref="U9417">_xlfn.IFS(C9417&lt;=35,"25-35", C9417&lt;=45,"36-45", C9417&lt;=55,"46-55", TRUE,"56+" )</f>
        <v>46-55</v>
      </c>
      <c r="V9417" s="58" t="str" cm="1">
        <f t="array" ref="V9417">_xlfn.IFS( I9417&lt;24,"0-2 Yıl", I9417&lt;48,"2-4 Yıl", TRUE,"4+ Yıl")</f>
        <v>2-4 Yıl</v>
      </c>
      <c r="W9417" s="58" t="str">
        <f>_xlfn.LET( _xlpm.uti,Clean_data!$T9417, _xlfn.XLOOKUP( _xlpm.uti, Utilization_Lookup[Min], Utilization_Lookup[Utilization_Level_T], "Tanımsız", -1 ))</f>
        <v>Düşük</v>
      </c>
      <c r="X9417" s="34">
        <f t="shared" si="294"/>
        <v>691.08333333333337</v>
      </c>
      <c r="Y9417" s="58" t="str">
        <f>_xlfn.LET( _xlpm.m,Clean_data!$X9417, _xlfn.XLOOKUP( _xlpm.m, Spend_Lookup[Min], Spend_Lookup[Monthly_Avg_Spend_Level_T], "Tanımsız", -1 ))</f>
        <v>Orta</v>
      </c>
      <c r="Z9417" s="101">
        <f t="shared" si="295"/>
        <v>131.63492063492063</v>
      </c>
      <c r="AA9417" s="10" t="str" cm="1">
        <f t="array" ref="AA9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18" spans="1:27" x14ac:dyDescent="0.2">
      <c r="A9418" s="42">
        <v>714391683</v>
      </c>
      <c r="B9418" s="20" t="s">
        <v>39</v>
      </c>
      <c r="C9418" s="22">
        <v>39</v>
      </c>
      <c r="D9418" s="20" t="s">
        <v>21</v>
      </c>
      <c r="E9418" s="22">
        <v>4</v>
      </c>
      <c r="F9418" s="21" t="s">
        <v>30</v>
      </c>
      <c r="G9418" s="20" t="s">
        <v>23</v>
      </c>
      <c r="H9418" s="20" t="s">
        <v>24</v>
      </c>
      <c r="I9418" s="22">
        <v>36</v>
      </c>
      <c r="J9418" s="22">
        <v>4</v>
      </c>
      <c r="K9418" s="22">
        <v>3</v>
      </c>
      <c r="L9418" s="22">
        <v>2</v>
      </c>
      <c r="M9418" s="23">
        <v>34516</v>
      </c>
      <c r="N9418" s="23">
        <v>2517</v>
      </c>
      <c r="O9418" s="23">
        <v>31999</v>
      </c>
      <c r="P9418" s="47">
        <v>0.84099999999999997</v>
      </c>
      <c r="Q9418" s="23">
        <v>8248</v>
      </c>
      <c r="R9418" s="22">
        <v>66</v>
      </c>
      <c r="S9418" s="24">
        <v>0.65</v>
      </c>
      <c r="T9418" s="24">
        <v>7.2999999999999995E-2</v>
      </c>
      <c r="U9418" s="52" t="str" cm="1">
        <f t="array" ref="U9418">_xlfn.IFS(C9418&lt;=35,"25-35", C9418&lt;=45,"36-45", C9418&lt;=55,"46-55", TRUE,"56+" )</f>
        <v>36-45</v>
      </c>
      <c r="V9418" s="57" t="str" cm="1">
        <f t="array" ref="V9418">_xlfn.IFS( I9418&lt;24,"0-2 Yıl", I9418&lt;48,"2-4 Yıl", TRUE,"4+ Yıl")</f>
        <v>2-4 Yıl</v>
      </c>
      <c r="W9418" s="57" t="str">
        <f>_xlfn.LET( _xlpm.uti,Clean_data!$T9418, _xlfn.XLOOKUP( _xlpm.uti, Utilization_Lookup[Min], Utilization_Lookup[Utilization_Level_T], "Tanımsız", -1 ))</f>
        <v>Düşük</v>
      </c>
      <c r="X9418" s="28">
        <f t="shared" si="294"/>
        <v>687.33333333333337</v>
      </c>
      <c r="Y9418" s="57" t="str">
        <f>_xlfn.LET( _xlpm.m,Clean_data!$X9418, _xlfn.XLOOKUP( _xlpm.m, Spend_Lookup[Min], Spend_Lookup[Monthly_Avg_Spend_Level_T], "Tanımsız", -1 ))</f>
        <v>Orta</v>
      </c>
      <c r="Z9418" s="100">
        <f t="shared" si="295"/>
        <v>124.96969696969697</v>
      </c>
      <c r="AA9418" s="107" t="str" cm="1">
        <f t="array" ref="AA9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19" spans="1:27" x14ac:dyDescent="0.2">
      <c r="A9419" s="7">
        <v>827901183</v>
      </c>
      <c r="B9419" s="30" t="s">
        <v>20</v>
      </c>
      <c r="C9419" s="29">
        <v>51</v>
      </c>
      <c r="D9419" s="30" t="s">
        <v>25</v>
      </c>
      <c r="E9419" s="27">
        <v>2</v>
      </c>
      <c r="F9419" s="29" t="s">
        <v>26</v>
      </c>
      <c r="G9419" s="30" t="s">
        <v>23</v>
      </c>
      <c r="H9419" s="30" t="s">
        <v>63</v>
      </c>
      <c r="I9419" s="27">
        <v>47</v>
      </c>
      <c r="J9419" s="27">
        <v>2</v>
      </c>
      <c r="K9419" s="27">
        <v>2</v>
      </c>
      <c r="L9419" s="27">
        <v>1</v>
      </c>
      <c r="M9419" s="31">
        <v>5118</v>
      </c>
      <c r="N9419" s="31">
        <v>980</v>
      </c>
      <c r="O9419" s="31">
        <v>4138</v>
      </c>
      <c r="P9419" s="48">
        <v>0.78600000000000003</v>
      </c>
      <c r="Q9419" s="31">
        <v>14593</v>
      </c>
      <c r="R9419" s="27">
        <v>109</v>
      </c>
      <c r="S9419" s="33">
        <v>0.627</v>
      </c>
      <c r="T9419" s="33">
        <v>0.191</v>
      </c>
      <c r="U9419" s="53" t="str" cm="1">
        <f t="array" ref="U9419">_xlfn.IFS(C9419&lt;=35,"25-35", C9419&lt;=45,"36-45", C9419&lt;=55,"46-55", TRUE,"56+" )</f>
        <v>46-55</v>
      </c>
      <c r="V9419" s="58" t="str" cm="1">
        <f t="array" ref="V9419">_xlfn.IFS( I9419&lt;24,"0-2 Yıl", I9419&lt;48,"2-4 Yıl", TRUE,"4+ Yıl")</f>
        <v>2-4 Yıl</v>
      </c>
      <c r="W9419" s="58" t="str">
        <f>_xlfn.LET( _xlpm.uti,Clean_data!$T9419, _xlfn.XLOOKUP( _xlpm.uti, Utilization_Lookup[Min], Utilization_Lookup[Utilization_Level_T], "Tanımsız", -1 ))</f>
        <v>Düşük</v>
      </c>
      <c r="X9419" s="34">
        <f t="shared" si="294"/>
        <v>1216.0833333333333</v>
      </c>
      <c r="Y9419" s="58" t="str">
        <f>_xlfn.LET( _xlpm.m,Clean_data!$X9419, _xlfn.XLOOKUP( _xlpm.m, Spend_Lookup[Min], Spend_Lookup[Monthly_Avg_Spend_Level_T], "Tanımsız", -1 ))</f>
        <v>Yüksek</v>
      </c>
      <c r="Z9419" s="101">
        <f t="shared" si="295"/>
        <v>133.88073394495413</v>
      </c>
      <c r="AA9419" s="10" t="str" cm="1">
        <f t="array" ref="AA9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20" spans="1:27" x14ac:dyDescent="0.2">
      <c r="A9420" s="42">
        <v>708841233</v>
      </c>
      <c r="B9420" s="20" t="s">
        <v>39</v>
      </c>
      <c r="C9420" s="21">
        <v>41</v>
      </c>
      <c r="D9420" s="20" t="s">
        <v>21</v>
      </c>
      <c r="E9420" s="22">
        <v>2</v>
      </c>
      <c r="F9420" s="21" t="s">
        <v>34</v>
      </c>
      <c r="G9420" s="20" t="s">
        <v>23</v>
      </c>
      <c r="H9420" s="20" t="s">
        <v>29</v>
      </c>
      <c r="I9420" s="22">
        <v>33</v>
      </c>
      <c r="J9420" s="22">
        <v>2</v>
      </c>
      <c r="K9420" s="22">
        <v>3</v>
      </c>
      <c r="L9420" s="22">
        <v>3</v>
      </c>
      <c r="M9420" s="23">
        <v>14682</v>
      </c>
      <c r="N9420" s="23">
        <v>2517</v>
      </c>
      <c r="O9420" s="23">
        <v>12165</v>
      </c>
      <c r="P9420" s="47">
        <v>1.0409999999999999</v>
      </c>
      <c r="Q9420" s="23">
        <v>8193</v>
      </c>
      <c r="R9420" s="22">
        <v>72</v>
      </c>
      <c r="S9420" s="24">
        <v>0.84599999999999997</v>
      </c>
      <c r="T9420" s="24">
        <v>0.17100000000000001</v>
      </c>
      <c r="U9420" s="52" t="str" cm="1">
        <f t="array" ref="U9420">_xlfn.IFS(C9420&lt;=35,"25-35", C9420&lt;=45,"36-45", C9420&lt;=55,"46-55", TRUE,"56+" )</f>
        <v>36-45</v>
      </c>
      <c r="V9420" s="57" t="str" cm="1">
        <f t="array" ref="V9420">_xlfn.IFS( I9420&lt;24,"0-2 Yıl", I9420&lt;48,"2-4 Yıl", TRUE,"4+ Yıl")</f>
        <v>2-4 Yıl</v>
      </c>
      <c r="W9420" s="57" t="str">
        <f>_xlfn.LET( _xlpm.uti,Clean_data!$T9420, _xlfn.XLOOKUP( _xlpm.uti, Utilization_Lookup[Min], Utilization_Lookup[Utilization_Level_T], "Tanımsız", -1 ))</f>
        <v>Düşük</v>
      </c>
      <c r="X9420" s="28">
        <f t="shared" si="294"/>
        <v>682.75</v>
      </c>
      <c r="Y9420" s="57" t="str">
        <f>_xlfn.LET( _xlpm.m,Clean_data!$X9420, _xlfn.XLOOKUP( _xlpm.m, Spend_Lookup[Min], Spend_Lookup[Monthly_Avg_Spend_Level_T], "Tanımsız", -1 ))</f>
        <v>Orta</v>
      </c>
      <c r="Z9420" s="100">
        <f t="shared" si="295"/>
        <v>113.79166666666667</v>
      </c>
      <c r="AA9420" s="107" t="str" cm="1">
        <f t="array" ref="AA9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21" spans="1:27" x14ac:dyDescent="0.2">
      <c r="A9421" s="7">
        <v>710663508</v>
      </c>
      <c r="B9421" s="30" t="s">
        <v>20</v>
      </c>
      <c r="C9421" s="29">
        <v>42</v>
      </c>
      <c r="D9421" s="30" t="s">
        <v>21</v>
      </c>
      <c r="E9421" s="27">
        <v>4</v>
      </c>
      <c r="F9421" s="29" t="s">
        <v>31</v>
      </c>
      <c r="G9421" s="30" t="s">
        <v>23</v>
      </c>
      <c r="H9421" s="30" t="s">
        <v>32</v>
      </c>
      <c r="I9421" s="27">
        <v>33</v>
      </c>
      <c r="J9421" s="27">
        <v>1</v>
      </c>
      <c r="K9421" s="27">
        <v>2</v>
      </c>
      <c r="L9421" s="27">
        <v>2</v>
      </c>
      <c r="M9421" s="31">
        <v>3108</v>
      </c>
      <c r="N9421" s="31">
        <v>2280</v>
      </c>
      <c r="O9421" s="31">
        <v>828</v>
      </c>
      <c r="P9421" s="48">
        <v>0.84399999999999997</v>
      </c>
      <c r="Q9421" s="31">
        <v>14763</v>
      </c>
      <c r="R9421" s="27">
        <v>99</v>
      </c>
      <c r="S9421" s="33">
        <v>0.8</v>
      </c>
      <c r="T9421" s="33">
        <v>0.73399999999999999</v>
      </c>
      <c r="U9421" s="53" t="str" cm="1">
        <f t="array" ref="U9421">_xlfn.IFS(C9421&lt;=35,"25-35", C9421&lt;=45,"36-45", C9421&lt;=55,"46-55", TRUE,"56+" )</f>
        <v>36-45</v>
      </c>
      <c r="V9421" s="58" t="str" cm="1">
        <f t="array" ref="V9421">_xlfn.IFS( I9421&lt;24,"0-2 Yıl", I9421&lt;48,"2-4 Yıl", TRUE,"4+ Yıl")</f>
        <v>2-4 Yıl</v>
      </c>
      <c r="W9421" s="58" t="str">
        <f>_xlfn.LET( _xlpm.uti,Clean_data!$T9421, _xlfn.XLOOKUP( _xlpm.uti, Utilization_Lookup[Min], Utilization_Lookup[Utilization_Level_T], "Tanımsız", -1 ))</f>
        <v>Yüksek</v>
      </c>
      <c r="X9421" s="34">
        <f t="shared" si="294"/>
        <v>1230.25</v>
      </c>
      <c r="Y9421" s="58" t="str">
        <f>_xlfn.LET( _xlpm.m,Clean_data!$X9421, _xlfn.XLOOKUP( _xlpm.m, Spend_Lookup[Min], Spend_Lookup[Monthly_Avg_Spend_Level_T], "Tanımsız", -1 ))</f>
        <v>Yüksek</v>
      </c>
      <c r="Z9421" s="101">
        <f t="shared" si="295"/>
        <v>149.12121212121212</v>
      </c>
      <c r="AA9421" s="10" t="str" cm="1">
        <f t="array" ref="AA9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422" spans="1:27" x14ac:dyDescent="0.2">
      <c r="A9422" s="42">
        <v>716439258</v>
      </c>
      <c r="B9422" s="20" t="s">
        <v>20</v>
      </c>
      <c r="C9422" s="21">
        <v>32</v>
      </c>
      <c r="D9422" s="20" t="s">
        <v>21</v>
      </c>
      <c r="E9422" s="22">
        <v>3</v>
      </c>
      <c r="F9422" s="21" t="s">
        <v>26</v>
      </c>
      <c r="G9422" s="20" t="s">
        <v>23</v>
      </c>
      <c r="H9422" s="20" t="s">
        <v>24</v>
      </c>
      <c r="I9422" s="22">
        <v>36</v>
      </c>
      <c r="J9422" s="22">
        <v>1</v>
      </c>
      <c r="K9422" s="22">
        <v>1</v>
      </c>
      <c r="L9422" s="22">
        <v>1</v>
      </c>
      <c r="M9422" s="23">
        <v>3223</v>
      </c>
      <c r="N9422" s="23">
        <v>1413</v>
      </c>
      <c r="O9422" s="23">
        <v>1810</v>
      </c>
      <c r="P9422" s="47">
        <v>1.0089999999999999</v>
      </c>
      <c r="Q9422" s="23">
        <v>13648</v>
      </c>
      <c r="R9422" s="22">
        <v>103</v>
      </c>
      <c r="S9422" s="24">
        <v>0.63500000000000001</v>
      </c>
      <c r="T9422" s="24">
        <v>0.438</v>
      </c>
      <c r="U9422" s="52" t="str" cm="1">
        <f t="array" ref="U9422">_xlfn.IFS(C9422&lt;=35,"25-35", C9422&lt;=45,"36-45", C9422&lt;=55,"46-55", TRUE,"56+" )</f>
        <v>25-35</v>
      </c>
      <c r="V9422" s="57" t="str" cm="1">
        <f t="array" ref="V9422">_xlfn.IFS( I9422&lt;24,"0-2 Yıl", I9422&lt;48,"2-4 Yıl", TRUE,"4+ Yıl")</f>
        <v>2-4 Yıl</v>
      </c>
      <c r="W9422" s="57" t="str">
        <f>_xlfn.LET( _xlpm.uti,Clean_data!$T9422, _xlfn.XLOOKUP( _xlpm.uti, Utilization_Lookup[Min], Utilization_Lookup[Utilization_Level_T], "Tanımsız", -1 ))</f>
        <v>Orta</v>
      </c>
      <c r="X9422" s="28">
        <f t="shared" si="294"/>
        <v>1137.3333333333333</v>
      </c>
      <c r="Y9422" s="57" t="str">
        <f>_xlfn.LET( _xlpm.m,Clean_data!$X9422, _xlfn.XLOOKUP( _xlpm.m, Spend_Lookup[Min], Spend_Lookup[Monthly_Avg_Spend_Level_T], "Tanımsız", -1 ))</f>
        <v>Yüksek</v>
      </c>
      <c r="Z9422" s="100">
        <f t="shared" si="295"/>
        <v>132.50485436893203</v>
      </c>
      <c r="AA9422" s="107" t="str" cm="1">
        <f t="array" ref="AA9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23" spans="1:27" x14ac:dyDescent="0.2">
      <c r="A9423" s="7">
        <v>719610708</v>
      </c>
      <c r="B9423" s="30" t="s">
        <v>20</v>
      </c>
      <c r="C9423" s="29">
        <v>43</v>
      </c>
      <c r="D9423" s="30" t="s">
        <v>21</v>
      </c>
      <c r="E9423" s="27">
        <v>1</v>
      </c>
      <c r="F9423" s="29" t="s">
        <v>26</v>
      </c>
      <c r="G9423" s="30" t="s">
        <v>23</v>
      </c>
      <c r="H9423" s="30" t="s">
        <v>33</v>
      </c>
      <c r="I9423" s="27">
        <v>34</v>
      </c>
      <c r="J9423" s="27">
        <v>5</v>
      </c>
      <c r="K9423" s="27">
        <v>1</v>
      </c>
      <c r="L9423" s="27">
        <v>3</v>
      </c>
      <c r="M9423" s="31">
        <v>28612</v>
      </c>
      <c r="N9423" s="31">
        <v>2517</v>
      </c>
      <c r="O9423" s="31">
        <v>26095</v>
      </c>
      <c r="P9423" s="48">
        <v>0.71199999999999997</v>
      </c>
      <c r="Q9423" s="31">
        <v>14727</v>
      </c>
      <c r="R9423" s="27">
        <v>105</v>
      </c>
      <c r="S9423" s="33">
        <v>0.64100000000000001</v>
      </c>
      <c r="T9423" s="33">
        <v>8.7999999999999995E-2</v>
      </c>
      <c r="U9423" s="53" t="str" cm="1">
        <f t="array" ref="U9423">_xlfn.IFS(C9423&lt;=35,"25-35", C9423&lt;=45,"36-45", C9423&lt;=55,"46-55", TRUE,"56+" )</f>
        <v>36-45</v>
      </c>
      <c r="V9423" s="58" t="str" cm="1">
        <f t="array" ref="V9423">_xlfn.IFS( I9423&lt;24,"0-2 Yıl", I9423&lt;48,"2-4 Yıl", TRUE,"4+ Yıl")</f>
        <v>2-4 Yıl</v>
      </c>
      <c r="W9423" s="58" t="str">
        <f>_xlfn.LET( _xlpm.uti,Clean_data!$T9423, _xlfn.XLOOKUP( _xlpm.uti, Utilization_Lookup[Min], Utilization_Lookup[Utilization_Level_T], "Tanımsız", -1 ))</f>
        <v>Düşük</v>
      </c>
      <c r="X9423" s="34">
        <f t="shared" si="294"/>
        <v>1227.25</v>
      </c>
      <c r="Y9423" s="58" t="str">
        <f>_xlfn.LET( _xlpm.m,Clean_data!$X9423, _xlfn.XLOOKUP( _xlpm.m, Spend_Lookup[Min], Spend_Lookup[Monthly_Avg_Spend_Level_T], "Tanımsız", -1 ))</f>
        <v>Yüksek</v>
      </c>
      <c r="Z9423" s="101">
        <f t="shared" si="295"/>
        <v>140.25714285714287</v>
      </c>
      <c r="AA9423" s="10" t="str" cm="1">
        <f t="array" ref="AA9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24" spans="1:27" x14ac:dyDescent="0.2">
      <c r="A9424" s="42">
        <v>715026258</v>
      </c>
      <c r="B9424" s="20" t="s">
        <v>20</v>
      </c>
      <c r="C9424" s="21">
        <v>50</v>
      </c>
      <c r="D9424" s="20" t="s">
        <v>21</v>
      </c>
      <c r="E9424" s="22">
        <v>1</v>
      </c>
      <c r="F9424" s="21" t="s">
        <v>26</v>
      </c>
      <c r="G9424" s="20" t="s">
        <v>23</v>
      </c>
      <c r="H9424" s="20" t="s">
        <v>24</v>
      </c>
      <c r="I9424" s="22">
        <v>37</v>
      </c>
      <c r="J9424" s="22">
        <v>1</v>
      </c>
      <c r="K9424" s="22">
        <v>1</v>
      </c>
      <c r="L9424" s="22">
        <v>1</v>
      </c>
      <c r="M9424" s="23">
        <v>6224</v>
      </c>
      <c r="N9424" s="23">
        <v>777</v>
      </c>
      <c r="O9424" s="23">
        <v>5447</v>
      </c>
      <c r="P9424" s="47">
        <v>0.74299999999999999</v>
      </c>
      <c r="Q9424" s="23">
        <v>13503</v>
      </c>
      <c r="R9424" s="22">
        <v>112</v>
      </c>
      <c r="S9424" s="24">
        <v>0.623</v>
      </c>
      <c r="T9424" s="24">
        <v>0.125</v>
      </c>
      <c r="U9424" s="52" t="str" cm="1">
        <f t="array" ref="U9424">_xlfn.IFS(C9424&lt;=35,"25-35", C9424&lt;=45,"36-45", C9424&lt;=55,"46-55", TRUE,"56+" )</f>
        <v>46-55</v>
      </c>
      <c r="V9424" s="57" t="str" cm="1">
        <f t="array" ref="V9424">_xlfn.IFS( I9424&lt;24,"0-2 Yıl", I9424&lt;48,"2-4 Yıl", TRUE,"4+ Yıl")</f>
        <v>2-4 Yıl</v>
      </c>
      <c r="W9424" s="57" t="str">
        <f>_xlfn.LET( _xlpm.uti,Clean_data!$T9424, _xlfn.XLOOKUP( _xlpm.uti, Utilization_Lookup[Min], Utilization_Lookup[Utilization_Level_T], "Tanımsız", -1 ))</f>
        <v>Düşük</v>
      </c>
      <c r="X9424" s="28">
        <f t="shared" si="294"/>
        <v>1125.25</v>
      </c>
      <c r="Y9424" s="57" t="str">
        <f>_xlfn.LET( _xlpm.m,Clean_data!$X9424, _xlfn.XLOOKUP( _xlpm.m, Spend_Lookup[Min], Spend_Lookup[Monthly_Avg_Spend_Level_T], "Tanımsız", -1 ))</f>
        <v>Yüksek</v>
      </c>
      <c r="Z9424" s="100">
        <f t="shared" si="295"/>
        <v>120.5625</v>
      </c>
      <c r="AA9424" s="107" t="str" cm="1">
        <f t="array" ref="AA9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25" spans="1:27" x14ac:dyDescent="0.2">
      <c r="A9425" s="7">
        <v>711706458</v>
      </c>
      <c r="B9425" s="30" t="s">
        <v>20</v>
      </c>
      <c r="C9425" s="29">
        <v>44</v>
      </c>
      <c r="D9425" s="30" t="s">
        <v>21</v>
      </c>
      <c r="E9425" s="27">
        <v>4</v>
      </c>
      <c r="F9425" s="29" t="s">
        <v>37</v>
      </c>
      <c r="G9425" s="30" t="s">
        <v>23</v>
      </c>
      <c r="H9425" s="30" t="s">
        <v>29</v>
      </c>
      <c r="I9425" s="27">
        <v>27</v>
      </c>
      <c r="J9425" s="27">
        <v>1</v>
      </c>
      <c r="K9425" s="27">
        <v>2</v>
      </c>
      <c r="L9425" s="27">
        <v>1</v>
      </c>
      <c r="M9425" s="31">
        <v>24134</v>
      </c>
      <c r="N9425" s="31">
        <v>1290</v>
      </c>
      <c r="O9425" s="31">
        <v>22844</v>
      </c>
      <c r="P9425" s="48">
        <v>0.81399999999999995</v>
      </c>
      <c r="Q9425" s="31">
        <v>13311</v>
      </c>
      <c r="R9425" s="27">
        <v>110</v>
      </c>
      <c r="S9425" s="33">
        <v>0.64200000000000002</v>
      </c>
      <c r="T9425" s="33">
        <v>5.2999999999999999E-2</v>
      </c>
      <c r="U9425" s="53" t="str" cm="1">
        <f t="array" ref="U9425">_xlfn.IFS(C9425&lt;=35,"25-35", C9425&lt;=45,"36-45", C9425&lt;=55,"46-55", TRUE,"56+" )</f>
        <v>36-45</v>
      </c>
      <c r="V9425" s="58" t="str" cm="1">
        <f t="array" ref="V9425">_xlfn.IFS( I9425&lt;24,"0-2 Yıl", I9425&lt;48,"2-4 Yıl", TRUE,"4+ Yıl")</f>
        <v>2-4 Yıl</v>
      </c>
      <c r="W9425" s="58" t="str">
        <f>_xlfn.LET( _xlpm.uti,Clean_data!$T9425, _xlfn.XLOOKUP( _xlpm.uti, Utilization_Lookup[Min], Utilization_Lookup[Utilization_Level_T], "Tanımsız", -1 ))</f>
        <v>Düşük</v>
      </c>
      <c r="X9425" s="34">
        <f t="shared" si="294"/>
        <v>1109.25</v>
      </c>
      <c r="Y9425" s="58" t="str">
        <f>_xlfn.LET( _xlpm.m,Clean_data!$X9425, _xlfn.XLOOKUP( _xlpm.m, Spend_Lookup[Min], Spend_Lookup[Monthly_Avg_Spend_Level_T], "Tanımsız", -1 ))</f>
        <v>Yüksek</v>
      </c>
      <c r="Z9425" s="101">
        <f t="shared" si="295"/>
        <v>121.00909090909092</v>
      </c>
      <c r="AA9425" s="10" t="str" cm="1">
        <f t="array" ref="AA9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26" spans="1:27" x14ac:dyDescent="0.2">
      <c r="A9426" s="42">
        <v>712180308</v>
      </c>
      <c r="B9426" s="20" t="s">
        <v>20</v>
      </c>
      <c r="C9426" s="21">
        <v>36</v>
      </c>
      <c r="D9426" s="20" t="s">
        <v>21</v>
      </c>
      <c r="E9426" s="22">
        <v>4</v>
      </c>
      <c r="F9426" s="21" t="s">
        <v>22</v>
      </c>
      <c r="G9426" s="20" t="s">
        <v>27</v>
      </c>
      <c r="H9426" s="20" t="s">
        <v>33</v>
      </c>
      <c r="I9426" s="22">
        <v>36</v>
      </c>
      <c r="J9426" s="22">
        <v>1</v>
      </c>
      <c r="K9426" s="22">
        <v>3</v>
      </c>
      <c r="L9426" s="22">
        <v>3</v>
      </c>
      <c r="M9426" s="23">
        <v>27929</v>
      </c>
      <c r="N9426" s="23">
        <v>1898</v>
      </c>
      <c r="O9426" s="23">
        <v>26031</v>
      </c>
      <c r="P9426" s="47">
        <v>0.72499999999999998</v>
      </c>
      <c r="Q9426" s="23">
        <v>14755</v>
      </c>
      <c r="R9426" s="22">
        <v>123</v>
      </c>
      <c r="S9426" s="24">
        <v>0.73199999999999998</v>
      </c>
      <c r="T9426" s="24">
        <v>6.8000000000000005E-2</v>
      </c>
      <c r="U9426" s="52" t="str" cm="1">
        <f t="array" ref="U9426">_xlfn.IFS(C9426&lt;=35,"25-35", C9426&lt;=45,"36-45", C9426&lt;=55,"46-55", TRUE,"56+" )</f>
        <v>36-45</v>
      </c>
      <c r="V9426" s="57" t="str" cm="1">
        <f t="array" ref="V9426">_xlfn.IFS( I9426&lt;24,"0-2 Yıl", I9426&lt;48,"2-4 Yıl", TRUE,"4+ Yıl")</f>
        <v>2-4 Yıl</v>
      </c>
      <c r="W9426" s="57" t="str">
        <f>_xlfn.LET( _xlpm.uti,Clean_data!$T9426, _xlfn.XLOOKUP( _xlpm.uti, Utilization_Lookup[Min], Utilization_Lookup[Utilization_Level_T], "Tanımsız", -1 ))</f>
        <v>Düşük</v>
      </c>
      <c r="X9426" s="28">
        <f t="shared" si="294"/>
        <v>1229.5833333333333</v>
      </c>
      <c r="Y9426" s="57" t="str">
        <f>_xlfn.LET( _xlpm.m,Clean_data!$X9426, _xlfn.XLOOKUP( _xlpm.m, Spend_Lookup[Min], Spend_Lookup[Monthly_Avg_Spend_Level_T], "Tanımsız", -1 ))</f>
        <v>Yüksek</v>
      </c>
      <c r="Z9426" s="100">
        <f t="shared" si="295"/>
        <v>119.95934959349593</v>
      </c>
      <c r="AA9426" s="107" t="str" cm="1">
        <f t="array" ref="AA9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27" spans="1:27" x14ac:dyDescent="0.2">
      <c r="A9427" s="7">
        <v>802622733</v>
      </c>
      <c r="B9427" s="30" t="s">
        <v>20</v>
      </c>
      <c r="C9427" s="29">
        <v>44</v>
      </c>
      <c r="D9427" s="30" t="s">
        <v>25</v>
      </c>
      <c r="E9427" s="27">
        <v>4</v>
      </c>
      <c r="F9427" s="29" t="s">
        <v>31</v>
      </c>
      <c r="G9427" s="30" t="s">
        <v>27</v>
      </c>
      <c r="H9427" s="30" t="s">
        <v>32</v>
      </c>
      <c r="I9427" s="27">
        <v>34</v>
      </c>
      <c r="J9427" s="27">
        <v>1</v>
      </c>
      <c r="K9427" s="27">
        <v>3</v>
      </c>
      <c r="L9427" s="27">
        <v>3</v>
      </c>
      <c r="M9427" s="31">
        <v>8618.2639666224604</v>
      </c>
      <c r="N9427" s="31">
        <v>0</v>
      </c>
      <c r="O9427" s="31">
        <v>3657</v>
      </c>
      <c r="P9427" s="48">
        <v>0.78500000000000003</v>
      </c>
      <c r="Q9427" s="31">
        <v>14802</v>
      </c>
      <c r="R9427" s="27">
        <v>95</v>
      </c>
      <c r="S9427" s="33">
        <v>0.66700000000000004</v>
      </c>
      <c r="T9427" s="33">
        <v>0</v>
      </c>
      <c r="U9427" s="53" t="str" cm="1">
        <f t="array" ref="U9427">_xlfn.IFS(C9427&lt;=35,"25-35", C9427&lt;=45,"36-45", C9427&lt;=55,"46-55", TRUE,"56+" )</f>
        <v>36-45</v>
      </c>
      <c r="V9427" s="58" t="str" cm="1">
        <f t="array" ref="V9427">_xlfn.IFS( I9427&lt;24,"0-2 Yıl", I9427&lt;48,"2-4 Yıl", TRUE,"4+ Yıl")</f>
        <v>2-4 Yıl</v>
      </c>
      <c r="W9427" s="58" t="str">
        <f>_xlfn.LET( _xlpm.uti,Clean_data!$T9427, _xlfn.XLOOKUP( _xlpm.uti, Utilization_Lookup[Min], Utilization_Lookup[Utilization_Level_T], "Tanımsız", -1 ))</f>
        <v>Düşük</v>
      </c>
      <c r="X9427" s="34">
        <f t="shared" si="294"/>
        <v>1233.5</v>
      </c>
      <c r="Y9427" s="58" t="str">
        <f>_xlfn.LET( _xlpm.m,Clean_data!$X9427, _xlfn.XLOOKUP( _xlpm.m, Spend_Lookup[Min], Spend_Lookup[Monthly_Avg_Spend_Level_T], "Tanımsız", -1 ))</f>
        <v>Yüksek</v>
      </c>
      <c r="Z9427" s="101">
        <f t="shared" si="295"/>
        <v>155.81052631578947</v>
      </c>
      <c r="AA9427" s="10" t="str" cm="1">
        <f t="array" ref="AA9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28" spans="1:27" x14ac:dyDescent="0.2">
      <c r="A9428" s="42">
        <v>778832883</v>
      </c>
      <c r="B9428" s="20" t="s">
        <v>20</v>
      </c>
      <c r="C9428" s="21">
        <v>47</v>
      </c>
      <c r="D9428" s="20" t="s">
        <v>25</v>
      </c>
      <c r="E9428" s="22">
        <v>3</v>
      </c>
      <c r="F9428" s="21" t="s">
        <v>43</v>
      </c>
      <c r="G9428" s="20" t="s">
        <v>23</v>
      </c>
      <c r="H9428" s="20" t="s">
        <v>63</v>
      </c>
      <c r="I9428" s="22">
        <v>28</v>
      </c>
      <c r="J9428" s="22">
        <v>1</v>
      </c>
      <c r="K9428" s="22">
        <v>3</v>
      </c>
      <c r="L9428" s="22">
        <v>1</v>
      </c>
      <c r="M9428" s="23">
        <v>8257</v>
      </c>
      <c r="N9428" s="23">
        <v>961</v>
      </c>
      <c r="O9428" s="23">
        <v>7296</v>
      </c>
      <c r="P9428" s="47">
        <v>0.74099999999999999</v>
      </c>
      <c r="Q9428" s="23">
        <v>13769</v>
      </c>
      <c r="R9428" s="22">
        <v>104</v>
      </c>
      <c r="S9428" s="24">
        <v>0.85699999999999998</v>
      </c>
      <c r="T9428" s="24">
        <v>0.11600000000000001</v>
      </c>
      <c r="U9428" s="52" t="str" cm="1">
        <f t="array" ref="U9428">_xlfn.IFS(C9428&lt;=35,"25-35", C9428&lt;=45,"36-45", C9428&lt;=55,"46-55", TRUE,"56+" )</f>
        <v>46-55</v>
      </c>
      <c r="V9428" s="57" t="str" cm="1">
        <f t="array" ref="V9428">_xlfn.IFS( I9428&lt;24,"0-2 Yıl", I9428&lt;48,"2-4 Yıl", TRUE,"4+ Yıl")</f>
        <v>2-4 Yıl</v>
      </c>
      <c r="W9428" s="57" t="str">
        <f>_xlfn.LET( _xlpm.uti,Clean_data!$T9428, _xlfn.XLOOKUP( _xlpm.uti, Utilization_Lookup[Min], Utilization_Lookup[Utilization_Level_T], "Tanımsız", -1 ))</f>
        <v>Düşük</v>
      </c>
      <c r="X9428" s="28">
        <f t="shared" si="294"/>
        <v>1147.4166666666667</v>
      </c>
      <c r="Y9428" s="57" t="str">
        <f>_xlfn.LET( _xlpm.m,Clean_data!$X9428, _xlfn.XLOOKUP( _xlpm.m, Spend_Lookup[Min], Spend_Lookup[Monthly_Avg_Spend_Level_T], "Tanımsız", -1 ))</f>
        <v>Yüksek</v>
      </c>
      <c r="Z9428" s="100">
        <f t="shared" si="295"/>
        <v>132.39423076923077</v>
      </c>
      <c r="AA9428" s="107" t="str" cm="1">
        <f t="array" ref="AA9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29" spans="1:27" x14ac:dyDescent="0.2">
      <c r="A9429" s="7">
        <v>788671608</v>
      </c>
      <c r="B9429" s="30" t="s">
        <v>20</v>
      </c>
      <c r="C9429" s="29">
        <v>45</v>
      </c>
      <c r="D9429" s="30" t="s">
        <v>25</v>
      </c>
      <c r="E9429" s="27">
        <v>4</v>
      </c>
      <c r="F9429" s="29" t="s">
        <v>34</v>
      </c>
      <c r="G9429" s="30" t="s">
        <v>27</v>
      </c>
      <c r="H9429" s="30" t="s">
        <v>32</v>
      </c>
      <c r="I9429" s="27">
        <v>30</v>
      </c>
      <c r="J9429" s="27">
        <v>1</v>
      </c>
      <c r="K9429" s="27">
        <v>2</v>
      </c>
      <c r="L9429" s="27">
        <v>1</v>
      </c>
      <c r="M9429" s="31">
        <v>8618.2639666224604</v>
      </c>
      <c r="N9429" s="31">
        <v>1836</v>
      </c>
      <c r="O9429" s="31">
        <v>21215</v>
      </c>
      <c r="P9429" s="48">
        <v>0.74299999999999999</v>
      </c>
      <c r="Q9429" s="31">
        <v>14393</v>
      </c>
      <c r="R9429" s="27">
        <v>107</v>
      </c>
      <c r="S9429" s="33">
        <v>0.81399999999999995</v>
      </c>
      <c r="T9429" s="33">
        <v>0.08</v>
      </c>
      <c r="U9429" s="53" t="str" cm="1">
        <f t="array" ref="U9429">_xlfn.IFS(C9429&lt;=35,"25-35", C9429&lt;=45,"36-45", C9429&lt;=55,"46-55", TRUE,"56+" )</f>
        <v>36-45</v>
      </c>
      <c r="V9429" s="58" t="str" cm="1">
        <f t="array" ref="V9429">_xlfn.IFS( I9429&lt;24,"0-2 Yıl", I9429&lt;48,"2-4 Yıl", TRUE,"4+ Yıl")</f>
        <v>2-4 Yıl</v>
      </c>
      <c r="W9429" s="58" t="str">
        <f>_xlfn.LET( _xlpm.uti,Clean_data!$T9429, _xlfn.XLOOKUP( _xlpm.uti, Utilization_Lookup[Min], Utilization_Lookup[Utilization_Level_T], "Tanımsız", -1 ))</f>
        <v>Düşük</v>
      </c>
      <c r="X9429" s="34">
        <f t="shared" si="294"/>
        <v>1199.4166666666667</v>
      </c>
      <c r="Y9429" s="58" t="str">
        <f>_xlfn.LET( _xlpm.m,Clean_data!$X9429, _xlfn.XLOOKUP( _xlpm.m, Spend_Lookup[Min], Spend_Lookup[Monthly_Avg_Spend_Level_T], "Tanımsız", -1 ))</f>
        <v>Yüksek</v>
      </c>
      <c r="Z9429" s="101">
        <f t="shared" si="295"/>
        <v>134.51401869158877</v>
      </c>
      <c r="AA9429" s="10" t="str" cm="1">
        <f t="array" ref="AA9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30" spans="1:27" x14ac:dyDescent="0.2">
      <c r="A9430" s="42">
        <v>718023708</v>
      </c>
      <c r="B9430" s="20" t="s">
        <v>20</v>
      </c>
      <c r="C9430" s="21">
        <v>53</v>
      </c>
      <c r="D9430" s="20" t="s">
        <v>25</v>
      </c>
      <c r="E9430" s="22">
        <v>2</v>
      </c>
      <c r="F9430" s="21" t="s">
        <v>31</v>
      </c>
      <c r="G9430" s="20" t="s">
        <v>27</v>
      </c>
      <c r="H9430" s="20" t="s">
        <v>32</v>
      </c>
      <c r="I9430" s="22">
        <v>42</v>
      </c>
      <c r="J9430" s="22">
        <v>2</v>
      </c>
      <c r="K9430" s="22">
        <v>1</v>
      </c>
      <c r="L9430" s="22">
        <v>3</v>
      </c>
      <c r="M9430" s="23">
        <v>14839</v>
      </c>
      <c r="N9430" s="23">
        <v>2226</v>
      </c>
      <c r="O9430" s="23">
        <v>12613</v>
      </c>
      <c r="P9430" s="47">
        <v>0.82799999999999996</v>
      </c>
      <c r="Q9430" s="23">
        <v>14625</v>
      </c>
      <c r="R9430" s="22">
        <v>115</v>
      </c>
      <c r="S9430" s="24">
        <v>0.76900000000000002</v>
      </c>
      <c r="T9430" s="24">
        <v>0.15</v>
      </c>
      <c r="U9430" s="52" t="str" cm="1">
        <f t="array" ref="U9430">_xlfn.IFS(C9430&lt;=35,"25-35", C9430&lt;=45,"36-45", C9430&lt;=55,"46-55", TRUE,"56+" )</f>
        <v>46-55</v>
      </c>
      <c r="V9430" s="57" t="str" cm="1">
        <f t="array" ref="V9430">_xlfn.IFS( I9430&lt;24,"0-2 Yıl", I9430&lt;48,"2-4 Yıl", TRUE,"4+ Yıl")</f>
        <v>2-4 Yıl</v>
      </c>
      <c r="W9430" s="57" t="str">
        <f>_xlfn.LET( _xlpm.uti,Clean_data!$T9430, _xlfn.XLOOKUP( _xlpm.uti, Utilization_Lookup[Min], Utilization_Lookup[Utilization_Level_T], "Tanımsız", -1 ))</f>
        <v>Düşük</v>
      </c>
      <c r="X9430" s="28">
        <f t="shared" si="294"/>
        <v>1218.75</v>
      </c>
      <c r="Y9430" s="57" t="str">
        <f>_xlfn.LET( _xlpm.m,Clean_data!$X9430, _xlfn.XLOOKUP( _xlpm.m, Spend_Lookup[Min], Spend_Lookup[Monthly_Avg_Spend_Level_T], "Tanımsız", -1 ))</f>
        <v>Yüksek</v>
      </c>
      <c r="Z9430" s="100">
        <f t="shared" si="295"/>
        <v>127.17391304347827</v>
      </c>
      <c r="AA9430" s="107" t="str" cm="1">
        <f t="array" ref="AA9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31" spans="1:27" x14ac:dyDescent="0.2">
      <c r="A9431" s="7">
        <v>718692258</v>
      </c>
      <c r="B9431" s="30" t="s">
        <v>20</v>
      </c>
      <c r="C9431" s="27">
        <v>43</v>
      </c>
      <c r="D9431" s="30" t="s">
        <v>21</v>
      </c>
      <c r="E9431" s="27">
        <v>3</v>
      </c>
      <c r="F9431" s="29" t="s">
        <v>30</v>
      </c>
      <c r="G9431" s="30" t="s">
        <v>23</v>
      </c>
      <c r="H9431" s="30" t="s">
        <v>24</v>
      </c>
      <c r="I9431" s="27">
        <v>34</v>
      </c>
      <c r="J9431" s="27">
        <v>1</v>
      </c>
      <c r="K9431" s="27">
        <v>3</v>
      </c>
      <c r="L9431" s="27">
        <v>1</v>
      </c>
      <c r="M9431" s="31">
        <v>3755</v>
      </c>
      <c r="N9431" s="31">
        <v>1591</v>
      </c>
      <c r="O9431" s="31">
        <v>2164</v>
      </c>
      <c r="P9431" s="48">
        <v>0.88300000000000001</v>
      </c>
      <c r="Q9431" s="31">
        <v>14402</v>
      </c>
      <c r="R9431" s="27">
        <v>110</v>
      </c>
      <c r="S9431" s="33">
        <v>0.80300000000000005</v>
      </c>
      <c r="T9431" s="33">
        <v>0.42399999999999999</v>
      </c>
      <c r="U9431" s="53" t="str" cm="1">
        <f t="array" ref="U9431">_xlfn.IFS(C9431&lt;=35,"25-35", C9431&lt;=45,"36-45", C9431&lt;=55,"46-55", TRUE,"56+" )</f>
        <v>36-45</v>
      </c>
      <c r="V9431" s="58" t="str" cm="1">
        <f t="array" ref="V9431">_xlfn.IFS( I9431&lt;24,"0-2 Yıl", I9431&lt;48,"2-4 Yıl", TRUE,"4+ Yıl")</f>
        <v>2-4 Yıl</v>
      </c>
      <c r="W9431" s="58" t="str">
        <f>_xlfn.LET( _xlpm.uti,Clean_data!$T9431, _xlfn.XLOOKUP( _xlpm.uti, Utilization_Lookup[Min], Utilization_Lookup[Utilization_Level_T], "Tanımsız", -1 ))</f>
        <v>Orta</v>
      </c>
      <c r="X9431" s="34">
        <f t="shared" si="294"/>
        <v>1200.1666666666667</v>
      </c>
      <c r="Y9431" s="58" t="str">
        <f>_xlfn.LET( _xlpm.m,Clean_data!$X9431, _xlfn.XLOOKUP( _xlpm.m, Spend_Lookup[Min], Spend_Lookup[Monthly_Avg_Spend_Level_T], "Tanımsız", -1 ))</f>
        <v>Yüksek</v>
      </c>
      <c r="Z9431" s="101">
        <f t="shared" si="295"/>
        <v>130.92727272727274</v>
      </c>
      <c r="AA9431" s="10" t="str" cm="1">
        <f t="array" ref="AA9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32" spans="1:27" x14ac:dyDescent="0.2">
      <c r="A9432" s="42">
        <v>718357458</v>
      </c>
      <c r="B9432" s="20" t="s">
        <v>20</v>
      </c>
      <c r="C9432" s="22">
        <v>48</v>
      </c>
      <c r="D9432" s="20" t="s">
        <v>21</v>
      </c>
      <c r="E9432" s="22">
        <v>5</v>
      </c>
      <c r="F9432" s="21" t="s">
        <v>30</v>
      </c>
      <c r="G9432" s="20" t="s">
        <v>27</v>
      </c>
      <c r="H9432" s="20" t="s">
        <v>24</v>
      </c>
      <c r="I9432" s="22">
        <v>36</v>
      </c>
      <c r="J9432" s="22">
        <v>2</v>
      </c>
      <c r="K9432" s="22">
        <v>3</v>
      </c>
      <c r="L9432" s="22">
        <v>0</v>
      </c>
      <c r="M9432" s="23">
        <v>3862</v>
      </c>
      <c r="N9432" s="23">
        <v>0</v>
      </c>
      <c r="O9432" s="23">
        <v>3862</v>
      </c>
      <c r="P9432" s="47">
        <v>0.80700000000000005</v>
      </c>
      <c r="Q9432" s="23">
        <v>15282</v>
      </c>
      <c r="R9432" s="22">
        <v>125</v>
      </c>
      <c r="S9432" s="24">
        <v>0.71199999999999997</v>
      </c>
      <c r="T9432" s="24">
        <v>0</v>
      </c>
      <c r="U9432" s="52" t="str" cm="1">
        <f t="array" ref="U9432">_xlfn.IFS(C9432&lt;=35,"25-35", C9432&lt;=45,"36-45", C9432&lt;=55,"46-55", TRUE,"56+" )</f>
        <v>46-55</v>
      </c>
      <c r="V9432" s="57" t="str" cm="1">
        <f t="array" ref="V9432">_xlfn.IFS( I9432&lt;24,"0-2 Yıl", I9432&lt;48,"2-4 Yıl", TRUE,"4+ Yıl")</f>
        <v>2-4 Yıl</v>
      </c>
      <c r="W9432" s="57" t="str">
        <f>_xlfn.LET( _xlpm.uti,Clean_data!$T9432, _xlfn.XLOOKUP( _xlpm.uti, Utilization_Lookup[Min], Utilization_Lookup[Utilization_Level_T], "Tanımsız", -1 ))</f>
        <v>Düşük</v>
      </c>
      <c r="X9432" s="28">
        <f t="shared" si="294"/>
        <v>1273.5</v>
      </c>
      <c r="Y9432" s="57" t="str">
        <f>_xlfn.LET( _xlpm.m,Clean_data!$X9432, _xlfn.XLOOKUP( _xlpm.m, Spend_Lookup[Min], Spend_Lookup[Monthly_Avg_Spend_Level_T], "Tanımsız", -1 ))</f>
        <v>Yüksek</v>
      </c>
      <c r="Z9432" s="100">
        <f t="shared" si="295"/>
        <v>122.256</v>
      </c>
      <c r="AA9432" s="107" t="str" cm="1">
        <f t="array" ref="AA9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33" spans="1:27" x14ac:dyDescent="0.2">
      <c r="A9433" s="7">
        <v>714003483</v>
      </c>
      <c r="B9433" s="30" t="s">
        <v>20</v>
      </c>
      <c r="C9433" s="29">
        <v>37</v>
      </c>
      <c r="D9433" s="30" t="s">
        <v>21</v>
      </c>
      <c r="E9433" s="27">
        <v>1</v>
      </c>
      <c r="F9433" s="29" t="s">
        <v>37</v>
      </c>
      <c r="G9433" s="30" t="s">
        <v>30</v>
      </c>
      <c r="H9433" s="30" t="s">
        <v>24</v>
      </c>
      <c r="I9433" s="27">
        <v>36</v>
      </c>
      <c r="J9433" s="27">
        <v>1</v>
      </c>
      <c r="K9433" s="27">
        <v>3</v>
      </c>
      <c r="L9433" s="27">
        <v>1</v>
      </c>
      <c r="M9433" s="31">
        <v>7539</v>
      </c>
      <c r="N9433" s="31">
        <v>0</v>
      </c>
      <c r="O9433" s="31">
        <v>7539</v>
      </c>
      <c r="P9433" s="48">
        <v>1.0229999999999999</v>
      </c>
      <c r="Q9433" s="31">
        <v>15293</v>
      </c>
      <c r="R9433" s="27">
        <v>129</v>
      </c>
      <c r="S9433" s="33">
        <v>0.74299999999999999</v>
      </c>
      <c r="T9433" s="33">
        <v>0</v>
      </c>
      <c r="U9433" s="53" t="str" cm="1">
        <f t="array" ref="U9433">_xlfn.IFS(C9433&lt;=35,"25-35", C9433&lt;=45,"36-45", C9433&lt;=55,"46-55", TRUE,"56+" )</f>
        <v>36-45</v>
      </c>
      <c r="V9433" s="58" t="str" cm="1">
        <f t="array" ref="V9433">_xlfn.IFS( I9433&lt;24,"0-2 Yıl", I9433&lt;48,"2-4 Yıl", TRUE,"4+ Yıl")</f>
        <v>2-4 Yıl</v>
      </c>
      <c r="W9433" s="58" t="str">
        <f>_xlfn.LET( _xlpm.uti,Clean_data!$T9433, _xlfn.XLOOKUP( _xlpm.uti, Utilization_Lookup[Min], Utilization_Lookup[Utilization_Level_T], "Tanımsız", -1 ))</f>
        <v>Düşük</v>
      </c>
      <c r="X9433" s="34">
        <f t="shared" si="294"/>
        <v>1274.4166666666667</v>
      </c>
      <c r="Y9433" s="58" t="str">
        <f>_xlfn.LET( _xlpm.m,Clean_data!$X9433, _xlfn.XLOOKUP( _xlpm.m, Spend_Lookup[Min], Spend_Lookup[Monthly_Avg_Spend_Level_T], "Tanımsız", -1 ))</f>
        <v>Yüksek</v>
      </c>
      <c r="Z9433" s="101">
        <f t="shared" si="295"/>
        <v>118.55038759689923</v>
      </c>
      <c r="AA9433" s="10" t="str" cm="1">
        <f t="array" ref="AA9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34" spans="1:27" x14ac:dyDescent="0.2">
      <c r="A9434" s="42">
        <v>713632983</v>
      </c>
      <c r="B9434" s="20" t="s">
        <v>39</v>
      </c>
      <c r="C9434" s="21">
        <v>43</v>
      </c>
      <c r="D9434" s="20" t="s">
        <v>21</v>
      </c>
      <c r="E9434" s="22">
        <v>4</v>
      </c>
      <c r="F9434" s="21" t="s">
        <v>22</v>
      </c>
      <c r="G9434" s="20" t="s">
        <v>23</v>
      </c>
      <c r="H9434" s="20" t="s">
        <v>29</v>
      </c>
      <c r="I9434" s="22">
        <v>35</v>
      </c>
      <c r="J9434" s="22">
        <v>2</v>
      </c>
      <c r="K9434" s="22">
        <v>3</v>
      </c>
      <c r="L9434" s="22">
        <v>2</v>
      </c>
      <c r="M9434" s="23">
        <v>10588</v>
      </c>
      <c r="N9434" s="23">
        <v>503</v>
      </c>
      <c r="O9434" s="23">
        <v>10085</v>
      </c>
      <c r="P9434" s="47">
        <v>0.91800000000000004</v>
      </c>
      <c r="Q9434" s="23">
        <v>7886</v>
      </c>
      <c r="R9434" s="22">
        <v>70</v>
      </c>
      <c r="S9434" s="24">
        <v>0.75</v>
      </c>
      <c r="T9434" s="24">
        <v>4.8000000000000001E-2</v>
      </c>
      <c r="U9434" s="52" t="str" cm="1">
        <f t="array" ref="U9434">_xlfn.IFS(C9434&lt;=35,"25-35", C9434&lt;=45,"36-45", C9434&lt;=55,"46-55", TRUE,"56+" )</f>
        <v>36-45</v>
      </c>
      <c r="V9434" s="57" t="str" cm="1">
        <f t="array" ref="V9434">_xlfn.IFS( I9434&lt;24,"0-2 Yıl", I9434&lt;48,"2-4 Yıl", TRUE,"4+ Yıl")</f>
        <v>2-4 Yıl</v>
      </c>
      <c r="W9434" s="57" t="str">
        <f>_xlfn.LET( _xlpm.uti,Clean_data!$T9434, _xlfn.XLOOKUP( _xlpm.uti, Utilization_Lookup[Min], Utilization_Lookup[Utilization_Level_T], "Tanımsız", -1 ))</f>
        <v>Düşük</v>
      </c>
      <c r="X9434" s="28">
        <f t="shared" si="294"/>
        <v>657.16666666666663</v>
      </c>
      <c r="Y9434" s="57" t="str">
        <f>_xlfn.LET( _xlpm.m,Clean_data!$X9434, _xlfn.XLOOKUP( _xlpm.m, Spend_Lookup[Min], Spend_Lookup[Monthly_Avg_Spend_Level_T], "Tanımsız", -1 ))</f>
        <v>Orta</v>
      </c>
      <c r="Z9434" s="100">
        <f t="shared" si="295"/>
        <v>112.65714285714286</v>
      </c>
      <c r="AA9434" s="107" t="str" cm="1">
        <f t="array" ref="AA9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35" spans="1:27" x14ac:dyDescent="0.2">
      <c r="A9435" s="7">
        <v>711008508</v>
      </c>
      <c r="B9435" s="30" t="s">
        <v>20</v>
      </c>
      <c r="C9435" s="29">
        <v>59</v>
      </c>
      <c r="D9435" s="30" t="s">
        <v>21</v>
      </c>
      <c r="E9435" s="27">
        <v>2</v>
      </c>
      <c r="F9435" s="29" t="s">
        <v>26</v>
      </c>
      <c r="G9435" s="30" t="s">
        <v>27</v>
      </c>
      <c r="H9435" s="30" t="s">
        <v>32</v>
      </c>
      <c r="I9435" s="27">
        <v>50</v>
      </c>
      <c r="J9435" s="27">
        <v>2</v>
      </c>
      <c r="K9435" s="27">
        <v>1</v>
      </c>
      <c r="L9435" s="27">
        <v>2</v>
      </c>
      <c r="M9435" s="31">
        <v>11808</v>
      </c>
      <c r="N9435" s="31">
        <v>0</v>
      </c>
      <c r="O9435" s="31">
        <v>11808</v>
      </c>
      <c r="P9435" s="48">
        <v>0.81299999999999994</v>
      </c>
      <c r="Q9435" s="31">
        <v>13751</v>
      </c>
      <c r="R9435" s="27">
        <v>113</v>
      </c>
      <c r="S9435" s="33">
        <v>0.82299999999999995</v>
      </c>
      <c r="T9435" s="33">
        <v>0</v>
      </c>
      <c r="U9435" s="53" t="str" cm="1">
        <f t="array" ref="U9435">_xlfn.IFS(C9435&lt;=35,"25-35", C9435&lt;=45,"36-45", C9435&lt;=55,"46-55", TRUE,"56+" )</f>
        <v>56+</v>
      </c>
      <c r="V9435" s="58" t="str" cm="1">
        <f t="array" ref="V9435">_xlfn.IFS( I9435&lt;24,"0-2 Yıl", I9435&lt;48,"2-4 Yıl", TRUE,"4+ Yıl")</f>
        <v>4+ Yıl</v>
      </c>
      <c r="W9435" s="58" t="str">
        <f>_xlfn.LET( _xlpm.uti,Clean_data!$T9435, _xlfn.XLOOKUP( _xlpm.uti, Utilization_Lookup[Min], Utilization_Lookup[Utilization_Level_T], "Tanımsız", -1 ))</f>
        <v>Düşük</v>
      </c>
      <c r="X9435" s="34">
        <f t="shared" si="294"/>
        <v>1145.9166666666667</v>
      </c>
      <c r="Y9435" s="58" t="str">
        <f>_xlfn.LET( _xlpm.m,Clean_data!$X9435, _xlfn.XLOOKUP( _xlpm.m, Spend_Lookup[Min], Spend_Lookup[Monthly_Avg_Spend_Level_T], "Tanımsız", -1 ))</f>
        <v>Yüksek</v>
      </c>
      <c r="Z9435" s="101">
        <f t="shared" si="295"/>
        <v>121.69026548672566</v>
      </c>
      <c r="AA9435" s="10" t="str" cm="1">
        <f t="array" ref="AA9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36" spans="1:27" x14ac:dyDescent="0.2">
      <c r="A9436" s="42">
        <v>815230458</v>
      </c>
      <c r="B9436" s="20" t="s">
        <v>20</v>
      </c>
      <c r="C9436" s="21">
        <v>31</v>
      </c>
      <c r="D9436" s="20" t="s">
        <v>21</v>
      </c>
      <c r="E9436" s="22">
        <v>1</v>
      </c>
      <c r="F9436" s="21" t="s">
        <v>22</v>
      </c>
      <c r="G9436" s="20" t="s">
        <v>38</v>
      </c>
      <c r="H9436" s="20" t="s">
        <v>32</v>
      </c>
      <c r="I9436" s="22">
        <v>26</v>
      </c>
      <c r="J9436" s="22">
        <v>1</v>
      </c>
      <c r="K9436" s="22">
        <v>1</v>
      </c>
      <c r="L9436" s="22">
        <v>3</v>
      </c>
      <c r="M9436" s="23">
        <v>15504</v>
      </c>
      <c r="N9436" s="23">
        <v>1277</v>
      </c>
      <c r="O9436" s="23">
        <v>14227</v>
      </c>
      <c r="P9436" s="47">
        <v>0.61199999999999999</v>
      </c>
      <c r="Q9436" s="23">
        <v>14181</v>
      </c>
      <c r="R9436" s="22">
        <v>126</v>
      </c>
      <c r="S9436" s="24">
        <v>0.61499999999999999</v>
      </c>
      <c r="T9436" s="24">
        <v>8.2000000000000003E-2</v>
      </c>
      <c r="U9436" s="52" t="str" cm="1">
        <f t="array" ref="U9436">_xlfn.IFS(C9436&lt;=35,"25-35", C9436&lt;=45,"36-45", C9436&lt;=55,"46-55", TRUE,"56+" )</f>
        <v>25-35</v>
      </c>
      <c r="V9436" s="57" t="str" cm="1">
        <f t="array" ref="V9436">_xlfn.IFS( I9436&lt;24,"0-2 Yıl", I9436&lt;48,"2-4 Yıl", TRUE,"4+ Yıl")</f>
        <v>2-4 Yıl</v>
      </c>
      <c r="W9436" s="57" t="str">
        <f>_xlfn.LET( _xlpm.uti,Clean_data!$T9436, _xlfn.XLOOKUP( _xlpm.uti, Utilization_Lookup[Min], Utilization_Lookup[Utilization_Level_T], "Tanımsız", -1 ))</f>
        <v>Düşük</v>
      </c>
      <c r="X9436" s="28">
        <f t="shared" si="294"/>
        <v>1181.75</v>
      </c>
      <c r="Y9436" s="57" t="str">
        <f>_xlfn.LET( _xlpm.m,Clean_data!$X9436, _xlfn.XLOOKUP( _xlpm.m, Spend_Lookup[Min], Spend_Lookup[Monthly_Avg_Spend_Level_T], "Tanımsız", -1 ))</f>
        <v>Yüksek</v>
      </c>
      <c r="Z9436" s="100">
        <f t="shared" si="295"/>
        <v>112.54761904761905</v>
      </c>
      <c r="AA9436" s="107" t="str" cm="1">
        <f t="array" ref="AA9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37" spans="1:27" x14ac:dyDescent="0.2">
      <c r="A9437" s="7">
        <v>719612583</v>
      </c>
      <c r="B9437" s="30" t="s">
        <v>39</v>
      </c>
      <c r="C9437" s="29">
        <v>52</v>
      </c>
      <c r="D9437" s="30" t="s">
        <v>25</v>
      </c>
      <c r="E9437" s="27">
        <v>4</v>
      </c>
      <c r="F9437" s="29" t="s">
        <v>31</v>
      </c>
      <c r="G9437" s="30" t="s">
        <v>38</v>
      </c>
      <c r="H9437" s="30" t="s">
        <v>30</v>
      </c>
      <c r="I9437" s="27">
        <v>42</v>
      </c>
      <c r="J9437" s="27">
        <v>4</v>
      </c>
      <c r="K9437" s="27">
        <v>4</v>
      </c>
      <c r="L9437" s="27">
        <v>1</v>
      </c>
      <c r="M9437" s="31">
        <v>12091</v>
      </c>
      <c r="N9437" s="31">
        <v>0</v>
      </c>
      <c r="O9437" s="31">
        <v>12091</v>
      </c>
      <c r="P9437" s="48">
        <v>0.89800000000000002</v>
      </c>
      <c r="Q9437" s="31">
        <v>8127</v>
      </c>
      <c r="R9437" s="27">
        <v>74</v>
      </c>
      <c r="S9437" s="33">
        <v>0.80500000000000005</v>
      </c>
      <c r="T9437" s="33">
        <v>0</v>
      </c>
      <c r="U9437" s="53" t="str" cm="1">
        <f t="array" ref="U9437">_xlfn.IFS(C9437&lt;=35,"25-35", C9437&lt;=45,"36-45", C9437&lt;=55,"46-55", TRUE,"56+" )</f>
        <v>46-55</v>
      </c>
      <c r="V9437" s="58" t="str" cm="1">
        <f t="array" ref="V9437">_xlfn.IFS( I9437&lt;24,"0-2 Yıl", I9437&lt;48,"2-4 Yıl", TRUE,"4+ Yıl")</f>
        <v>2-4 Yıl</v>
      </c>
      <c r="W9437" s="58" t="str">
        <f>_xlfn.LET( _xlpm.uti,Clean_data!$T9437, _xlfn.XLOOKUP( _xlpm.uti, Utilization_Lookup[Min], Utilization_Lookup[Utilization_Level_T], "Tanımsız", -1 ))</f>
        <v>Düşük</v>
      </c>
      <c r="X9437" s="34">
        <f t="shared" si="294"/>
        <v>677.25</v>
      </c>
      <c r="Y9437" s="58" t="str">
        <f>_xlfn.LET( _xlpm.m,Clean_data!$X9437, _xlfn.XLOOKUP( _xlpm.m, Spend_Lookup[Min], Spend_Lookup[Monthly_Avg_Spend_Level_T], "Tanımsız", -1 ))</f>
        <v>Orta</v>
      </c>
      <c r="Z9437" s="101">
        <f t="shared" si="295"/>
        <v>109.82432432432432</v>
      </c>
      <c r="AA9437" s="10" t="str" cm="1">
        <f t="array" ref="AA9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38" spans="1:27" x14ac:dyDescent="0.2">
      <c r="A9438" s="42">
        <v>709514433</v>
      </c>
      <c r="B9438" s="20" t="s">
        <v>20</v>
      </c>
      <c r="C9438" s="21">
        <v>41</v>
      </c>
      <c r="D9438" s="20" t="s">
        <v>21</v>
      </c>
      <c r="E9438" s="22">
        <v>3</v>
      </c>
      <c r="F9438" s="21" t="s">
        <v>22</v>
      </c>
      <c r="G9438" s="20" t="s">
        <v>23</v>
      </c>
      <c r="H9438" s="20" t="s">
        <v>29</v>
      </c>
      <c r="I9438" s="22">
        <v>33</v>
      </c>
      <c r="J9438" s="22">
        <v>2</v>
      </c>
      <c r="K9438" s="22">
        <v>1</v>
      </c>
      <c r="L9438" s="22">
        <v>1</v>
      </c>
      <c r="M9438" s="23">
        <v>13818</v>
      </c>
      <c r="N9438" s="23">
        <v>609</v>
      </c>
      <c r="O9438" s="23">
        <v>13209</v>
      </c>
      <c r="P9438" s="47">
        <v>0.78700000000000003</v>
      </c>
      <c r="Q9438" s="23">
        <v>13209</v>
      </c>
      <c r="R9438" s="22">
        <v>101</v>
      </c>
      <c r="S9438" s="24">
        <v>0.65600000000000003</v>
      </c>
      <c r="T9438" s="24">
        <v>4.3999999999999997E-2</v>
      </c>
      <c r="U9438" s="52" t="str" cm="1">
        <f t="array" ref="U9438">_xlfn.IFS(C9438&lt;=35,"25-35", C9438&lt;=45,"36-45", C9438&lt;=55,"46-55", TRUE,"56+" )</f>
        <v>36-45</v>
      </c>
      <c r="V9438" s="57" t="str" cm="1">
        <f t="array" ref="V9438">_xlfn.IFS( I9438&lt;24,"0-2 Yıl", I9438&lt;48,"2-4 Yıl", TRUE,"4+ Yıl")</f>
        <v>2-4 Yıl</v>
      </c>
      <c r="W9438" s="57" t="str">
        <f>_xlfn.LET( _xlpm.uti,Clean_data!$T9438, _xlfn.XLOOKUP( _xlpm.uti, Utilization_Lookup[Min], Utilization_Lookup[Utilization_Level_T], "Tanımsız", -1 ))</f>
        <v>Düşük</v>
      </c>
      <c r="X9438" s="28">
        <f t="shared" si="294"/>
        <v>1100.75</v>
      </c>
      <c r="Y9438" s="57" t="str">
        <f>_xlfn.LET( _xlpm.m,Clean_data!$X9438, _xlfn.XLOOKUP( _xlpm.m, Spend_Lookup[Min], Spend_Lookup[Monthly_Avg_Spend_Level_T], "Tanımsız", -1 ))</f>
        <v>Yüksek</v>
      </c>
      <c r="Z9438" s="100">
        <f t="shared" si="295"/>
        <v>130.78217821782178</v>
      </c>
      <c r="AA9438" s="107" t="str" cm="1">
        <f t="array" ref="AA9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39" spans="1:27" x14ac:dyDescent="0.2">
      <c r="A9439" s="7">
        <v>815826708</v>
      </c>
      <c r="B9439" s="30" t="s">
        <v>20</v>
      </c>
      <c r="C9439" s="27">
        <v>53</v>
      </c>
      <c r="D9439" s="30" t="s">
        <v>25</v>
      </c>
      <c r="E9439" s="27">
        <v>2</v>
      </c>
      <c r="F9439" s="29" t="s">
        <v>30</v>
      </c>
      <c r="G9439" s="30" t="s">
        <v>23</v>
      </c>
      <c r="H9439" s="30" t="s">
        <v>32</v>
      </c>
      <c r="I9439" s="27">
        <v>48</v>
      </c>
      <c r="J9439" s="27">
        <v>2</v>
      </c>
      <c r="K9439" s="27">
        <v>3</v>
      </c>
      <c r="L9439" s="27">
        <v>3</v>
      </c>
      <c r="M9439" s="31">
        <v>4442</v>
      </c>
      <c r="N9439" s="31">
        <v>1107</v>
      </c>
      <c r="O9439" s="31">
        <v>3335</v>
      </c>
      <c r="P9439" s="48">
        <v>0.82199999999999995</v>
      </c>
      <c r="Q9439" s="31">
        <v>14437</v>
      </c>
      <c r="R9439" s="27">
        <v>109</v>
      </c>
      <c r="S9439" s="33">
        <v>0.91200000000000003</v>
      </c>
      <c r="T9439" s="33">
        <v>0.249</v>
      </c>
      <c r="U9439" s="53" t="str" cm="1">
        <f t="array" ref="U9439">_xlfn.IFS(C9439&lt;=35,"25-35", C9439&lt;=45,"36-45", C9439&lt;=55,"46-55", TRUE,"56+" )</f>
        <v>46-55</v>
      </c>
      <c r="V9439" s="58" t="str" cm="1">
        <f t="array" ref="V9439">_xlfn.IFS( I9439&lt;24,"0-2 Yıl", I9439&lt;48,"2-4 Yıl", TRUE,"4+ Yıl")</f>
        <v>4+ Yıl</v>
      </c>
      <c r="W9439" s="58" t="str">
        <f>_xlfn.LET( _xlpm.uti,Clean_data!$T9439, _xlfn.XLOOKUP( _xlpm.uti, Utilization_Lookup[Min], Utilization_Lookup[Utilization_Level_T], "Tanımsız", -1 ))</f>
        <v>Düşük</v>
      </c>
      <c r="X9439" s="34">
        <f t="shared" si="294"/>
        <v>1203.0833333333333</v>
      </c>
      <c r="Y9439" s="58" t="str">
        <f>_xlfn.LET( _xlpm.m,Clean_data!$X9439, _xlfn.XLOOKUP( _xlpm.m, Spend_Lookup[Min], Spend_Lookup[Monthly_Avg_Spend_Level_T], "Tanımsız", -1 ))</f>
        <v>Yüksek</v>
      </c>
      <c r="Z9439" s="101">
        <f t="shared" si="295"/>
        <v>132.44954128440367</v>
      </c>
      <c r="AA9439" s="10" t="str" cm="1">
        <f t="array" ref="AA9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0" spans="1:27" x14ac:dyDescent="0.2">
      <c r="A9440" s="42">
        <v>815520333</v>
      </c>
      <c r="B9440" s="20" t="s">
        <v>20</v>
      </c>
      <c r="C9440" s="21">
        <v>55</v>
      </c>
      <c r="D9440" s="20" t="s">
        <v>21</v>
      </c>
      <c r="E9440" s="22">
        <v>3</v>
      </c>
      <c r="F9440" s="21" t="s">
        <v>22</v>
      </c>
      <c r="G9440" s="20" t="s">
        <v>23</v>
      </c>
      <c r="H9440" s="20" t="s">
        <v>24</v>
      </c>
      <c r="I9440" s="22">
        <v>50</v>
      </c>
      <c r="J9440" s="22">
        <v>2</v>
      </c>
      <c r="K9440" s="22">
        <v>1</v>
      </c>
      <c r="L9440" s="22">
        <v>2</v>
      </c>
      <c r="M9440" s="23">
        <v>5282</v>
      </c>
      <c r="N9440" s="23">
        <v>1144</v>
      </c>
      <c r="O9440" s="23">
        <v>4138</v>
      </c>
      <c r="P9440" s="47">
        <v>0.8</v>
      </c>
      <c r="Q9440" s="23">
        <v>13513</v>
      </c>
      <c r="R9440" s="22">
        <v>115</v>
      </c>
      <c r="S9440" s="24">
        <v>0.59699999999999998</v>
      </c>
      <c r="T9440" s="24">
        <v>0.217</v>
      </c>
      <c r="U9440" s="52" t="str" cm="1">
        <f t="array" ref="U9440">_xlfn.IFS(C9440&lt;=35,"25-35", C9440&lt;=45,"36-45", C9440&lt;=55,"46-55", TRUE,"56+" )</f>
        <v>46-55</v>
      </c>
      <c r="V9440" s="57" t="str" cm="1">
        <f t="array" ref="V9440">_xlfn.IFS( I9440&lt;24,"0-2 Yıl", I9440&lt;48,"2-4 Yıl", TRUE,"4+ Yıl")</f>
        <v>4+ Yıl</v>
      </c>
      <c r="W9440" s="57" t="str">
        <f>_xlfn.LET( _xlpm.uti,Clean_data!$T9440, _xlfn.XLOOKUP( _xlpm.uti, Utilization_Lookup[Min], Utilization_Lookup[Utilization_Level_T], "Tanımsız", -1 ))</f>
        <v>Düşük</v>
      </c>
      <c r="X9440" s="28">
        <f t="shared" si="294"/>
        <v>1126.0833333333333</v>
      </c>
      <c r="Y9440" s="57" t="str">
        <f>_xlfn.LET( _xlpm.m,Clean_data!$X9440, _xlfn.XLOOKUP( _xlpm.m, Spend_Lookup[Min], Spend_Lookup[Monthly_Avg_Spend_Level_T], "Tanımsız", -1 ))</f>
        <v>Yüksek</v>
      </c>
      <c r="Z9440" s="100">
        <f t="shared" si="295"/>
        <v>117.50434782608696</v>
      </c>
      <c r="AA9440" s="107" t="str" cm="1">
        <f t="array" ref="AA9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1" spans="1:27" x14ac:dyDescent="0.2">
      <c r="A9441" s="7">
        <v>718661958</v>
      </c>
      <c r="B9441" s="30" t="s">
        <v>20</v>
      </c>
      <c r="C9441" s="29">
        <v>41</v>
      </c>
      <c r="D9441" s="30" t="s">
        <v>21</v>
      </c>
      <c r="E9441" s="27">
        <v>3</v>
      </c>
      <c r="F9441" s="29" t="s">
        <v>34</v>
      </c>
      <c r="G9441" s="30" t="s">
        <v>23</v>
      </c>
      <c r="H9441" s="30" t="s">
        <v>29</v>
      </c>
      <c r="I9441" s="27">
        <v>28</v>
      </c>
      <c r="J9441" s="27">
        <v>1</v>
      </c>
      <c r="K9441" s="27">
        <v>1</v>
      </c>
      <c r="L9441" s="27">
        <v>3</v>
      </c>
      <c r="M9441" s="31">
        <v>34516</v>
      </c>
      <c r="N9441" s="31">
        <v>1617</v>
      </c>
      <c r="O9441" s="31">
        <v>32899</v>
      </c>
      <c r="P9441" s="48">
        <v>0.625</v>
      </c>
      <c r="Q9441" s="31">
        <v>13083</v>
      </c>
      <c r="R9441" s="27">
        <v>93</v>
      </c>
      <c r="S9441" s="33">
        <v>0.72199999999999998</v>
      </c>
      <c r="T9441" s="33">
        <v>4.7E-2</v>
      </c>
      <c r="U9441" s="53" t="str" cm="1">
        <f t="array" ref="U9441">_xlfn.IFS(C9441&lt;=35,"25-35", C9441&lt;=45,"36-45", C9441&lt;=55,"46-55", TRUE,"56+" )</f>
        <v>36-45</v>
      </c>
      <c r="V9441" s="58" t="str" cm="1">
        <f t="array" ref="V9441">_xlfn.IFS( I9441&lt;24,"0-2 Yıl", I9441&lt;48,"2-4 Yıl", TRUE,"4+ Yıl")</f>
        <v>2-4 Yıl</v>
      </c>
      <c r="W9441" s="58" t="str">
        <f>_xlfn.LET( _xlpm.uti,Clean_data!$T9441, _xlfn.XLOOKUP( _xlpm.uti, Utilization_Lookup[Min], Utilization_Lookup[Utilization_Level_T], "Tanımsız", -1 ))</f>
        <v>Düşük</v>
      </c>
      <c r="X9441" s="34">
        <f t="shared" si="294"/>
        <v>1090.25</v>
      </c>
      <c r="Y9441" s="58" t="str">
        <f>_xlfn.LET( _xlpm.m,Clean_data!$X9441, _xlfn.XLOOKUP( _xlpm.m, Spend_Lookup[Min], Spend_Lookup[Monthly_Avg_Spend_Level_T], "Tanımsız", -1 ))</f>
        <v>Yüksek</v>
      </c>
      <c r="Z9441" s="101">
        <f t="shared" si="295"/>
        <v>140.67741935483872</v>
      </c>
      <c r="AA9441" s="10" t="str" cm="1">
        <f t="array" ref="AA9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2" spans="1:27" x14ac:dyDescent="0.2">
      <c r="A9442" s="42">
        <v>788980983</v>
      </c>
      <c r="B9442" s="20" t="s">
        <v>20</v>
      </c>
      <c r="C9442" s="21">
        <v>55</v>
      </c>
      <c r="D9442" s="20" t="s">
        <v>21</v>
      </c>
      <c r="E9442" s="22">
        <v>1</v>
      </c>
      <c r="F9442" s="21" t="s">
        <v>22</v>
      </c>
      <c r="G9442" s="20" t="s">
        <v>27</v>
      </c>
      <c r="H9442" s="20" t="s">
        <v>29</v>
      </c>
      <c r="I9442" s="22">
        <v>42</v>
      </c>
      <c r="J9442" s="22">
        <v>1</v>
      </c>
      <c r="K9442" s="22">
        <v>4</v>
      </c>
      <c r="L9442" s="22">
        <v>2</v>
      </c>
      <c r="M9442" s="23">
        <v>34516</v>
      </c>
      <c r="N9442" s="23">
        <v>1583</v>
      </c>
      <c r="O9442" s="23">
        <v>32933</v>
      </c>
      <c r="P9442" s="47">
        <v>0.82399999999999995</v>
      </c>
      <c r="Q9442" s="23">
        <v>12192</v>
      </c>
      <c r="R9442" s="22">
        <v>112</v>
      </c>
      <c r="S9442" s="24">
        <v>0.67200000000000004</v>
      </c>
      <c r="T9442" s="24">
        <v>4.5999999999999999E-2</v>
      </c>
      <c r="U9442" s="52" t="str" cm="1">
        <f t="array" ref="U9442">_xlfn.IFS(C9442&lt;=35,"25-35", C9442&lt;=45,"36-45", C9442&lt;=55,"46-55", TRUE,"56+" )</f>
        <v>46-55</v>
      </c>
      <c r="V9442" s="57" t="str" cm="1">
        <f t="array" ref="V9442">_xlfn.IFS( I9442&lt;24,"0-2 Yıl", I9442&lt;48,"2-4 Yıl", TRUE,"4+ Yıl")</f>
        <v>2-4 Yıl</v>
      </c>
      <c r="W9442" s="57" t="str">
        <f>_xlfn.LET( _xlpm.uti,Clean_data!$T9442, _xlfn.XLOOKUP( _xlpm.uti, Utilization_Lookup[Min], Utilization_Lookup[Utilization_Level_T], "Tanımsız", -1 ))</f>
        <v>Düşük</v>
      </c>
      <c r="X9442" s="28">
        <f t="shared" si="294"/>
        <v>1016</v>
      </c>
      <c r="Y9442" s="57" t="str">
        <f>_xlfn.LET( _xlpm.m,Clean_data!$X9442, _xlfn.XLOOKUP( _xlpm.m, Spend_Lookup[Min], Spend_Lookup[Monthly_Avg_Spend_Level_T], "Tanımsız", -1 ))</f>
        <v>Yüksek</v>
      </c>
      <c r="Z9442" s="100">
        <f t="shared" si="295"/>
        <v>108.85714285714286</v>
      </c>
      <c r="AA9442" s="107" t="str" cm="1">
        <f t="array" ref="AA9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3" spans="1:27" x14ac:dyDescent="0.2">
      <c r="A9443" s="7">
        <v>721171008</v>
      </c>
      <c r="B9443" s="30" t="s">
        <v>20</v>
      </c>
      <c r="C9443" s="27">
        <v>31</v>
      </c>
      <c r="D9443" s="30" t="s">
        <v>25</v>
      </c>
      <c r="E9443" s="27">
        <v>1</v>
      </c>
      <c r="F9443" s="29" t="s">
        <v>30</v>
      </c>
      <c r="G9443" s="30" t="s">
        <v>23</v>
      </c>
      <c r="H9443" s="30" t="s">
        <v>63</v>
      </c>
      <c r="I9443" s="27">
        <v>36</v>
      </c>
      <c r="J9443" s="27">
        <v>2</v>
      </c>
      <c r="K9443" s="27">
        <v>3</v>
      </c>
      <c r="L9443" s="27">
        <v>1</v>
      </c>
      <c r="M9443" s="31">
        <v>10353</v>
      </c>
      <c r="N9443" s="31">
        <v>1520</v>
      </c>
      <c r="O9443" s="31">
        <v>8833</v>
      </c>
      <c r="P9443" s="48">
        <v>0.72399999999999998</v>
      </c>
      <c r="Q9443" s="31">
        <v>15028</v>
      </c>
      <c r="R9443" s="27">
        <v>124</v>
      </c>
      <c r="S9443" s="33">
        <v>0.746</v>
      </c>
      <c r="T9443" s="33">
        <v>0.14699999999999999</v>
      </c>
      <c r="U9443" s="53" t="str" cm="1">
        <f t="array" ref="U9443">_xlfn.IFS(C9443&lt;=35,"25-35", C9443&lt;=45,"36-45", C9443&lt;=55,"46-55", TRUE,"56+" )</f>
        <v>25-35</v>
      </c>
      <c r="V9443" s="58" t="str" cm="1">
        <f t="array" ref="V9443">_xlfn.IFS( I9443&lt;24,"0-2 Yıl", I9443&lt;48,"2-4 Yıl", TRUE,"4+ Yıl")</f>
        <v>2-4 Yıl</v>
      </c>
      <c r="W9443" s="58" t="str">
        <f>_xlfn.LET( _xlpm.uti,Clean_data!$T9443, _xlfn.XLOOKUP( _xlpm.uti, Utilization_Lookup[Min], Utilization_Lookup[Utilization_Level_T], "Tanımsız", -1 ))</f>
        <v>Düşük</v>
      </c>
      <c r="X9443" s="34">
        <f t="shared" si="294"/>
        <v>1252.3333333333333</v>
      </c>
      <c r="Y9443" s="58" t="str">
        <f>_xlfn.LET( _xlpm.m,Clean_data!$X9443, _xlfn.XLOOKUP( _xlpm.m, Spend_Lookup[Min], Spend_Lookup[Monthly_Avg_Spend_Level_T], "Tanımsız", -1 ))</f>
        <v>Yüksek</v>
      </c>
      <c r="Z9443" s="101">
        <f t="shared" si="295"/>
        <v>121.19354838709677</v>
      </c>
      <c r="AA9443" s="10" t="str" cm="1">
        <f t="array" ref="AA9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4" spans="1:27" x14ac:dyDescent="0.2">
      <c r="A9444" s="42">
        <v>714682233</v>
      </c>
      <c r="B9444" s="20" t="s">
        <v>20</v>
      </c>
      <c r="C9444" s="21">
        <v>48</v>
      </c>
      <c r="D9444" s="20" t="s">
        <v>21</v>
      </c>
      <c r="E9444" s="22">
        <v>3</v>
      </c>
      <c r="F9444" s="21" t="s">
        <v>26</v>
      </c>
      <c r="G9444" s="20" t="s">
        <v>23</v>
      </c>
      <c r="H9444" s="20" t="s">
        <v>29</v>
      </c>
      <c r="I9444" s="22">
        <v>43</v>
      </c>
      <c r="J9444" s="22">
        <v>1</v>
      </c>
      <c r="K9444" s="22">
        <v>4</v>
      </c>
      <c r="L9444" s="22">
        <v>1</v>
      </c>
      <c r="M9444" s="23">
        <v>9959</v>
      </c>
      <c r="N9444" s="23">
        <v>0</v>
      </c>
      <c r="O9444" s="23">
        <v>9959</v>
      </c>
      <c r="P9444" s="47">
        <v>0.751</v>
      </c>
      <c r="Q9444" s="23">
        <v>14948</v>
      </c>
      <c r="R9444" s="22">
        <v>125</v>
      </c>
      <c r="S9444" s="24">
        <v>0.86599999999999999</v>
      </c>
      <c r="T9444" s="24">
        <v>0</v>
      </c>
      <c r="U9444" s="52" t="str" cm="1">
        <f t="array" ref="U9444">_xlfn.IFS(C9444&lt;=35,"25-35", C9444&lt;=45,"36-45", C9444&lt;=55,"46-55", TRUE,"56+" )</f>
        <v>46-55</v>
      </c>
      <c r="V9444" s="57" t="str" cm="1">
        <f t="array" ref="V9444">_xlfn.IFS( I9444&lt;24,"0-2 Yıl", I9444&lt;48,"2-4 Yıl", TRUE,"4+ Yıl")</f>
        <v>2-4 Yıl</v>
      </c>
      <c r="W9444" s="57" t="str">
        <f>_xlfn.LET( _xlpm.uti,Clean_data!$T9444, _xlfn.XLOOKUP( _xlpm.uti, Utilization_Lookup[Min], Utilization_Lookup[Utilization_Level_T], "Tanımsız", -1 ))</f>
        <v>Düşük</v>
      </c>
      <c r="X9444" s="28">
        <f t="shared" si="294"/>
        <v>1245.6666666666667</v>
      </c>
      <c r="Y9444" s="57" t="str">
        <f>_xlfn.LET( _xlpm.m,Clean_data!$X9444, _xlfn.XLOOKUP( _xlpm.m, Spend_Lookup[Min], Spend_Lookup[Monthly_Avg_Spend_Level_T], "Tanımsız", -1 ))</f>
        <v>Yüksek</v>
      </c>
      <c r="Z9444" s="100">
        <f t="shared" si="295"/>
        <v>119.584</v>
      </c>
      <c r="AA9444" s="107" t="str" cm="1">
        <f t="array" ref="AA9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5" spans="1:27" x14ac:dyDescent="0.2">
      <c r="A9445" s="7">
        <v>720736608</v>
      </c>
      <c r="B9445" s="30" t="s">
        <v>20</v>
      </c>
      <c r="C9445" s="29">
        <v>42</v>
      </c>
      <c r="D9445" s="30" t="s">
        <v>21</v>
      </c>
      <c r="E9445" s="27">
        <v>2</v>
      </c>
      <c r="F9445" s="29" t="s">
        <v>26</v>
      </c>
      <c r="G9445" s="30" t="s">
        <v>23</v>
      </c>
      <c r="H9445" s="30" t="s">
        <v>24</v>
      </c>
      <c r="I9445" s="27">
        <v>36</v>
      </c>
      <c r="J9445" s="27">
        <v>2</v>
      </c>
      <c r="K9445" s="27">
        <v>2</v>
      </c>
      <c r="L9445" s="27">
        <v>1</v>
      </c>
      <c r="M9445" s="31">
        <v>6280</v>
      </c>
      <c r="N9445" s="31">
        <v>2181</v>
      </c>
      <c r="O9445" s="31">
        <v>4099</v>
      </c>
      <c r="P9445" s="48">
        <v>0.79500000000000004</v>
      </c>
      <c r="Q9445" s="31">
        <v>14109</v>
      </c>
      <c r="R9445" s="27">
        <v>92</v>
      </c>
      <c r="S9445" s="33">
        <v>0.878</v>
      </c>
      <c r="T9445" s="33">
        <v>0.34699999999999998</v>
      </c>
      <c r="U9445" s="53" t="str" cm="1">
        <f t="array" ref="U9445">_xlfn.IFS(C9445&lt;=35,"25-35", C9445&lt;=45,"36-45", C9445&lt;=55,"46-55", TRUE,"56+" )</f>
        <v>36-45</v>
      </c>
      <c r="V9445" s="58" t="str" cm="1">
        <f t="array" ref="V9445">_xlfn.IFS( I9445&lt;24,"0-2 Yıl", I9445&lt;48,"2-4 Yıl", TRUE,"4+ Yıl")</f>
        <v>2-4 Yıl</v>
      </c>
      <c r="W9445" s="58" t="str">
        <f>_xlfn.LET( _xlpm.uti,Clean_data!$T9445, _xlfn.XLOOKUP( _xlpm.uti, Utilization_Lookup[Min], Utilization_Lookup[Utilization_Level_T], "Tanımsız", -1 ))</f>
        <v>Orta</v>
      </c>
      <c r="X9445" s="34">
        <f t="shared" si="294"/>
        <v>1175.75</v>
      </c>
      <c r="Y9445" s="58" t="str">
        <f>_xlfn.LET( _xlpm.m,Clean_data!$X9445, _xlfn.XLOOKUP( _xlpm.m, Spend_Lookup[Min], Spend_Lookup[Monthly_Avg_Spend_Level_T], "Tanımsız", -1 ))</f>
        <v>Yüksek</v>
      </c>
      <c r="Z9445" s="101">
        <f t="shared" si="295"/>
        <v>153.35869565217391</v>
      </c>
      <c r="AA9445" s="10" t="str" cm="1">
        <f t="array" ref="AA9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6" spans="1:27" x14ac:dyDescent="0.2">
      <c r="A9446" s="42">
        <v>718333983</v>
      </c>
      <c r="B9446" s="20" t="s">
        <v>39</v>
      </c>
      <c r="C9446" s="22">
        <v>57</v>
      </c>
      <c r="D9446" s="20" t="s">
        <v>21</v>
      </c>
      <c r="E9446" s="22">
        <v>4</v>
      </c>
      <c r="F9446" s="21" t="s">
        <v>30</v>
      </c>
      <c r="G9446" s="20" t="s">
        <v>38</v>
      </c>
      <c r="H9446" s="20" t="s">
        <v>33</v>
      </c>
      <c r="I9446" s="22">
        <v>36</v>
      </c>
      <c r="J9446" s="22">
        <v>2</v>
      </c>
      <c r="K9446" s="22">
        <v>2</v>
      </c>
      <c r="L9446" s="22">
        <v>3</v>
      </c>
      <c r="M9446" s="23">
        <v>13694</v>
      </c>
      <c r="N9446" s="23">
        <v>2219</v>
      </c>
      <c r="O9446" s="23">
        <v>11475</v>
      </c>
      <c r="P9446" s="47">
        <v>1.0780000000000001</v>
      </c>
      <c r="Q9446" s="23">
        <v>9040</v>
      </c>
      <c r="R9446" s="22">
        <v>63</v>
      </c>
      <c r="S9446" s="24">
        <v>0.8</v>
      </c>
      <c r="T9446" s="24">
        <v>0.16200000000000001</v>
      </c>
      <c r="U9446" s="52" t="str" cm="1">
        <f t="array" ref="U9446">_xlfn.IFS(C9446&lt;=35,"25-35", C9446&lt;=45,"36-45", C9446&lt;=55,"46-55", TRUE,"56+" )</f>
        <v>56+</v>
      </c>
      <c r="V9446" s="57" t="str" cm="1">
        <f t="array" ref="V9446">_xlfn.IFS( I9446&lt;24,"0-2 Yıl", I9446&lt;48,"2-4 Yıl", TRUE,"4+ Yıl")</f>
        <v>2-4 Yıl</v>
      </c>
      <c r="W9446" s="57" t="str">
        <f>_xlfn.LET( _xlpm.uti,Clean_data!$T9446, _xlfn.XLOOKUP( _xlpm.uti, Utilization_Lookup[Min], Utilization_Lookup[Utilization_Level_T], "Tanımsız", -1 ))</f>
        <v>Düşük</v>
      </c>
      <c r="X9446" s="28">
        <f t="shared" si="294"/>
        <v>753.33333333333337</v>
      </c>
      <c r="Y9446" s="57" t="str">
        <f>_xlfn.LET( _xlpm.m,Clean_data!$X9446, _xlfn.XLOOKUP( _xlpm.m, Spend_Lookup[Min], Spend_Lookup[Monthly_Avg_Spend_Level_T], "Tanımsız", -1 ))</f>
        <v>Orta</v>
      </c>
      <c r="Z9446" s="100">
        <f t="shared" si="295"/>
        <v>143.49206349206349</v>
      </c>
      <c r="AA9446" s="107" t="str" cm="1">
        <f t="array" ref="AA9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47" spans="1:27" x14ac:dyDescent="0.2">
      <c r="A9447" s="7">
        <v>772207683</v>
      </c>
      <c r="B9447" s="30" t="s">
        <v>20</v>
      </c>
      <c r="C9447" s="29">
        <v>34</v>
      </c>
      <c r="D9447" s="30" t="s">
        <v>21</v>
      </c>
      <c r="E9447" s="27">
        <v>2</v>
      </c>
      <c r="F9447" s="29" t="s">
        <v>26</v>
      </c>
      <c r="G9447" s="30" t="s">
        <v>27</v>
      </c>
      <c r="H9447" s="30" t="s">
        <v>63</v>
      </c>
      <c r="I9447" s="27">
        <v>23</v>
      </c>
      <c r="J9447" s="27">
        <v>1</v>
      </c>
      <c r="K9447" s="27">
        <v>3</v>
      </c>
      <c r="L9447" s="27">
        <v>2</v>
      </c>
      <c r="M9447" s="31">
        <v>8940</v>
      </c>
      <c r="N9447" s="31">
        <v>1518</v>
      </c>
      <c r="O9447" s="31">
        <v>7422</v>
      </c>
      <c r="P9447" s="48">
        <v>0.72599999999999998</v>
      </c>
      <c r="Q9447" s="31">
        <v>14459</v>
      </c>
      <c r="R9447" s="27">
        <v>97</v>
      </c>
      <c r="S9447" s="33">
        <v>0.70199999999999996</v>
      </c>
      <c r="T9447" s="33">
        <v>0.17</v>
      </c>
      <c r="U9447" s="53" t="str" cm="1">
        <f t="array" ref="U9447">_xlfn.IFS(C9447&lt;=35,"25-35", C9447&lt;=45,"36-45", C9447&lt;=55,"46-55", TRUE,"56+" )</f>
        <v>25-35</v>
      </c>
      <c r="V9447" s="58" t="str" cm="1">
        <f t="array" ref="V9447">_xlfn.IFS( I9447&lt;24,"0-2 Yıl", I9447&lt;48,"2-4 Yıl", TRUE,"4+ Yıl")</f>
        <v>0-2 Yıl</v>
      </c>
      <c r="W9447" s="58" t="str">
        <f>_xlfn.LET( _xlpm.uti,Clean_data!$T9447, _xlfn.XLOOKUP( _xlpm.uti, Utilization_Lookup[Min], Utilization_Lookup[Utilization_Level_T], "Tanımsız", -1 ))</f>
        <v>Düşük</v>
      </c>
      <c r="X9447" s="34">
        <f t="shared" si="294"/>
        <v>1204.9166666666667</v>
      </c>
      <c r="Y9447" s="58" t="str">
        <f>_xlfn.LET( _xlpm.m,Clean_data!$X9447, _xlfn.XLOOKUP( _xlpm.m, Spend_Lookup[Min], Spend_Lookup[Monthly_Avg_Spend_Level_T], "Tanımsız", -1 ))</f>
        <v>Yüksek</v>
      </c>
      <c r="Z9447" s="101">
        <f t="shared" si="295"/>
        <v>149.06185567010309</v>
      </c>
      <c r="AA9447" s="10" t="str" cm="1">
        <f t="array" ref="AA9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8" spans="1:27" x14ac:dyDescent="0.2">
      <c r="A9448" s="42">
        <v>714794133</v>
      </c>
      <c r="B9448" s="20" t="s">
        <v>20</v>
      </c>
      <c r="C9448" s="21">
        <v>54</v>
      </c>
      <c r="D9448" s="20" t="s">
        <v>21</v>
      </c>
      <c r="E9448" s="22">
        <v>2</v>
      </c>
      <c r="F9448" s="21" t="s">
        <v>31</v>
      </c>
      <c r="G9448" s="20" t="s">
        <v>23</v>
      </c>
      <c r="H9448" s="20" t="s">
        <v>24</v>
      </c>
      <c r="I9448" s="22">
        <v>45</v>
      </c>
      <c r="J9448" s="22">
        <v>2</v>
      </c>
      <c r="K9448" s="22">
        <v>3</v>
      </c>
      <c r="L9448" s="22">
        <v>1</v>
      </c>
      <c r="M9448" s="23">
        <v>6546</v>
      </c>
      <c r="N9448" s="23">
        <v>1908</v>
      </c>
      <c r="O9448" s="23">
        <v>4638</v>
      </c>
      <c r="P9448" s="47">
        <v>0.69699999999999995</v>
      </c>
      <c r="Q9448" s="23">
        <v>14103</v>
      </c>
      <c r="R9448" s="22">
        <v>112</v>
      </c>
      <c r="S9448" s="24">
        <v>0.67200000000000004</v>
      </c>
      <c r="T9448" s="24">
        <v>0.29099999999999998</v>
      </c>
      <c r="U9448" s="52" t="str" cm="1">
        <f t="array" ref="U9448">_xlfn.IFS(C9448&lt;=35,"25-35", C9448&lt;=45,"36-45", C9448&lt;=55,"46-55", TRUE,"56+" )</f>
        <v>46-55</v>
      </c>
      <c r="V9448" s="57" t="str" cm="1">
        <f t="array" ref="V9448">_xlfn.IFS( I9448&lt;24,"0-2 Yıl", I9448&lt;48,"2-4 Yıl", TRUE,"4+ Yıl")</f>
        <v>2-4 Yıl</v>
      </c>
      <c r="W9448" s="57" t="str">
        <f>_xlfn.LET( _xlpm.uti,Clean_data!$T9448, _xlfn.XLOOKUP( _xlpm.uti, Utilization_Lookup[Min], Utilization_Lookup[Utilization_Level_T], "Tanımsız", -1 ))</f>
        <v>Düşük</v>
      </c>
      <c r="X9448" s="28">
        <f t="shared" si="294"/>
        <v>1175.25</v>
      </c>
      <c r="Y9448" s="57" t="str">
        <f>_xlfn.LET( _xlpm.m,Clean_data!$X9448, _xlfn.XLOOKUP( _xlpm.m, Spend_Lookup[Min], Spend_Lookup[Monthly_Avg_Spend_Level_T], "Tanımsız", -1 ))</f>
        <v>Yüksek</v>
      </c>
      <c r="Z9448" s="100">
        <f t="shared" si="295"/>
        <v>125.91964285714286</v>
      </c>
      <c r="AA9448" s="107" t="str" cm="1">
        <f t="array" ref="AA9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9" spans="1:27" x14ac:dyDescent="0.2">
      <c r="A9449" s="7">
        <v>756639708</v>
      </c>
      <c r="B9449" s="30" t="s">
        <v>20</v>
      </c>
      <c r="C9449" s="27">
        <v>46</v>
      </c>
      <c r="D9449" s="30" t="s">
        <v>25</v>
      </c>
      <c r="E9449" s="27">
        <v>2</v>
      </c>
      <c r="F9449" s="29" t="s">
        <v>30</v>
      </c>
      <c r="G9449" s="30" t="s">
        <v>23</v>
      </c>
      <c r="H9449" s="30" t="s">
        <v>30</v>
      </c>
      <c r="I9449" s="27">
        <v>39</v>
      </c>
      <c r="J9449" s="27">
        <v>1</v>
      </c>
      <c r="K9449" s="27">
        <v>1</v>
      </c>
      <c r="L9449" s="27">
        <v>2</v>
      </c>
      <c r="M9449" s="31">
        <v>32587</v>
      </c>
      <c r="N9449" s="31">
        <v>992</v>
      </c>
      <c r="O9449" s="31">
        <v>31595</v>
      </c>
      <c r="P9449" s="48">
        <v>1.139</v>
      </c>
      <c r="Q9449" s="31">
        <v>15958</v>
      </c>
      <c r="R9449" s="27">
        <v>113</v>
      </c>
      <c r="S9449" s="33">
        <v>0.68700000000000006</v>
      </c>
      <c r="T9449" s="33">
        <v>0.03</v>
      </c>
      <c r="U9449" s="53" t="str" cm="1">
        <f t="array" ref="U9449">_xlfn.IFS(C9449&lt;=35,"25-35", C9449&lt;=45,"36-45", C9449&lt;=55,"46-55", TRUE,"56+" )</f>
        <v>46-55</v>
      </c>
      <c r="V9449" s="58" t="str" cm="1">
        <f t="array" ref="V9449">_xlfn.IFS( I9449&lt;24,"0-2 Yıl", I9449&lt;48,"2-4 Yıl", TRUE,"4+ Yıl")</f>
        <v>2-4 Yıl</v>
      </c>
      <c r="W9449" s="58" t="str">
        <f>_xlfn.LET( _xlpm.uti,Clean_data!$T9449, _xlfn.XLOOKUP( _xlpm.uti, Utilization_Lookup[Min], Utilization_Lookup[Utilization_Level_T], "Tanımsız", -1 ))</f>
        <v>Düşük</v>
      </c>
      <c r="X9449" s="34">
        <f t="shared" si="294"/>
        <v>1329.8333333333333</v>
      </c>
      <c r="Y9449" s="58" t="str">
        <f>_xlfn.LET( _xlpm.m,Clean_data!$X9449, _xlfn.XLOOKUP( _xlpm.m, Spend_Lookup[Min], Spend_Lookup[Monthly_Avg_Spend_Level_T], "Tanımsız", -1 ))</f>
        <v>Yüksek</v>
      </c>
      <c r="Z9449" s="101">
        <f t="shared" si="295"/>
        <v>141.22123893805309</v>
      </c>
      <c r="AA9449" s="10" t="str" cm="1">
        <f t="array" ref="AA9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0" spans="1:27" x14ac:dyDescent="0.2">
      <c r="A9450" s="42">
        <v>713686008</v>
      </c>
      <c r="B9450" s="20" t="s">
        <v>20</v>
      </c>
      <c r="C9450" s="21">
        <v>38</v>
      </c>
      <c r="D9450" s="20" t="s">
        <v>21</v>
      </c>
      <c r="E9450" s="22">
        <v>2</v>
      </c>
      <c r="F9450" s="21" t="s">
        <v>26</v>
      </c>
      <c r="G9450" s="20" t="s">
        <v>27</v>
      </c>
      <c r="H9450" s="20" t="s">
        <v>24</v>
      </c>
      <c r="I9450" s="22">
        <v>25</v>
      </c>
      <c r="J9450" s="22">
        <v>1</v>
      </c>
      <c r="K9450" s="22">
        <v>1</v>
      </c>
      <c r="L9450" s="22">
        <v>1</v>
      </c>
      <c r="M9450" s="23">
        <v>11474</v>
      </c>
      <c r="N9450" s="23">
        <v>0</v>
      </c>
      <c r="O9450" s="23">
        <v>11474</v>
      </c>
      <c r="P9450" s="47">
        <v>0.628</v>
      </c>
      <c r="Q9450" s="23">
        <v>13041</v>
      </c>
      <c r="R9450" s="22">
        <v>98</v>
      </c>
      <c r="S9450" s="24">
        <v>0.66100000000000003</v>
      </c>
      <c r="T9450" s="24">
        <v>0</v>
      </c>
      <c r="U9450" s="52" t="str" cm="1">
        <f t="array" ref="U9450">_xlfn.IFS(C9450&lt;=35,"25-35", C9450&lt;=45,"36-45", C9450&lt;=55,"46-55", TRUE,"56+" )</f>
        <v>36-45</v>
      </c>
      <c r="V9450" s="57" t="str" cm="1">
        <f t="array" ref="V9450">_xlfn.IFS( I9450&lt;24,"0-2 Yıl", I9450&lt;48,"2-4 Yıl", TRUE,"4+ Yıl")</f>
        <v>2-4 Yıl</v>
      </c>
      <c r="W9450" s="57" t="str">
        <f>_xlfn.LET( _xlpm.uti,Clean_data!$T9450, _xlfn.XLOOKUP( _xlpm.uti, Utilization_Lookup[Min], Utilization_Lookup[Utilization_Level_T], "Tanımsız", -1 ))</f>
        <v>Düşük</v>
      </c>
      <c r="X9450" s="28">
        <f t="shared" si="294"/>
        <v>1086.75</v>
      </c>
      <c r="Y9450" s="57" t="str">
        <f>_xlfn.LET( _xlpm.m,Clean_data!$X9450, _xlfn.XLOOKUP( _xlpm.m, Spend_Lookup[Min], Spend_Lookup[Monthly_Avg_Spend_Level_T], "Tanımsız", -1 ))</f>
        <v>Yüksek</v>
      </c>
      <c r="Z9450" s="100">
        <f t="shared" si="295"/>
        <v>133.07142857142858</v>
      </c>
      <c r="AA9450" s="107" t="str" cm="1">
        <f t="array" ref="AA9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1" spans="1:27" x14ac:dyDescent="0.2">
      <c r="A9451" s="7">
        <v>713475633</v>
      </c>
      <c r="B9451" s="30" t="s">
        <v>20</v>
      </c>
      <c r="C9451" s="27">
        <v>40</v>
      </c>
      <c r="D9451" s="30" t="s">
        <v>21</v>
      </c>
      <c r="E9451" s="27">
        <v>5</v>
      </c>
      <c r="F9451" s="29" t="s">
        <v>30</v>
      </c>
      <c r="G9451" s="30" t="s">
        <v>27</v>
      </c>
      <c r="H9451" s="30" t="s">
        <v>33</v>
      </c>
      <c r="I9451" s="27">
        <v>31</v>
      </c>
      <c r="J9451" s="27">
        <v>1</v>
      </c>
      <c r="K9451" s="27">
        <v>3</v>
      </c>
      <c r="L9451" s="27">
        <v>3</v>
      </c>
      <c r="M9451" s="31">
        <v>34516</v>
      </c>
      <c r="N9451" s="31">
        <v>2203</v>
      </c>
      <c r="O9451" s="31">
        <v>32313</v>
      </c>
      <c r="P9451" s="48">
        <v>0.72799999999999998</v>
      </c>
      <c r="Q9451" s="31">
        <v>14204</v>
      </c>
      <c r="R9451" s="27">
        <v>96</v>
      </c>
      <c r="S9451" s="33">
        <v>0.92</v>
      </c>
      <c r="T9451" s="33">
        <v>6.4000000000000001E-2</v>
      </c>
      <c r="U9451" s="53" t="str" cm="1">
        <f t="array" ref="U9451">_xlfn.IFS(C9451&lt;=35,"25-35", C9451&lt;=45,"36-45", C9451&lt;=55,"46-55", TRUE,"56+" )</f>
        <v>36-45</v>
      </c>
      <c r="V9451" s="58" t="str" cm="1">
        <f t="array" ref="V9451">_xlfn.IFS( I9451&lt;24,"0-2 Yıl", I9451&lt;48,"2-4 Yıl", TRUE,"4+ Yıl")</f>
        <v>2-4 Yıl</v>
      </c>
      <c r="W9451" s="58" t="str">
        <f>_xlfn.LET( _xlpm.uti,Clean_data!$T9451, _xlfn.XLOOKUP( _xlpm.uti, Utilization_Lookup[Min], Utilization_Lookup[Utilization_Level_T], "Tanımsız", -1 ))</f>
        <v>Düşük</v>
      </c>
      <c r="X9451" s="34">
        <f t="shared" si="294"/>
        <v>1183.6666666666667</v>
      </c>
      <c r="Y9451" s="58" t="str">
        <f>_xlfn.LET( _xlpm.m,Clean_data!$X9451, _xlfn.XLOOKUP( _xlpm.m, Spend_Lookup[Min], Spend_Lookup[Monthly_Avg_Spend_Level_T], "Tanımsız", -1 ))</f>
        <v>Yüksek</v>
      </c>
      <c r="Z9451" s="101">
        <f t="shared" si="295"/>
        <v>147.95833333333334</v>
      </c>
      <c r="AA9451" s="10" t="str" cm="1">
        <f t="array" ref="AA9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2" spans="1:27" x14ac:dyDescent="0.2">
      <c r="A9452" s="42">
        <v>717518733</v>
      </c>
      <c r="B9452" s="20" t="s">
        <v>39</v>
      </c>
      <c r="C9452" s="21">
        <v>56</v>
      </c>
      <c r="D9452" s="20" t="s">
        <v>25</v>
      </c>
      <c r="E9452" s="22">
        <v>2</v>
      </c>
      <c r="F9452" s="21" t="s">
        <v>22</v>
      </c>
      <c r="G9452" s="20" t="s">
        <v>23</v>
      </c>
      <c r="H9452" s="20" t="s">
        <v>63</v>
      </c>
      <c r="I9452" s="22">
        <v>46</v>
      </c>
      <c r="J9452" s="22">
        <v>4</v>
      </c>
      <c r="K9452" s="22">
        <v>3</v>
      </c>
      <c r="L9452" s="22">
        <v>3</v>
      </c>
      <c r="M9452" s="23">
        <v>9463</v>
      </c>
      <c r="N9452" s="23">
        <v>764</v>
      </c>
      <c r="O9452" s="23">
        <v>8699</v>
      </c>
      <c r="P9452" s="47">
        <v>0.99399999999999999</v>
      </c>
      <c r="Q9452" s="23">
        <v>7106</v>
      </c>
      <c r="R9452" s="22">
        <v>61</v>
      </c>
      <c r="S9452" s="24">
        <v>0.90600000000000003</v>
      </c>
      <c r="T9452" s="24">
        <v>8.1000000000000003E-2</v>
      </c>
      <c r="U9452" s="52" t="str" cm="1">
        <f t="array" ref="U9452">_xlfn.IFS(C9452&lt;=35,"25-35", C9452&lt;=45,"36-45", C9452&lt;=55,"46-55", TRUE,"56+" )</f>
        <v>56+</v>
      </c>
      <c r="V9452" s="57" t="str" cm="1">
        <f t="array" ref="V9452">_xlfn.IFS( I9452&lt;24,"0-2 Yıl", I9452&lt;48,"2-4 Yıl", TRUE,"4+ Yıl")</f>
        <v>2-4 Yıl</v>
      </c>
      <c r="W9452" s="57" t="str">
        <f>_xlfn.LET( _xlpm.uti,Clean_data!$T9452, _xlfn.XLOOKUP( _xlpm.uti, Utilization_Lookup[Min], Utilization_Lookup[Utilization_Level_T], "Tanımsız", -1 ))</f>
        <v>Düşük</v>
      </c>
      <c r="X9452" s="28">
        <f t="shared" si="294"/>
        <v>592.16666666666663</v>
      </c>
      <c r="Y9452" s="57" t="str">
        <f>_xlfn.LET( _xlpm.m,Clean_data!$X9452, _xlfn.XLOOKUP( _xlpm.m, Spend_Lookup[Min], Spend_Lookup[Monthly_Avg_Spend_Level_T], "Tanımsız", -1 ))</f>
        <v>Orta</v>
      </c>
      <c r="Z9452" s="100">
        <f t="shared" si="295"/>
        <v>116.49180327868852</v>
      </c>
      <c r="AA9452" s="107" t="str" cm="1">
        <f t="array" ref="AA9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53" spans="1:27" x14ac:dyDescent="0.2">
      <c r="A9453" s="7">
        <v>712532058</v>
      </c>
      <c r="B9453" s="30" t="s">
        <v>20</v>
      </c>
      <c r="C9453" s="29">
        <v>44</v>
      </c>
      <c r="D9453" s="30" t="s">
        <v>21</v>
      </c>
      <c r="E9453" s="27">
        <v>3</v>
      </c>
      <c r="F9453" s="29" t="s">
        <v>43</v>
      </c>
      <c r="G9453" s="30" t="s">
        <v>23</v>
      </c>
      <c r="H9453" s="30" t="s">
        <v>32</v>
      </c>
      <c r="I9453" s="27">
        <v>36</v>
      </c>
      <c r="J9453" s="27">
        <v>1</v>
      </c>
      <c r="K9453" s="27">
        <v>1</v>
      </c>
      <c r="L9453" s="27">
        <v>2</v>
      </c>
      <c r="M9453" s="31">
        <v>12552</v>
      </c>
      <c r="N9453" s="31">
        <v>1405</v>
      </c>
      <c r="O9453" s="31">
        <v>11147</v>
      </c>
      <c r="P9453" s="48">
        <v>0.70199999999999996</v>
      </c>
      <c r="Q9453" s="31">
        <v>15508</v>
      </c>
      <c r="R9453" s="27">
        <v>95</v>
      </c>
      <c r="S9453" s="33">
        <v>0.79200000000000004</v>
      </c>
      <c r="T9453" s="33">
        <v>0.112</v>
      </c>
      <c r="U9453" s="53" t="str" cm="1">
        <f t="array" ref="U9453">_xlfn.IFS(C9453&lt;=35,"25-35", C9453&lt;=45,"36-45", C9453&lt;=55,"46-55", TRUE,"56+" )</f>
        <v>36-45</v>
      </c>
      <c r="V9453" s="58" t="str" cm="1">
        <f t="array" ref="V9453">_xlfn.IFS( I9453&lt;24,"0-2 Yıl", I9453&lt;48,"2-4 Yıl", TRUE,"4+ Yıl")</f>
        <v>2-4 Yıl</v>
      </c>
      <c r="W9453" s="58" t="str">
        <f>_xlfn.LET( _xlpm.uti,Clean_data!$T9453, _xlfn.XLOOKUP( _xlpm.uti, Utilization_Lookup[Min], Utilization_Lookup[Utilization_Level_T], "Tanımsız", -1 ))</f>
        <v>Düşük</v>
      </c>
      <c r="X9453" s="34">
        <f t="shared" si="294"/>
        <v>1292.3333333333333</v>
      </c>
      <c r="Y9453" s="58" t="str">
        <f>_xlfn.LET( _xlpm.m,Clean_data!$X9453, _xlfn.XLOOKUP( _xlpm.m, Spend_Lookup[Min], Spend_Lookup[Monthly_Avg_Spend_Level_T], "Tanımsız", -1 ))</f>
        <v>Yüksek</v>
      </c>
      <c r="Z9453" s="101">
        <f t="shared" si="295"/>
        <v>163.2421052631579</v>
      </c>
      <c r="AA9453" s="10" t="str" cm="1">
        <f t="array" ref="AA9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4" spans="1:27" x14ac:dyDescent="0.2">
      <c r="A9454" s="42">
        <v>789666333</v>
      </c>
      <c r="B9454" s="20" t="s">
        <v>20</v>
      </c>
      <c r="C9454" s="21">
        <v>39</v>
      </c>
      <c r="D9454" s="20" t="s">
        <v>21</v>
      </c>
      <c r="E9454" s="22">
        <v>2</v>
      </c>
      <c r="F9454" s="21" t="s">
        <v>26</v>
      </c>
      <c r="G9454" s="20" t="s">
        <v>27</v>
      </c>
      <c r="H9454" s="20" t="s">
        <v>24</v>
      </c>
      <c r="I9454" s="22">
        <v>24</v>
      </c>
      <c r="J9454" s="22">
        <v>2</v>
      </c>
      <c r="K9454" s="22">
        <v>3</v>
      </c>
      <c r="L9454" s="22">
        <v>2</v>
      </c>
      <c r="M9454" s="23">
        <v>21679</v>
      </c>
      <c r="N9454" s="23">
        <v>1073</v>
      </c>
      <c r="O9454" s="23">
        <v>20606</v>
      </c>
      <c r="P9454" s="47">
        <v>0.745</v>
      </c>
      <c r="Q9454" s="23">
        <v>15581</v>
      </c>
      <c r="R9454" s="22">
        <v>115</v>
      </c>
      <c r="S9454" s="24">
        <v>0.79700000000000004</v>
      </c>
      <c r="T9454" s="24">
        <v>4.9000000000000002E-2</v>
      </c>
      <c r="U9454" s="52" t="str" cm="1">
        <f t="array" ref="U9454">_xlfn.IFS(C9454&lt;=35,"25-35", C9454&lt;=45,"36-45", C9454&lt;=55,"46-55", TRUE,"56+" )</f>
        <v>36-45</v>
      </c>
      <c r="V9454" s="57" t="str" cm="1">
        <f t="array" ref="V9454">_xlfn.IFS( I9454&lt;24,"0-2 Yıl", I9454&lt;48,"2-4 Yıl", TRUE,"4+ Yıl")</f>
        <v>2-4 Yıl</v>
      </c>
      <c r="W9454" s="57" t="str">
        <f>_xlfn.LET( _xlpm.uti,Clean_data!$T9454, _xlfn.XLOOKUP( _xlpm.uti, Utilization_Lookup[Min], Utilization_Lookup[Utilization_Level_T], "Tanımsız", -1 ))</f>
        <v>Düşük</v>
      </c>
      <c r="X9454" s="28">
        <f t="shared" si="294"/>
        <v>1298.4166666666667</v>
      </c>
      <c r="Y9454" s="57" t="str">
        <f>_xlfn.LET( _xlpm.m,Clean_data!$X9454, _xlfn.XLOOKUP( _xlpm.m, Spend_Lookup[Min], Spend_Lookup[Monthly_Avg_Spend_Level_T], "Tanımsız", -1 ))</f>
        <v>Yüksek</v>
      </c>
      <c r="Z9454" s="100">
        <f t="shared" si="295"/>
        <v>135.48695652173913</v>
      </c>
      <c r="AA9454" s="107" t="str" cm="1">
        <f t="array" ref="AA9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5" spans="1:27" x14ac:dyDescent="0.2">
      <c r="A9455" s="7">
        <v>711422358</v>
      </c>
      <c r="B9455" s="30" t="s">
        <v>20</v>
      </c>
      <c r="C9455" s="29">
        <v>42</v>
      </c>
      <c r="D9455" s="30" t="s">
        <v>21</v>
      </c>
      <c r="E9455" s="27">
        <v>5</v>
      </c>
      <c r="F9455" s="29" t="s">
        <v>43</v>
      </c>
      <c r="G9455" s="30" t="s">
        <v>30</v>
      </c>
      <c r="H9455" s="30" t="s">
        <v>32</v>
      </c>
      <c r="I9455" s="27">
        <v>36</v>
      </c>
      <c r="J9455" s="27">
        <v>1</v>
      </c>
      <c r="K9455" s="27">
        <v>2</v>
      </c>
      <c r="L9455" s="27">
        <v>2</v>
      </c>
      <c r="M9455" s="31">
        <v>10531</v>
      </c>
      <c r="N9455" s="31">
        <v>2330</v>
      </c>
      <c r="O9455" s="31">
        <v>8201</v>
      </c>
      <c r="P9455" s="48">
        <v>0.75700000000000001</v>
      </c>
      <c r="Q9455" s="31">
        <v>14955</v>
      </c>
      <c r="R9455" s="27">
        <v>118</v>
      </c>
      <c r="S9455" s="33">
        <v>0.66200000000000003</v>
      </c>
      <c r="T9455" s="33">
        <v>0.221</v>
      </c>
      <c r="U9455" s="53" t="str" cm="1">
        <f t="array" ref="U9455">_xlfn.IFS(C9455&lt;=35,"25-35", C9455&lt;=45,"36-45", C9455&lt;=55,"46-55", TRUE,"56+" )</f>
        <v>36-45</v>
      </c>
      <c r="V9455" s="58" t="str" cm="1">
        <f t="array" ref="V9455">_xlfn.IFS( I9455&lt;24,"0-2 Yıl", I9455&lt;48,"2-4 Yıl", TRUE,"4+ Yıl")</f>
        <v>2-4 Yıl</v>
      </c>
      <c r="W9455" s="58" t="str">
        <f>_xlfn.LET( _xlpm.uti,Clean_data!$T9455, _xlfn.XLOOKUP( _xlpm.uti, Utilization_Lookup[Min], Utilization_Lookup[Utilization_Level_T], "Tanımsız", -1 ))</f>
        <v>Düşük</v>
      </c>
      <c r="X9455" s="34">
        <f t="shared" si="294"/>
        <v>1246.25</v>
      </c>
      <c r="Y9455" s="58" t="str">
        <f>_xlfn.LET( _xlpm.m,Clean_data!$X9455, _xlfn.XLOOKUP( _xlpm.m, Spend_Lookup[Min], Spend_Lookup[Monthly_Avg_Spend_Level_T], "Tanımsız", -1 ))</f>
        <v>Yüksek</v>
      </c>
      <c r="Z9455" s="101">
        <f t="shared" si="295"/>
        <v>126.73728813559322</v>
      </c>
      <c r="AA9455" s="10" t="str" cm="1">
        <f t="array" ref="AA9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6" spans="1:27" x14ac:dyDescent="0.2">
      <c r="A9456" s="42">
        <v>708510858</v>
      </c>
      <c r="B9456" s="20" t="s">
        <v>20</v>
      </c>
      <c r="C9456" s="21">
        <v>60</v>
      </c>
      <c r="D9456" s="20" t="s">
        <v>25</v>
      </c>
      <c r="E9456" s="22">
        <v>1</v>
      </c>
      <c r="F9456" s="21" t="s">
        <v>31</v>
      </c>
      <c r="G9456" s="20" t="s">
        <v>27</v>
      </c>
      <c r="H9456" s="20" t="s">
        <v>63</v>
      </c>
      <c r="I9456" s="22">
        <v>47</v>
      </c>
      <c r="J9456" s="22">
        <v>1</v>
      </c>
      <c r="K9456" s="22">
        <v>3</v>
      </c>
      <c r="L9456" s="22">
        <v>2</v>
      </c>
      <c r="M9456" s="23">
        <v>4905</v>
      </c>
      <c r="N9456" s="23">
        <v>2413</v>
      </c>
      <c r="O9456" s="23">
        <v>2492</v>
      </c>
      <c r="P9456" s="47">
        <v>0.85299999999999998</v>
      </c>
      <c r="Q9456" s="23">
        <v>15478</v>
      </c>
      <c r="R9456" s="22">
        <v>109</v>
      </c>
      <c r="S9456" s="24">
        <v>0.73</v>
      </c>
      <c r="T9456" s="24">
        <v>0.49199999999999999</v>
      </c>
      <c r="U9456" s="52" t="str" cm="1">
        <f t="array" ref="U9456">_xlfn.IFS(C9456&lt;=35,"25-35", C9456&lt;=45,"36-45", C9456&lt;=55,"46-55", TRUE,"56+" )</f>
        <v>56+</v>
      </c>
      <c r="V9456" s="57" t="str" cm="1">
        <f t="array" ref="V9456">_xlfn.IFS( I9456&lt;24,"0-2 Yıl", I9456&lt;48,"2-4 Yıl", TRUE,"4+ Yıl")</f>
        <v>2-4 Yıl</v>
      </c>
      <c r="W9456" s="57" t="str">
        <f>_xlfn.LET( _xlpm.uti,Clean_data!$T9456, _xlfn.XLOOKUP( _xlpm.uti, Utilization_Lookup[Min], Utilization_Lookup[Utilization_Level_T], "Tanımsız", -1 ))</f>
        <v>Orta</v>
      </c>
      <c r="X9456" s="28">
        <f t="shared" si="294"/>
        <v>1289.8333333333333</v>
      </c>
      <c r="Y9456" s="57" t="str">
        <f>_xlfn.LET( _xlpm.m,Clean_data!$X9456, _xlfn.XLOOKUP( _xlpm.m, Spend_Lookup[Min], Spend_Lookup[Monthly_Avg_Spend_Level_T], "Tanımsız", -1 ))</f>
        <v>Yüksek</v>
      </c>
      <c r="Z9456" s="100">
        <f t="shared" si="295"/>
        <v>142</v>
      </c>
      <c r="AA9456" s="107" t="str" cm="1">
        <f t="array" ref="AA9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7" spans="1:27" x14ac:dyDescent="0.2">
      <c r="A9457" s="7">
        <v>767023308</v>
      </c>
      <c r="B9457" s="30" t="s">
        <v>20</v>
      </c>
      <c r="C9457" s="29">
        <v>35</v>
      </c>
      <c r="D9457" s="30" t="s">
        <v>21</v>
      </c>
      <c r="E9457" s="27">
        <v>3</v>
      </c>
      <c r="F9457" s="29" t="s">
        <v>34</v>
      </c>
      <c r="G9457" s="30" t="s">
        <v>30</v>
      </c>
      <c r="H9457" s="30" t="s">
        <v>29</v>
      </c>
      <c r="I9457" s="27">
        <v>29</v>
      </c>
      <c r="J9457" s="27">
        <v>2</v>
      </c>
      <c r="K9457" s="27">
        <v>2</v>
      </c>
      <c r="L9457" s="27">
        <v>2</v>
      </c>
      <c r="M9457" s="31">
        <v>34516</v>
      </c>
      <c r="N9457" s="31">
        <v>0</v>
      </c>
      <c r="O9457" s="31">
        <v>34516</v>
      </c>
      <c r="P9457" s="48">
        <v>0.75800000000000001</v>
      </c>
      <c r="Q9457" s="31">
        <v>12847</v>
      </c>
      <c r="R9457" s="27">
        <v>106</v>
      </c>
      <c r="S9457" s="33">
        <v>0.73799999999999999</v>
      </c>
      <c r="T9457" s="33">
        <v>0</v>
      </c>
      <c r="U9457" s="53" t="str" cm="1">
        <f t="array" ref="U9457">_xlfn.IFS(C9457&lt;=35,"25-35", C9457&lt;=45,"36-45", C9457&lt;=55,"46-55", TRUE,"56+" )</f>
        <v>25-35</v>
      </c>
      <c r="V9457" s="58" t="str" cm="1">
        <f t="array" ref="V9457">_xlfn.IFS( I9457&lt;24,"0-2 Yıl", I9457&lt;48,"2-4 Yıl", TRUE,"4+ Yıl")</f>
        <v>2-4 Yıl</v>
      </c>
      <c r="W9457" s="58" t="str">
        <f>_xlfn.LET( _xlpm.uti,Clean_data!$T9457, _xlfn.XLOOKUP( _xlpm.uti, Utilization_Lookup[Min], Utilization_Lookup[Utilization_Level_T], "Tanımsız", -1 ))</f>
        <v>Düşük</v>
      </c>
      <c r="X9457" s="34">
        <f t="shared" si="294"/>
        <v>1070.5833333333333</v>
      </c>
      <c r="Y9457" s="58" t="str">
        <f>_xlfn.LET( _xlpm.m,Clean_data!$X9457, _xlfn.XLOOKUP( _xlpm.m, Spend_Lookup[Min], Spend_Lookup[Monthly_Avg_Spend_Level_T], "Tanımsız", -1 ))</f>
        <v>Yüksek</v>
      </c>
      <c r="Z9457" s="101">
        <f t="shared" si="295"/>
        <v>121.19811320754717</v>
      </c>
      <c r="AA9457" s="10" t="str" cm="1">
        <f t="array" ref="AA9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8" spans="1:27" x14ac:dyDescent="0.2">
      <c r="A9458" s="42">
        <v>789289383</v>
      </c>
      <c r="B9458" s="20" t="s">
        <v>20</v>
      </c>
      <c r="C9458" s="21">
        <v>42</v>
      </c>
      <c r="D9458" s="20" t="s">
        <v>21</v>
      </c>
      <c r="E9458" s="22">
        <v>3</v>
      </c>
      <c r="F9458" s="21" t="s">
        <v>26</v>
      </c>
      <c r="G9458" s="20" t="s">
        <v>27</v>
      </c>
      <c r="H9458" s="20" t="s">
        <v>29</v>
      </c>
      <c r="I9458" s="22">
        <v>31</v>
      </c>
      <c r="J9458" s="22">
        <v>2</v>
      </c>
      <c r="K9458" s="22">
        <v>2</v>
      </c>
      <c r="L9458" s="22">
        <v>3</v>
      </c>
      <c r="M9458" s="23">
        <v>34516</v>
      </c>
      <c r="N9458" s="23">
        <v>2120</v>
      </c>
      <c r="O9458" s="23">
        <v>32396</v>
      </c>
      <c r="P9458" s="47">
        <v>0.9</v>
      </c>
      <c r="Q9458" s="23">
        <v>14626</v>
      </c>
      <c r="R9458" s="22">
        <v>97</v>
      </c>
      <c r="S9458" s="24">
        <v>0.64400000000000002</v>
      </c>
      <c r="T9458" s="24">
        <v>6.0999999999999999E-2</v>
      </c>
      <c r="U9458" s="52" t="str" cm="1">
        <f t="array" ref="U9458">_xlfn.IFS(C9458&lt;=35,"25-35", C9458&lt;=45,"36-45", C9458&lt;=55,"46-55", TRUE,"56+" )</f>
        <v>36-45</v>
      </c>
      <c r="V9458" s="57" t="str" cm="1">
        <f t="array" ref="V9458">_xlfn.IFS( I9458&lt;24,"0-2 Yıl", I9458&lt;48,"2-4 Yıl", TRUE,"4+ Yıl")</f>
        <v>2-4 Yıl</v>
      </c>
      <c r="W9458" s="57" t="str">
        <f>_xlfn.LET( _xlpm.uti,Clean_data!$T9458, _xlfn.XLOOKUP( _xlpm.uti, Utilization_Lookup[Min], Utilization_Lookup[Utilization_Level_T], "Tanımsız", -1 ))</f>
        <v>Düşük</v>
      </c>
      <c r="X9458" s="28">
        <f t="shared" si="294"/>
        <v>1218.8333333333333</v>
      </c>
      <c r="Y9458" s="57" t="str">
        <f>_xlfn.LET( _xlpm.m,Clean_data!$X9458, _xlfn.XLOOKUP( _xlpm.m, Spend_Lookup[Min], Spend_Lookup[Monthly_Avg_Spend_Level_T], "Tanımsız", -1 ))</f>
        <v>Yüksek</v>
      </c>
      <c r="Z9458" s="100">
        <f t="shared" si="295"/>
        <v>150.78350515463919</v>
      </c>
      <c r="AA9458" s="107" t="str" cm="1">
        <f t="array" ref="AA9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9" spans="1:27" x14ac:dyDescent="0.2">
      <c r="A9459" s="7">
        <v>708805908</v>
      </c>
      <c r="B9459" s="30" t="s">
        <v>39</v>
      </c>
      <c r="C9459" s="29">
        <v>30</v>
      </c>
      <c r="D9459" s="30" t="s">
        <v>21</v>
      </c>
      <c r="E9459" s="27">
        <v>2</v>
      </c>
      <c r="F9459" s="29" t="s">
        <v>26</v>
      </c>
      <c r="G9459" s="30" t="s">
        <v>23</v>
      </c>
      <c r="H9459" s="30" t="s">
        <v>63</v>
      </c>
      <c r="I9459" s="27">
        <v>18</v>
      </c>
      <c r="J9459" s="27">
        <v>1</v>
      </c>
      <c r="K9459" s="27">
        <v>1</v>
      </c>
      <c r="L9459" s="27">
        <v>3</v>
      </c>
      <c r="M9459" s="31">
        <v>10017</v>
      </c>
      <c r="N9459" s="31">
        <v>726</v>
      </c>
      <c r="O9459" s="31">
        <v>9291</v>
      </c>
      <c r="P9459" s="48">
        <v>0.92400000000000004</v>
      </c>
      <c r="Q9459" s="31">
        <v>9299</v>
      </c>
      <c r="R9459" s="27">
        <v>68</v>
      </c>
      <c r="S9459" s="33">
        <v>0.61899999999999999</v>
      </c>
      <c r="T9459" s="33">
        <v>7.1999999999999995E-2</v>
      </c>
      <c r="U9459" s="53" t="str" cm="1">
        <f t="array" ref="U9459">_xlfn.IFS(C9459&lt;=35,"25-35", C9459&lt;=45,"36-45", C9459&lt;=55,"46-55", TRUE,"56+" )</f>
        <v>25-35</v>
      </c>
      <c r="V9459" s="58" t="str" cm="1">
        <f t="array" ref="V9459">_xlfn.IFS( I9459&lt;24,"0-2 Yıl", I9459&lt;48,"2-4 Yıl", TRUE,"4+ Yıl")</f>
        <v>0-2 Yıl</v>
      </c>
      <c r="W9459" s="58" t="str">
        <f>_xlfn.LET( _xlpm.uti,Clean_data!$T9459, _xlfn.XLOOKUP( _xlpm.uti, Utilization_Lookup[Min], Utilization_Lookup[Utilization_Level_T], "Tanımsız", -1 ))</f>
        <v>Düşük</v>
      </c>
      <c r="X9459" s="34">
        <f t="shared" si="294"/>
        <v>774.91666666666663</v>
      </c>
      <c r="Y9459" s="58" t="str">
        <f>_xlfn.LET( _xlpm.m,Clean_data!$X9459, _xlfn.XLOOKUP( _xlpm.m, Spend_Lookup[Min], Spend_Lookup[Monthly_Avg_Spend_Level_T], "Tanımsız", -1 ))</f>
        <v>Orta</v>
      </c>
      <c r="Z9459" s="101">
        <f t="shared" si="295"/>
        <v>136.75</v>
      </c>
      <c r="AA9459" s="10" t="str" cm="1">
        <f t="array" ref="AA9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60" spans="1:27" x14ac:dyDescent="0.2">
      <c r="A9460" s="42">
        <v>710155158</v>
      </c>
      <c r="B9460" s="20" t="s">
        <v>39</v>
      </c>
      <c r="C9460" s="21">
        <v>37</v>
      </c>
      <c r="D9460" s="20" t="s">
        <v>21</v>
      </c>
      <c r="E9460" s="22">
        <v>2</v>
      </c>
      <c r="F9460" s="21" t="s">
        <v>31</v>
      </c>
      <c r="G9460" s="20" t="s">
        <v>30</v>
      </c>
      <c r="H9460" s="20" t="s">
        <v>29</v>
      </c>
      <c r="I9460" s="22">
        <v>18</v>
      </c>
      <c r="J9460" s="22">
        <v>1</v>
      </c>
      <c r="K9460" s="22">
        <v>1</v>
      </c>
      <c r="L9460" s="22">
        <v>2</v>
      </c>
      <c r="M9460" s="23">
        <v>31832</v>
      </c>
      <c r="N9460" s="23">
        <v>518</v>
      </c>
      <c r="O9460" s="23">
        <v>31314</v>
      </c>
      <c r="P9460" s="47">
        <v>0.97199999999999998</v>
      </c>
      <c r="Q9460" s="23">
        <v>10201</v>
      </c>
      <c r="R9460" s="22">
        <v>59</v>
      </c>
      <c r="S9460" s="24">
        <v>0.78800000000000003</v>
      </c>
      <c r="T9460" s="24">
        <v>1.6E-2</v>
      </c>
      <c r="U9460" s="52" t="str" cm="1">
        <f t="array" ref="U9460">_xlfn.IFS(C9460&lt;=35,"25-35", C9460&lt;=45,"36-45", C9460&lt;=55,"46-55", TRUE,"56+" )</f>
        <v>36-45</v>
      </c>
      <c r="V9460" s="57" t="str" cm="1">
        <f t="array" ref="V9460">_xlfn.IFS( I9460&lt;24,"0-2 Yıl", I9460&lt;48,"2-4 Yıl", TRUE,"4+ Yıl")</f>
        <v>0-2 Yıl</v>
      </c>
      <c r="W9460" s="57" t="str">
        <f>_xlfn.LET( _xlpm.uti,Clean_data!$T9460, _xlfn.XLOOKUP( _xlpm.uti, Utilization_Lookup[Min], Utilization_Lookup[Utilization_Level_T], "Tanımsız", -1 ))</f>
        <v>Düşük</v>
      </c>
      <c r="X9460" s="28">
        <f t="shared" si="294"/>
        <v>850.08333333333337</v>
      </c>
      <c r="Y9460" s="57" t="str">
        <f>_xlfn.LET( _xlpm.m,Clean_data!$X9460, _xlfn.XLOOKUP( _xlpm.m, Spend_Lookup[Min], Spend_Lookup[Monthly_Avg_Spend_Level_T], "Tanımsız", -1 ))</f>
        <v>Orta</v>
      </c>
      <c r="Z9460" s="100">
        <f t="shared" si="295"/>
        <v>172.89830508474577</v>
      </c>
      <c r="AA9460" s="107" t="str" cm="1">
        <f t="array" ref="AA9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61" spans="1:27" x14ac:dyDescent="0.2">
      <c r="A9461" s="7">
        <v>713330133</v>
      </c>
      <c r="B9461" s="30" t="s">
        <v>20</v>
      </c>
      <c r="C9461" s="29">
        <v>37</v>
      </c>
      <c r="D9461" s="30" t="s">
        <v>25</v>
      </c>
      <c r="E9461" s="27">
        <v>1</v>
      </c>
      <c r="F9461" s="29" t="s">
        <v>26</v>
      </c>
      <c r="G9461" s="30" t="s">
        <v>23</v>
      </c>
      <c r="H9461" s="30" t="s">
        <v>63</v>
      </c>
      <c r="I9461" s="27">
        <v>19</v>
      </c>
      <c r="J9461" s="27">
        <v>2</v>
      </c>
      <c r="K9461" s="27">
        <v>3</v>
      </c>
      <c r="L9461" s="27">
        <v>2</v>
      </c>
      <c r="M9461" s="31">
        <v>5843</v>
      </c>
      <c r="N9461" s="31">
        <v>1346</v>
      </c>
      <c r="O9461" s="31">
        <v>4497</v>
      </c>
      <c r="P9461" s="48">
        <v>0.64100000000000001</v>
      </c>
      <c r="Q9461" s="31">
        <v>13299</v>
      </c>
      <c r="R9461" s="27">
        <v>95</v>
      </c>
      <c r="S9461" s="33">
        <v>0.86299999999999999</v>
      </c>
      <c r="T9461" s="33">
        <v>0.23</v>
      </c>
      <c r="U9461" s="53" t="str" cm="1">
        <f t="array" ref="U9461">_xlfn.IFS(C9461&lt;=35,"25-35", C9461&lt;=45,"36-45", C9461&lt;=55,"46-55", TRUE,"56+" )</f>
        <v>36-45</v>
      </c>
      <c r="V9461" s="58" t="str" cm="1">
        <f t="array" ref="V9461">_xlfn.IFS( I9461&lt;24,"0-2 Yıl", I9461&lt;48,"2-4 Yıl", TRUE,"4+ Yıl")</f>
        <v>0-2 Yıl</v>
      </c>
      <c r="W9461" s="58" t="str">
        <f>_xlfn.LET( _xlpm.uti,Clean_data!$T9461, _xlfn.XLOOKUP( _xlpm.uti, Utilization_Lookup[Min], Utilization_Lookup[Utilization_Level_T], "Tanımsız", -1 ))</f>
        <v>Düşük</v>
      </c>
      <c r="X9461" s="34">
        <f t="shared" si="294"/>
        <v>1108.25</v>
      </c>
      <c r="Y9461" s="58" t="str">
        <f>_xlfn.LET( _xlpm.m,Clean_data!$X9461, _xlfn.XLOOKUP( _xlpm.m, Spend_Lookup[Min], Spend_Lookup[Monthly_Avg_Spend_Level_T], "Tanımsız", -1 ))</f>
        <v>Yüksek</v>
      </c>
      <c r="Z9461" s="101">
        <f t="shared" si="295"/>
        <v>139.98947368421054</v>
      </c>
      <c r="AA9461" s="10" t="str" cm="1">
        <f t="array" ref="AA9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62" spans="1:27" x14ac:dyDescent="0.2">
      <c r="A9462" s="42">
        <v>714403983</v>
      </c>
      <c r="B9462" s="20" t="s">
        <v>20</v>
      </c>
      <c r="C9462" s="21">
        <v>43</v>
      </c>
      <c r="D9462" s="20" t="s">
        <v>21</v>
      </c>
      <c r="E9462" s="22">
        <v>2</v>
      </c>
      <c r="F9462" s="21" t="s">
        <v>26</v>
      </c>
      <c r="G9462" s="20" t="s">
        <v>27</v>
      </c>
      <c r="H9462" s="20" t="s">
        <v>29</v>
      </c>
      <c r="I9462" s="22">
        <v>36</v>
      </c>
      <c r="J9462" s="22">
        <v>2</v>
      </c>
      <c r="K9462" s="22">
        <v>2</v>
      </c>
      <c r="L9462" s="22">
        <v>1</v>
      </c>
      <c r="M9462" s="23">
        <v>34427</v>
      </c>
      <c r="N9462" s="23">
        <v>1613</v>
      </c>
      <c r="O9462" s="23">
        <v>32814</v>
      </c>
      <c r="P9462" s="47">
        <v>0.70399999999999996</v>
      </c>
      <c r="Q9462" s="23">
        <v>13545</v>
      </c>
      <c r="R9462" s="22">
        <v>112</v>
      </c>
      <c r="S9462" s="24">
        <v>0.67200000000000004</v>
      </c>
      <c r="T9462" s="24">
        <v>4.7E-2</v>
      </c>
      <c r="U9462" s="52" t="str" cm="1">
        <f t="array" ref="U9462">_xlfn.IFS(C9462&lt;=35,"25-35", C9462&lt;=45,"36-45", C9462&lt;=55,"46-55", TRUE,"56+" )</f>
        <v>36-45</v>
      </c>
      <c r="V9462" s="57" t="str" cm="1">
        <f t="array" ref="V9462">_xlfn.IFS( I9462&lt;24,"0-2 Yıl", I9462&lt;48,"2-4 Yıl", TRUE,"4+ Yıl")</f>
        <v>2-4 Yıl</v>
      </c>
      <c r="W9462" s="57" t="str">
        <f>_xlfn.LET( _xlpm.uti,Clean_data!$T9462, _xlfn.XLOOKUP( _xlpm.uti, Utilization_Lookup[Min], Utilization_Lookup[Utilization_Level_T], "Tanımsız", -1 ))</f>
        <v>Düşük</v>
      </c>
      <c r="X9462" s="28">
        <f t="shared" si="294"/>
        <v>1128.75</v>
      </c>
      <c r="Y9462" s="57" t="str">
        <f>_xlfn.LET( _xlpm.m,Clean_data!$X9462, _xlfn.XLOOKUP( _xlpm.m, Spend_Lookup[Min], Spend_Lookup[Monthly_Avg_Spend_Level_T], "Tanımsız", -1 ))</f>
        <v>Yüksek</v>
      </c>
      <c r="Z9462" s="100">
        <f t="shared" si="295"/>
        <v>120.9375</v>
      </c>
      <c r="AA9462" s="107" t="str" cm="1">
        <f t="array" ref="AA9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63" spans="1:27" x14ac:dyDescent="0.2">
      <c r="A9463" s="7">
        <v>720353808</v>
      </c>
      <c r="B9463" s="30" t="s">
        <v>39</v>
      </c>
      <c r="C9463" s="29">
        <v>34</v>
      </c>
      <c r="D9463" s="30" t="s">
        <v>21</v>
      </c>
      <c r="E9463" s="27">
        <v>3</v>
      </c>
      <c r="F9463" s="29" t="s">
        <v>22</v>
      </c>
      <c r="G9463" s="30" t="s">
        <v>30</v>
      </c>
      <c r="H9463" s="30" t="s">
        <v>29</v>
      </c>
      <c r="I9463" s="27">
        <v>21</v>
      </c>
      <c r="J9463" s="27">
        <v>1</v>
      </c>
      <c r="K9463" s="27">
        <v>2</v>
      </c>
      <c r="L9463" s="27">
        <v>3</v>
      </c>
      <c r="M9463" s="31">
        <v>34516</v>
      </c>
      <c r="N9463" s="31">
        <v>0</v>
      </c>
      <c r="O9463" s="31">
        <v>34516</v>
      </c>
      <c r="P9463" s="48">
        <v>0.79400000000000004</v>
      </c>
      <c r="Q9463" s="31">
        <v>9177</v>
      </c>
      <c r="R9463" s="27">
        <v>50</v>
      </c>
      <c r="S9463" s="33">
        <v>1.083</v>
      </c>
      <c r="T9463" s="33">
        <v>0</v>
      </c>
      <c r="U9463" s="53" t="str" cm="1">
        <f t="array" ref="U9463">_xlfn.IFS(C9463&lt;=35,"25-35", C9463&lt;=45,"36-45", C9463&lt;=55,"46-55", TRUE,"56+" )</f>
        <v>25-35</v>
      </c>
      <c r="V9463" s="58" t="str" cm="1">
        <f t="array" ref="V9463">_xlfn.IFS( I9463&lt;24,"0-2 Yıl", I9463&lt;48,"2-4 Yıl", TRUE,"4+ Yıl")</f>
        <v>0-2 Yıl</v>
      </c>
      <c r="W9463" s="58" t="str">
        <f>_xlfn.LET( _xlpm.uti,Clean_data!$T9463, _xlfn.XLOOKUP( _xlpm.uti, Utilization_Lookup[Min], Utilization_Lookup[Utilization_Level_T], "Tanımsız", -1 ))</f>
        <v>Düşük</v>
      </c>
      <c r="X9463" s="34">
        <f t="shared" si="294"/>
        <v>764.75</v>
      </c>
      <c r="Y9463" s="58" t="str">
        <f>_xlfn.LET( _xlpm.m,Clean_data!$X9463, _xlfn.XLOOKUP( _xlpm.m, Spend_Lookup[Min], Spend_Lookup[Monthly_Avg_Spend_Level_T], "Tanımsız", -1 ))</f>
        <v>Orta</v>
      </c>
      <c r="Z9463" s="101">
        <f t="shared" si="295"/>
        <v>183.54</v>
      </c>
      <c r="AA9463" s="10" t="str" cm="1">
        <f t="array" ref="AA9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64" spans="1:27" x14ac:dyDescent="0.2">
      <c r="A9464" s="42">
        <v>710362233</v>
      </c>
      <c r="B9464" s="20" t="s">
        <v>20</v>
      </c>
      <c r="C9464" s="22">
        <v>48</v>
      </c>
      <c r="D9464" s="20" t="s">
        <v>21</v>
      </c>
      <c r="E9464" s="22">
        <v>3</v>
      </c>
      <c r="F9464" s="21" t="s">
        <v>30</v>
      </c>
      <c r="G9464" s="20" t="s">
        <v>30</v>
      </c>
      <c r="H9464" s="20" t="s">
        <v>29</v>
      </c>
      <c r="I9464" s="22">
        <v>40</v>
      </c>
      <c r="J9464" s="22">
        <v>1</v>
      </c>
      <c r="K9464" s="22">
        <v>2</v>
      </c>
      <c r="L9464" s="22">
        <v>3</v>
      </c>
      <c r="M9464" s="23">
        <v>34516</v>
      </c>
      <c r="N9464" s="23">
        <v>1723</v>
      </c>
      <c r="O9464" s="23">
        <v>32793</v>
      </c>
      <c r="P9464" s="47">
        <v>0.628</v>
      </c>
      <c r="Q9464" s="23">
        <v>13853</v>
      </c>
      <c r="R9464" s="22">
        <v>98</v>
      </c>
      <c r="S9464" s="24">
        <v>0.78200000000000003</v>
      </c>
      <c r="T9464" s="24">
        <v>0.05</v>
      </c>
      <c r="U9464" s="52" t="str" cm="1">
        <f t="array" ref="U9464">_xlfn.IFS(C9464&lt;=35,"25-35", C9464&lt;=45,"36-45", C9464&lt;=55,"46-55", TRUE,"56+" )</f>
        <v>46-55</v>
      </c>
      <c r="V9464" s="57" t="str" cm="1">
        <f t="array" ref="V9464">_xlfn.IFS( I9464&lt;24,"0-2 Yıl", I9464&lt;48,"2-4 Yıl", TRUE,"4+ Yıl")</f>
        <v>2-4 Yıl</v>
      </c>
      <c r="W9464" s="57" t="str">
        <f>_xlfn.LET( _xlpm.uti,Clean_data!$T9464, _xlfn.XLOOKUP( _xlpm.uti, Utilization_Lookup[Min], Utilization_Lookup[Utilization_Level_T], "Tanımsız", -1 ))</f>
        <v>Düşük</v>
      </c>
      <c r="X9464" s="28">
        <f t="shared" si="294"/>
        <v>1154.4166666666667</v>
      </c>
      <c r="Y9464" s="57" t="str">
        <f>_xlfn.LET( _xlpm.m,Clean_data!$X9464, _xlfn.XLOOKUP( _xlpm.m, Spend_Lookup[Min], Spend_Lookup[Monthly_Avg_Spend_Level_T], "Tanımsız", -1 ))</f>
        <v>Yüksek</v>
      </c>
      <c r="Z9464" s="100">
        <f t="shared" si="295"/>
        <v>141.35714285714286</v>
      </c>
      <c r="AA9464" s="107" t="str" cm="1">
        <f t="array" ref="AA9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65" spans="1:27" x14ac:dyDescent="0.2">
      <c r="A9465" s="7">
        <v>771484908</v>
      </c>
      <c r="B9465" s="30" t="s">
        <v>20</v>
      </c>
      <c r="C9465" s="29">
        <v>31</v>
      </c>
      <c r="D9465" s="30" t="s">
        <v>21</v>
      </c>
      <c r="E9465" s="27">
        <v>0</v>
      </c>
      <c r="F9465" s="29" t="s">
        <v>26</v>
      </c>
      <c r="G9465" s="30" t="s">
        <v>38</v>
      </c>
      <c r="H9465" s="30" t="s">
        <v>29</v>
      </c>
      <c r="I9465" s="27">
        <v>19</v>
      </c>
      <c r="J9465" s="27">
        <v>1</v>
      </c>
      <c r="K9465" s="27">
        <v>3</v>
      </c>
      <c r="L9465" s="27">
        <v>3</v>
      </c>
      <c r="M9465" s="31">
        <v>34516</v>
      </c>
      <c r="N9465" s="31">
        <v>1984</v>
      </c>
      <c r="O9465" s="31">
        <v>32532</v>
      </c>
      <c r="P9465" s="48">
        <v>0.75700000000000001</v>
      </c>
      <c r="Q9465" s="31">
        <v>14969</v>
      </c>
      <c r="R9465" s="27">
        <v>96</v>
      </c>
      <c r="S9465" s="33">
        <v>0.81100000000000005</v>
      </c>
      <c r="T9465" s="33">
        <v>5.7000000000000002E-2</v>
      </c>
      <c r="U9465" s="53" t="str" cm="1">
        <f t="array" ref="U9465">_xlfn.IFS(C9465&lt;=35,"25-35", C9465&lt;=45,"36-45", C9465&lt;=55,"46-55", TRUE,"56+" )</f>
        <v>25-35</v>
      </c>
      <c r="V9465" s="58" t="str" cm="1">
        <f t="array" ref="V9465">_xlfn.IFS( I9465&lt;24,"0-2 Yıl", I9465&lt;48,"2-4 Yıl", TRUE,"4+ Yıl")</f>
        <v>0-2 Yıl</v>
      </c>
      <c r="W9465" s="58" t="str">
        <f>_xlfn.LET( _xlpm.uti,Clean_data!$T9465, _xlfn.XLOOKUP( _xlpm.uti, Utilization_Lookup[Min], Utilization_Lookup[Utilization_Level_T], "Tanımsız", -1 ))</f>
        <v>Düşük</v>
      </c>
      <c r="X9465" s="34">
        <f t="shared" si="294"/>
        <v>1247.4166666666667</v>
      </c>
      <c r="Y9465" s="58" t="str">
        <f>_xlfn.LET( _xlpm.m,Clean_data!$X9465, _xlfn.XLOOKUP( _xlpm.m, Spend_Lookup[Min], Spend_Lookup[Monthly_Avg_Spend_Level_T], "Tanımsız", -1 ))</f>
        <v>Yüksek</v>
      </c>
      <c r="Z9465" s="101">
        <f t="shared" si="295"/>
        <v>155.92708333333334</v>
      </c>
      <c r="AA9465" s="10" t="str" cm="1">
        <f t="array" ref="AA9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66" spans="1:27" x14ac:dyDescent="0.2">
      <c r="A9466" s="42">
        <v>717047583</v>
      </c>
      <c r="B9466" s="20" t="s">
        <v>39</v>
      </c>
      <c r="C9466" s="21">
        <v>47</v>
      </c>
      <c r="D9466" s="20" t="s">
        <v>25</v>
      </c>
      <c r="E9466" s="22">
        <v>3</v>
      </c>
      <c r="F9466" s="21" t="s">
        <v>37</v>
      </c>
      <c r="G9466" s="20" t="s">
        <v>23</v>
      </c>
      <c r="H9466" s="20" t="s">
        <v>63</v>
      </c>
      <c r="I9466" s="22">
        <v>35</v>
      </c>
      <c r="J9466" s="22">
        <v>2</v>
      </c>
      <c r="K9466" s="22">
        <v>3</v>
      </c>
      <c r="L9466" s="22">
        <v>2</v>
      </c>
      <c r="M9466" s="23">
        <v>4779</v>
      </c>
      <c r="N9466" s="23">
        <v>2517</v>
      </c>
      <c r="O9466" s="23">
        <v>2262</v>
      </c>
      <c r="P9466" s="47">
        <v>0.92900000000000005</v>
      </c>
      <c r="Q9466" s="23">
        <v>8912</v>
      </c>
      <c r="R9466" s="22">
        <v>63</v>
      </c>
      <c r="S9466" s="24">
        <v>0.65800000000000003</v>
      </c>
      <c r="T9466" s="24">
        <v>0.52700000000000002</v>
      </c>
      <c r="U9466" s="52" t="str" cm="1">
        <f t="array" ref="U9466">_xlfn.IFS(C9466&lt;=35,"25-35", C9466&lt;=45,"36-45", C9466&lt;=55,"46-55", TRUE,"56+" )</f>
        <v>46-55</v>
      </c>
      <c r="V9466" s="57" t="str" cm="1">
        <f t="array" ref="V9466">_xlfn.IFS( I9466&lt;24,"0-2 Yıl", I9466&lt;48,"2-4 Yıl", TRUE,"4+ Yıl")</f>
        <v>2-4 Yıl</v>
      </c>
      <c r="W9466" s="57" t="str">
        <f>_xlfn.LET( _xlpm.uti,Clean_data!$T9466, _xlfn.XLOOKUP( _xlpm.uti, Utilization_Lookup[Min], Utilization_Lookup[Utilization_Level_T], "Tanımsız", -1 ))</f>
        <v>Orta</v>
      </c>
      <c r="X9466" s="28">
        <f t="shared" si="294"/>
        <v>742.66666666666663</v>
      </c>
      <c r="Y9466" s="57" t="str">
        <f>_xlfn.LET( _xlpm.m,Clean_data!$X9466, _xlfn.XLOOKUP( _xlpm.m, Spend_Lookup[Min], Spend_Lookup[Monthly_Avg_Spend_Level_T], "Tanımsız", -1 ))</f>
        <v>Orta</v>
      </c>
      <c r="Z9466" s="100">
        <f t="shared" si="295"/>
        <v>141.46031746031747</v>
      </c>
      <c r="AA9466" s="107" t="str" cm="1">
        <f t="array" ref="AA9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67" spans="1:27" x14ac:dyDescent="0.2">
      <c r="A9467" s="7">
        <v>715694433</v>
      </c>
      <c r="B9467" s="30" t="s">
        <v>20</v>
      </c>
      <c r="C9467" s="27">
        <v>51</v>
      </c>
      <c r="D9467" s="30" t="s">
        <v>21</v>
      </c>
      <c r="E9467" s="27">
        <v>1</v>
      </c>
      <c r="F9467" s="29" t="s">
        <v>30</v>
      </c>
      <c r="G9467" s="30" t="s">
        <v>27</v>
      </c>
      <c r="H9467" s="30" t="s">
        <v>24</v>
      </c>
      <c r="I9467" s="27">
        <v>22</v>
      </c>
      <c r="J9467" s="27">
        <v>2</v>
      </c>
      <c r="K9467" s="27">
        <v>3</v>
      </c>
      <c r="L9467" s="27">
        <v>3</v>
      </c>
      <c r="M9467" s="31">
        <v>4248</v>
      </c>
      <c r="N9467" s="31">
        <v>1177</v>
      </c>
      <c r="O9467" s="31">
        <v>3071</v>
      </c>
      <c r="P9467" s="48">
        <v>0.82099999999999995</v>
      </c>
      <c r="Q9467" s="31">
        <v>13958</v>
      </c>
      <c r="R9467" s="27">
        <v>116</v>
      </c>
      <c r="S9467" s="33">
        <v>0.78500000000000003</v>
      </c>
      <c r="T9467" s="33">
        <v>0.27700000000000002</v>
      </c>
      <c r="U9467" s="53" t="str" cm="1">
        <f t="array" ref="U9467">_xlfn.IFS(C9467&lt;=35,"25-35", C9467&lt;=45,"36-45", C9467&lt;=55,"46-55", TRUE,"56+" )</f>
        <v>46-55</v>
      </c>
      <c r="V9467" s="58" t="str" cm="1">
        <f t="array" ref="V9467">_xlfn.IFS( I9467&lt;24,"0-2 Yıl", I9467&lt;48,"2-4 Yıl", TRUE,"4+ Yıl")</f>
        <v>0-2 Yıl</v>
      </c>
      <c r="W9467" s="58" t="str">
        <f>_xlfn.LET( _xlpm.uti,Clean_data!$T9467, _xlfn.XLOOKUP( _xlpm.uti, Utilization_Lookup[Min], Utilization_Lookup[Utilization_Level_T], "Tanımsız", -1 ))</f>
        <v>Düşük</v>
      </c>
      <c r="X9467" s="34">
        <f t="shared" si="294"/>
        <v>1163.1666666666667</v>
      </c>
      <c r="Y9467" s="58" t="str">
        <f>_xlfn.LET( _xlpm.m,Clean_data!$X9467, _xlfn.XLOOKUP( _xlpm.m, Spend_Lookup[Min], Spend_Lookup[Monthly_Avg_Spend_Level_T], "Tanımsız", -1 ))</f>
        <v>Yüksek</v>
      </c>
      <c r="Z9467" s="101">
        <f t="shared" si="295"/>
        <v>120.32758620689656</v>
      </c>
      <c r="AA9467" s="10" t="str" cm="1">
        <f t="array" ref="AA9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68" spans="1:27" x14ac:dyDescent="0.2">
      <c r="A9468" s="42">
        <v>793456983</v>
      </c>
      <c r="B9468" s="20" t="s">
        <v>20</v>
      </c>
      <c r="C9468" s="21">
        <v>43</v>
      </c>
      <c r="D9468" s="20" t="s">
        <v>21</v>
      </c>
      <c r="E9468" s="22">
        <v>0</v>
      </c>
      <c r="F9468" s="21" t="s">
        <v>43</v>
      </c>
      <c r="G9468" s="20" t="s">
        <v>27</v>
      </c>
      <c r="H9468" s="20" t="s">
        <v>32</v>
      </c>
      <c r="I9468" s="22">
        <v>37</v>
      </c>
      <c r="J9468" s="22">
        <v>1</v>
      </c>
      <c r="K9468" s="22">
        <v>2</v>
      </c>
      <c r="L9468" s="22">
        <v>3</v>
      </c>
      <c r="M9468" s="23">
        <v>7872</v>
      </c>
      <c r="N9468" s="23">
        <v>989</v>
      </c>
      <c r="O9468" s="23">
        <v>6883</v>
      </c>
      <c r="P9468" s="47">
        <v>0.80900000000000005</v>
      </c>
      <c r="Q9468" s="23">
        <v>13746</v>
      </c>
      <c r="R9468" s="22">
        <v>104</v>
      </c>
      <c r="S9468" s="24">
        <v>0.73299999999999998</v>
      </c>
      <c r="T9468" s="24">
        <v>0.126</v>
      </c>
      <c r="U9468" s="52" t="str" cm="1">
        <f t="array" ref="U9468">_xlfn.IFS(C9468&lt;=35,"25-35", C9468&lt;=45,"36-45", C9468&lt;=55,"46-55", TRUE,"56+" )</f>
        <v>36-45</v>
      </c>
      <c r="V9468" s="57" t="str" cm="1">
        <f t="array" ref="V9468">_xlfn.IFS( I9468&lt;24,"0-2 Yıl", I9468&lt;48,"2-4 Yıl", TRUE,"4+ Yıl")</f>
        <v>2-4 Yıl</v>
      </c>
      <c r="W9468" s="57" t="str">
        <f>_xlfn.LET( _xlpm.uti,Clean_data!$T9468, _xlfn.XLOOKUP( _xlpm.uti, Utilization_Lookup[Min], Utilization_Lookup[Utilization_Level_T], "Tanımsız", -1 ))</f>
        <v>Düşük</v>
      </c>
      <c r="X9468" s="28">
        <f t="shared" si="294"/>
        <v>1145.5</v>
      </c>
      <c r="Y9468" s="57" t="str">
        <f>_xlfn.LET( _xlpm.m,Clean_data!$X9468, _xlfn.XLOOKUP( _xlpm.m, Spend_Lookup[Min], Spend_Lookup[Monthly_Avg_Spend_Level_T], "Tanımsız", -1 ))</f>
        <v>Yüksek</v>
      </c>
      <c r="Z9468" s="100">
        <f t="shared" si="295"/>
        <v>132.17307692307693</v>
      </c>
      <c r="AA9468" s="107" t="str" cm="1">
        <f t="array" ref="AA9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69" spans="1:27" x14ac:dyDescent="0.2">
      <c r="A9469" s="7">
        <v>715742658</v>
      </c>
      <c r="B9469" s="30" t="s">
        <v>20</v>
      </c>
      <c r="C9469" s="29">
        <v>41</v>
      </c>
      <c r="D9469" s="30" t="s">
        <v>25</v>
      </c>
      <c r="E9469" s="27">
        <v>3</v>
      </c>
      <c r="F9469" s="29" t="s">
        <v>26</v>
      </c>
      <c r="G9469" s="30" t="s">
        <v>30</v>
      </c>
      <c r="H9469" s="30" t="s">
        <v>63</v>
      </c>
      <c r="I9469" s="27">
        <v>13</v>
      </c>
      <c r="J9469" s="27">
        <v>1</v>
      </c>
      <c r="K9469" s="27">
        <v>3</v>
      </c>
      <c r="L9469" s="27">
        <v>2</v>
      </c>
      <c r="M9469" s="31">
        <v>6077</v>
      </c>
      <c r="N9469" s="31">
        <v>1421</v>
      </c>
      <c r="O9469" s="31">
        <v>4656</v>
      </c>
      <c r="P9469" s="48">
        <v>0.73899999999999999</v>
      </c>
      <c r="Q9469" s="31">
        <v>12489</v>
      </c>
      <c r="R9469" s="27">
        <v>97</v>
      </c>
      <c r="S9469" s="33">
        <v>0.76400000000000001</v>
      </c>
      <c r="T9469" s="33">
        <v>0.23400000000000001</v>
      </c>
      <c r="U9469" s="53" t="str" cm="1">
        <f t="array" ref="U9469">_xlfn.IFS(C9469&lt;=35,"25-35", C9469&lt;=45,"36-45", C9469&lt;=55,"46-55", TRUE,"56+" )</f>
        <v>36-45</v>
      </c>
      <c r="V9469" s="58" t="str" cm="1">
        <f t="array" ref="V9469">_xlfn.IFS( I9469&lt;24,"0-2 Yıl", I9469&lt;48,"2-4 Yıl", TRUE,"4+ Yıl")</f>
        <v>0-2 Yıl</v>
      </c>
      <c r="W9469" s="58" t="str">
        <f>_xlfn.LET( _xlpm.uti,Clean_data!$T9469, _xlfn.XLOOKUP( _xlpm.uti, Utilization_Lookup[Min], Utilization_Lookup[Utilization_Level_T], "Tanımsız", -1 ))</f>
        <v>Düşük</v>
      </c>
      <c r="X9469" s="34">
        <f t="shared" si="294"/>
        <v>1040.75</v>
      </c>
      <c r="Y9469" s="58" t="str">
        <f>_xlfn.LET( _xlpm.m,Clean_data!$X9469, _xlfn.XLOOKUP( _xlpm.m, Spend_Lookup[Min], Spend_Lookup[Monthly_Avg_Spend_Level_T], "Tanımsız", -1 ))</f>
        <v>Yüksek</v>
      </c>
      <c r="Z9469" s="101">
        <f t="shared" si="295"/>
        <v>128.75257731958763</v>
      </c>
      <c r="AA9469" s="10" t="str" cm="1">
        <f t="array" ref="AA9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70" spans="1:27" x14ac:dyDescent="0.2">
      <c r="A9470" s="42">
        <v>715518783</v>
      </c>
      <c r="B9470" s="20" t="s">
        <v>20</v>
      </c>
      <c r="C9470" s="21">
        <v>48</v>
      </c>
      <c r="D9470" s="20" t="s">
        <v>25</v>
      </c>
      <c r="E9470" s="22">
        <v>3</v>
      </c>
      <c r="F9470" s="21" t="s">
        <v>26</v>
      </c>
      <c r="G9470" s="20" t="s">
        <v>27</v>
      </c>
      <c r="H9470" s="20" t="s">
        <v>63</v>
      </c>
      <c r="I9470" s="22">
        <v>36</v>
      </c>
      <c r="J9470" s="22">
        <v>2</v>
      </c>
      <c r="K9470" s="22">
        <v>3</v>
      </c>
      <c r="L9470" s="22">
        <v>1</v>
      </c>
      <c r="M9470" s="23">
        <v>3882</v>
      </c>
      <c r="N9470" s="23">
        <v>2029</v>
      </c>
      <c r="O9470" s="23">
        <v>1853</v>
      </c>
      <c r="P9470" s="47">
        <v>0.751</v>
      </c>
      <c r="Q9470" s="23">
        <v>13980</v>
      </c>
      <c r="R9470" s="22">
        <v>128</v>
      </c>
      <c r="S9470" s="24">
        <v>0.70699999999999996</v>
      </c>
      <c r="T9470" s="24">
        <v>0.52300000000000002</v>
      </c>
      <c r="U9470" s="52" t="str" cm="1">
        <f t="array" ref="U9470">_xlfn.IFS(C9470&lt;=35,"25-35", C9470&lt;=45,"36-45", C9470&lt;=55,"46-55", TRUE,"56+" )</f>
        <v>46-55</v>
      </c>
      <c r="V9470" s="57" t="str" cm="1">
        <f t="array" ref="V9470">_xlfn.IFS( I9470&lt;24,"0-2 Yıl", I9470&lt;48,"2-4 Yıl", TRUE,"4+ Yıl")</f>
        <v>2-4 Yıl</v>
      </c>
      <c r="W9470" s="57" t="str">
        <f>_xlfn.LET( _xlpm.uti,Clean_data!$T9470, _xlfn.XLOOKUP( _xlpm.uti, Utilization_Lookup[Min], Utilization_Lookup[Utilization_Level_T], "Tanımsız", -1 ))</f>
        <v>Orta</v>
      </c>
      <c r="X9470" s="28">
        <f t="shared" si="294"/>
        <v>1165</v>
      </c>
      <c r="Y9470" s="57" t="str">
        <f>_xlfn.LET( _xlpm.m,Clean_data!$X9470, _xlfn.XLOOKUP( _xlpm.m, Spend_Lookup[Min], Spend_Lookup[Monthly_Avg_Spend_Level_T], "Tanımsız", -1 ))</f>
        <v>Yüksek</v>
      </c>
      <c r="Z9470" s="100">
        <f t="shared" si="295"/>
        <v>109.21875</v>
      </c>
      <c r="AA9470" s="107" t="str" cm="1">
        <f t="array" ref="AA9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71" spans="1:27" x14ac:dyDescent="0.2">
      <c r="A9471" s="7">
        <v>779514558</v>
      </c>
      <c r="B9471" s="30" t="s">
        <v>20</v>
      </c>
      <c r="C9471" s="29">
        <v>41</v>
      </c>
      <c r="D9471" s="30" t="s">
        <v>25</v>
      </c>
      <c r="E9471" s="27">
        <v>2</v>
      </c>
      <c r="F9471" s="29" t="s">
        <v>22</v>
      </c>
      <c r="G9471" s="30" t="s">
        <v>23</v>
      </c>
      <c r="H9471" s="30" t="s">
        <v>63</v>
      </c>
      <c r="I9471" s="27">
        <v>24</v>
      </c>
      <c r="J9471" s="27">
        <v>1</v>
      </c>
      <c r="K9471" s="27">
        <v>1</v>
      </c>
      <c r="L9471" s="27">
        <v>1</v>
      </c>
      <c r="M9471" s="31">
        <v>7207</v>
      </c>
      <c r="N9471" s="31">
        <v>1645</v>
      </c>
      <c r="O9471" s="31">
        <v>5562</v>
      </c>
      <c r="P9471" s="48">
        <v>0.96899999999999997</v>
      </c>
      <c r="Q9471" s="31">
        <v>13730</v>
      </c>
      <c r="R9471" s="27">
        <v>96</v>
      </c>
      <c r="S9471" s="33">
        <v>0.745</v>
      </c>
      <c r="T9471" s="33">
        <v>0.22800000000000001</v>
      </c>
      <c r="U9471" s="53" t="str" cm="1">
        <f t="array" ref="U9471">_xlfn.IFS(C9471&lt;=35,"25-35", C9471&lt;=45,"36-45", C9471&lt;=55,"46-55", TRUE,"56+" )</f>
        <v>36-45</v>
      </c>
      <c r="V9471" s="58" t="str" cm="1">
        <f t="array" ref="V9471">_xlfn.IFS( I9471&lt;24,"0-2 Yıl", I9471&lt;48,"2-4 Yıl", TRUE,"4+ Yıl")</f>
        <v>2-4 Yıl</v>
      </c>
      <c r="W9471" s="58" t="str">
        <f>_xlfn.LET( _xlpm.uti,Clean_data!$T9471, _xlfn.XLOOKUP( _xlpm.uti, Utilization_Lookup[Min], Utilization_Lookup[Utilization_Level_T], "Tanımsız", -1 ))</f>
        <v>Düşük</v>
      </c>
      <c r="X9471" s="34">
        <f t="shared" si="294"/>
        <v>1144.1666666666667</v>
      </c>
      <c r="Y9471" s="58" t="str">
        <f>_xlfn.LET( _xlpm.m,Clean_data!$X9471, _xlfn.XLOOKUP( _xlpm.m, Spend_Lookup[Min], Spend_Lookup[Monthly_Avg_Spend_Level_T], "Tanımsız", -1 ))</f>
        <v>Yüksek</v>
      </c>
      <c r="Z9471" s="101">
        <f t="shared" si="295"/>
        <v>143.02083333333334</v>
      </c>
      <c r="AA9471" s="10" t="str" cm="1">
        <f t="array" ref="AA9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72" spans="1:27" x14ac:dyDescent="0.2">
      <c r="A9472" s="42">
        <v>720017958</v>
      </c>
      <c r="B9472" s="20" t="s">
        <v>20</v>
      </c>
      <c r="C9472" s="22">
        <v>48</v>
      </c>
      <c r="D9472" s="20" t="s">
        <v>25</v>
      </c>
      <c r="E9472" s="22">
        <v>4</v>
      </c>
      <c r="F9472" s="21" t="s">
        <v>30</v>
      </c>
      <c r="G9472" s="20" t="s">
        <v>27</v>
      </c>
      <c r="H9472" s="20" t="s">
        <v>32</v>
      </c>
      <c r="I9472" s="22">
        <v>36</v>
      </c>
      <c r="J9472" s="22">
        <v>1</v>
      </c>
      <c r="K9472" s="22">
        <v>1</v>
      </c>
      <c r="L9472" s="22">
        <v>2</v>
      </c>
      <c r="M9472" s="23">
        <v>6121</v>
      </c>
      <c r="N9472" s="23">
        <v>1679</v>
      </c>
      <c r="O9472" s="23">
        <v>4442</v>
      </c>
      <c r="P9472" s="47">
        <v>0.70499999999999996</v>
      </c>
      <c r="Q9472" s="23">
        <v>14224</v>
      </c>
      <c r="R9472" s="22">
        <v>117</v>
      </c>
      <c r="S9472" s="24">
        <v>0.88700000000000001</v>
      </c>
      <c r="T9472" s="24">
        <v>0.27400000000000002</v>
      </c>
      <c r="U9472" s="52" t="str" cm="1">
        <f t="array" ref="U9472">_xlfn.IFS(C9472&lt;=35,"25-35", C9472&lt;=45,"36-45", C9472&lt;=55,"46-55", TRUE,"56+" )</f>
        <v>46-55</v>
      </c>
      <c r="V9472" s="57" t="str" cm="1">
        <f t="array" ref="V9472">_xlfn.IFS( I9472&lt;24,"0-2 Yıl", I9472&lt;48,"2-4 Yıl", TRUE,"4+ Yıl")</f>
        <v>2-4 Yıl</v>
      </c>
      <c r="W9472" s="57" t="str">
        <f>_xlfn.LET( _xlpm.uti,Clean_data!$T9472, _xlfn.XLOOKUP( _xlpm.uti, Utilization_Lookup[Min], Utilization_Lookup[Utilization_Level_T], "Tanımsız", -1 ))</f>
        <v>Düşük</v>
      </c>
      <c r="X9472" s="28">
        <f t="shared" si="294"/>
        <v>1185.3333333333333</v>
      </c>
      <c r="Y9472" s="57" t="str">
        <f>_xlfn.LET( _xlpm.m,Clean_data!$X9472, _xlfn.XLOOKUP( _xlpm.m, Spend_Lookup[Min], Spend_Lookup[Monthly_Avg_Spend_Level_T], "Tanımsız", -1 ))</f>
        <v>Yüksek</v>
      </c>
      <c r="Z9472" s="100">
        <f t="shared" si="295"/>
        <v>121.57264957264957</v>
      </c>
      <c r="AA9472" s="107" t="str" cm="1">
        <f t="array" ref="AA9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73" spans="1:27" x14ac:dyDescent="0.2">
      <c r="A9473" s="7">
        <v>712895733</v>
      </c>
      <c r="B9473" s="30" t="s">
        <v>39</v>
      </c>
      <c r="C9473" s="29">
        <v>40</v>
      </c>
      <c r="D9473" s="30" t="s">
        <v>21</v>
      </c>
      <c r="E9473" s="27">
        <v>4</v>
      </c>
      <c r="F9473" s="29" t="s">
        <v>31</v>
      </c>
      <c r="G9473" s="30" t="s">
        <v>27</v>
      </c>
      <c r="H9473" s="30" t="s">
        <v>29</v>
      </c>
      <c r="I9473" s="27">
        <v>36</v>
      </c>
      <c r="J9473" s="27">
        <v>6</v>
      </c>
      <c r="K9473" s="27">
        <v>3</v>
      </c>
      <c r="L9473" s="27">
        <v>2</v>
      </c>
      <c r="M9473" s="31">
        <v>34516</v>
      </c>
      <c r="N9473" s="31">
        <v>572</v>
      </c>
      <c r="O9473" s="31">
        <v>33944</v>
      </c>
      <c r="P9473" s="48">
        <v>1.05</v>
      </c>
      <c r="Q9473" s="31">
        <v>8659</v>
      </c>
      <c r="R9473" s="27">
        <v>81</v>
      </c>
      <c r="S9473" s="33">
        <v>1.077</v>
      </c>
      <c r="T9473" s="33">
        <v>1.7000000000000001E-2</v>
      </c>
      <c r="U9473" s="53" t="str" cm="1">
        <f t="array" ref="U9473">_xlfn.IFS(C9473&lt;=35,"25-35", C9473&lt;=45,"36-45", C9473&lt;=55,"46-55", TRUE,"56+" )</f>
        <v>36-45</v>
      </c>
      <c r="V9473" s="58" t="str" cm="1">
        <f t="array" ref="V9473">_xlfn.IFS( I9473&lt;24,"0-2 Yıl", I9473&lt;48,"2-4 Yıl", TRUE,"4+ Yıl")</f>
        <v>2-4 Yıl</v>
      </c>
      <c r="W9473" s="58" t="str">
        <f>_xlfn.LET( _xlpm.uti,Clean_data!$T9473, _xlfn.XLOOKUP( _xlpm.uti, Utilization_Lookup[Min], Utilization_Lookup[Utilization_Level_T], "Tanımsız", -1 ))</f>
        <v>Düşük</v>
      </c>
      <c r="X9473" s="34">
        <f t="shared" si="294"/>
        <v>721.58333333333337</v>
      </c>
      <c r="Y9473" s="58" t="str">
        <f>_xlfn.LET( _xlpm.m,Clean_data!$X9473, _xlfn.XLOOKUP( _xlpm.m, Spend_Lookup[Min], Spend_Lookup[Monthly_Avg_Spend_Level_T], "Tanımsız", -1 ))</f>
        <v>Orta</v>
      </c>
      <c r="Z9473" s="101">
        <f t="shared" si="295"/>
        <v>106.90123456790124</v>
      </c>
      <c r="AA9473" s="10" t="str" cm="1">
        <f t="array" ref="AA9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74" spans="1:27" x14ac:dyDescent="0.2">
      <c r="A9474" s="42">
        <v>719039283</v>
      </c>
      <c r="B9474" s="20" t="s">
        <v>20</v>
      </c>
      <c r="C9474" s="21">
        <v>32</v>
      </c>
      <c r="D9474" s="20" t="s">
        <v>21</v>
      </c>
      <c r="E9474" s="22">
        <v>1</v>
      </c>
      <c r="F9474" s="21" t="s">
        <v>31</v>
      </c>
      <c r="G9474" s="20" t="s">
        <v>23</v>
      </c>
      <c r="H9474" s="20" t="s">
        <v>32</v>
      </c>
      <c r="I9474" s="22">
        <v>36</v>
      </c>
      <c r="J9474" s="22">
        <v>2</v>
      </c>
      <c r="K9474" s="22">
        <v>2</v>
      </c>
      <c r="L9474" s="22">
        <v>3</v>
      </c>
      <c r="M9474" s="23">
        <v>3535</v>
      </c>
      <c r="N9474" s="23">
        <v>1964</v>
      </c>
      <c r="O9474" s="23">
        <v>1571</v>
      </c>
      <c r="P9474" s="47">
        <v>0.66100000000000003</v>
      </c>
      <c r="Q9474" s="23">
        <v>14080</v>
      </c>
      <c r="R9474" s="22">
        <v>85</v>
      </c>
      <c r="S9474" s="24">
        <v>0.80900000000000005</v>
      </c>
      <c r="T9474" s="24">
        <v>0.55600000000000005</v>
      </c>
      <c r="U9474" s="52" t="str" cm="1">
        <f t="array" ref="U9474">_xlfn.IFS(C9474&lt;=35,"25-35", C9474&lt;=45,"36-45", C9474&lt;=55,"46-55", TRUE,"56+" )</f>
        <v>25-35</v>
      </c>
      <c r="V9474" s="57" t="str" cm="1">
        <f t="array" ref="V9474">_xlfn.IFS( I9474&lt;24,"0-2 Yıl", I9474&lt;48,"2-4 Yıl", TRUE,"4+ Yıl")</f>
        <v>2-4 Yıl</v>
      </c>
      <c r="W9474" s="57" t="str">
        <f>_xlfn.LET( _xlpm.uti,Clean_data!$T9474, _xlfn.XLOOKUP( _xlpm.uti, Utilization_Lookup[Min], Utilization_Lookup[Utilization_Level_T], "Tanımsız", -1 ))</f>
        <v>Orta</v>
      </c>
      <c r="X9474" s="28">
        <f t="shared" si="294"/>
        <v>1173.3333333333333</v>
      </c>
      <c r="Y9474" s="57" t="str">
        <f>_xlfn.LET( _xlpm.m,Clean_data!$X9474, _xlfn.XLOOKUP( _xlpm.m, Spend_Lookup[Min], Spend_Lookup[Monthly_Avg_Spend_Level_T], "Tanımsız", -1 ))</f>
        <v>Yüksek</v>
      </c>
      <c r="Z9474" s="100">
        <f t="shared" si="295"/>
        <v>165.64705882352942</v>
      </c>
      <c r="AA9474" s="107" t="str" cm="1">
        <f t="array" ref="AA9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75" spans="1:27" x14ac:dyDescent="0.2">
      <c r="A9475" s="7">
        <v>719629308</v>
      </c>
      <c r="B9475" s="30" t="s">
        <v>39</v>
      </c>
      <c r="C9475" s="27">
        <v>55</v>
      </c>
      <c r="D9475" s="30" t="s">
        <v>25</v>
      </c>
      <c r="E9475" s="27">
        <v>2</v>
      </c>
      <c r="F9475" s="29" t="s">
        <v>30</v>
      </c>
      <c r="G9475" s="30" t="s">
        <v>27</v>
      </c>
      <c r="H9475" s="30" t="s">
        <v>30</v>
      </c>
      <c r="I9475" s="27">
        <v>37</v>
      </c>
      <c r="J9475" s="27">
        <v>2</v>
      </c>
      <c r="K9475" s="27">
        <v>2</v>
      </c>
      <c r="L9475" s="27">
        <v>3</v>
      </c>
      <c r="M9475" s="31">
        <v>34516</v>
      </c>
      <c r="N9475" s="31">
        <v>1783</v>
      </c>
      <c r="O9475" s="31">
        <v>32733</v>
      </c>
      <c r="P9475" s="48">
        <v>0.82099999999999995</v>
      </c>
      <c r="Q9475" s="31">
        <v>8472</v>
      </c>
      <c r="R9475" s="27">
        <v>80</v>
      </c>
      <c r="S9475" s="33">
        <v>0.73899999999999999</v>
      </c>
      <c r="T9475" s="33">
        <v>5.1999999999999998E-2</v>
      </c>
      <c r="U9475" s="53" t="str" cm="1">
        <f t="array" ref="U9475">_xlfn.IFS(C9475&lt;=35,"25-35", C9475&lt;=45,"36-45", C9475&lt;=55,"46-55", TRUE,"56+" )</f>
        <v>46-55</v>
      </c>
      <c r="V9475" s="58" t="str" cm="1">
        <f t="array" ref="V9475">_xlfn.IFS( I9475&lt;24,"0-2 Yıl", I9475&lt;48,"2-4 Yıl", TRUE,"4+ Yıl")</f>
        <v>2-4 Yıl</v>
      </c>
      <c r="W9475" s="58" t="str">
        <f>_xlfn.LET( _xlpm.uti,Clean_data!$T9475, _xlfn.XLOOKUP( _xlpm.uti, Utilization_Lookup[Min], Utilization_Lookup[Utilization_Level_T], "Tanımsız", -1 ))</f>
        <v>Düşük</v>
      </c>
      <c r="X9475" s="34">
        <f t="shared" ref="X9475:X9538" si="296">Q9475 / 12</f>
        <v>706</v>
      </c>
      <c r="Y9475" s="58" t="str">
        <f>_xlfn.LET( _xlpm.m,Clean_data!$X9475, _xlfn.XLOOKUP( _xlpm.m, Spend_Lookup[Min], Spend_Lookup[Monthly_Avg_Spend_Level_T], "Tanımsız", -1 ))</f>
        <v>Orta</v>
      </c>
      <c r="Z9475" s="101">
        <f t="shared" ref="Z9475:Z9538" si="297">IF(R9475=0,0,Q9475 / R9475)</f>
        <v>105.9</v>
      </c>
      <c r="AA9475" s="10" t="str" cm="1">
        <f t="array" ref="AA9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76" spans="1:27" x14ac:dyDescent="0.2">
      <c r="A9476" s="42">
        <v>754443033</v>
      </c>
      <c r="B9476" s="20" t="s">
        <v>39</v>
      </c>
      <c r="C9476" s="21">
        <v>50</v>
      </c>
      <c r="D9476" s="20" t="s">
        <v>21</v>
      </c>
      <c r="E9476" s="22">
        <v>1</v>
      </c>
      <c r="F9476" s="21" t="s">
        <v>26</v>
      </c>
      <c r="G9476" s="20" t="s">
        <v>27</v>
      </c>
      <c r="H9476" s="20" t="s">
        <v>29</v>
      </c>
      <c r="I9476" s="22">
        <v>43</v>
      </c>
      <c r="J9476" s="22">
        <v>6</v>
      </c>
      <c r="K9476" s="22">
        <v>3</v>
      </c>
      <c r="L9476" s="22">
        <v>3</v>
      </c>
      <c r="M9476" s="23">
        <v>34516</v>
      </c>
      <c r="N9476" s="23">
        <v>432</v>
      </c>
      <c r="O9476" s="23">
        <v>34084</v>
      </c>
      <c r="P9476" s="47">
        <v>0.80700000000000005</v>
      </c>
      <c r="Q9476" s="23">
        <v>9045</v>
      </c>
      <c r="R9476" s="22">
        <v>72</v>
      </c>
      <c r="S9476" s="24">
        <v>1</v>
      </c>
      <c r="T9476" s="24">
        <v>1.2999999999999999E-2</v>
      </c>
      <c r="U9476" s="52" t="str" cm="1">
        <f t="array" ref="U9476">_xlfn.IFS(C9476&lt;=35,"25-35", C9476&lt;=45,"36-45", C9476&lt;=55,"46-55", TRUE,"56+" )</f>
        <v>46-55</v>
      </c>
      <c r="V9476" s="57" t="str" cm="1">
        <f t="array" ref="V9476">_xlfn.IFS( I9476&lt;24,"0-2 Yıl", I9476&lt;48,"2-4 Yıl", TRUE,"4+ Yıl")</f>
        <v>2-4 Yıl</v>
      </c>
      <c r="W9476" s="57" t="str">
        <f>_xlfn.LET( _xlpm.uti,Clean_data!$T9476, _xlfn.XLOOKUP( _xlpm.uti, Utilization_Lookup[Min], Utilization_Lookup[Utilization_Level_T], "Tanımsız", -1 ))</f>
        <v>Düşük</v>
      </c>
      <c r="X9476" s="28">
        <f t="shared" si="296"/>
        <v>753.75</v>
      </c>
      <c r="Y9476" s="57" t="str">
        <f>_xlfn.LET( _xlpm.m,Clean_data!$X9476, _xlfn.XLOOKUP( _xlpm.m, Spend_Lookup[Min], Spend_Lookup[Monthly_Avg_Spend_Level_T], "Tanımsız", -1 ))</f>
        <v>Orta</v>
      </c>
      <c r="Z9476" s="100">
        <f t="shared" si="297"/>
        <v>125.625</v>
      </c>
      <c r="AA9476" s="107" t="str" cm="1">
        <f t="array" ref="AA9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77" spans="1:27" x14ac:dyDescent="0.2">
      <c r="A9477" s="7">
        <v>716159958</v>
      </c>
      <c r="B9477" s="30" t="s">
        <v>20</v>
      </c>
      <c r="C9477" s="27">
        <v>49</v>
      </c>
      <c r="D9477" s="30" t="s">
        <v>21</v>
      </c>
      <c r="E9477" s="27">
        <v>2</v>
      </c>
      <c r="F9477" s="29" t="s">
        <v>30</v>
      </c>
      <c r="G9477" s="30" t="s">
        <v>23</v>
      </c>
      <c r="H9477" s="30" t="s">
        <v>24</v>
      </c>
      <c r="I9477" s="27">
        <v>36</v>
      </c>
      <c r="J9477" s="27">
        <v>2</v>
      </c>
      <c r="K9477" s="27">
        <v>1</v>
      </c>
      <c r="L9477" s="27">
        <v>2</v>
      </c>
      <c r="M9477" s="31">
        <v>6224</v>
      </c>
      <c r="N9477" s="31">
        <v>1329</v>
      </c>
      <c r="O9477" s="31">
        <v>4895</v>
      </c>
      <c r="P9477" s="48">
        <v>0.74</v>
      </c>
      <c r="Q9477" s="31">
        <v>14238</v>
      </c>
      <c r="R9477" s="27">
        <v>93</v>
      </c>
      <c r="S9477" s="33">
        <v>0.755</v>
      </c>
      <c r="T9477" s="33">
        <v>0.214</v>
      </c>
      <c r="U9477" s="53" t="str" cm="1">
        <f t="array" ref="U9477">_xlfn.IFS(C9477&lt;=35,"25-35", C9477&lt;=45,"36-45", C9477&lt;=55,"46-55", TRUE,"56+" )</f>
        <v>46-55</v>
      </c>
      <c r="V9477" s="58" t="str" cm="1">
        <f t="array" ref="V9477">_xlfn.IFS( I9477&lt;24,"0-2 Yıl", I9477&lt;48,"2-4 Yıl", TRUE,"4+ Yıl")</f>
        <v>2-4 Yıl</v>
      </c>
      <c r="W9477" s="58" t="str">
        <f>_xlfn.LET( _xlpm.uti,Clean_data!$T9477, _xlfn.XLOOKUP( _xlpm.uti, Utilization_Lookup[Min], Utilization_Lookup[Utilization_Level_T], "Tanımsız", -1 ))</f>
        <v>Düşük</v>
      </c>
      <c r="X9477" s="34">
        <f t="shared" si="296"/>
        <v>1186.5</v>
      </c>
      <c r="Y9477" s="58" t="str">
        <f>_xlfn.LET( _xlpm.m,Clean_data!$X9477, _xlfn.XLOOKUP( _xlpm.m, Spend_Lookup[Min], Spend_Lookup[Monthly_Avg_Spend_Level_T], "Tanımsız", -1 ))</f>
        <v>Yüksek</v>
      </c>
      <c r="Z9477" s="101">
        <f t="shared" si="297"/>
        <v>153.09677419354838</v>
      </c>
      <c r="AA9477" s="10" t="str" cm="1">
        <f t="array" ref="AA9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78" spans="1:27" x14ac:dyDescent="0.2">
      <c r="A9478" s="42">
        <v>712195383</v>
      </c>
      <c r="B9478" s="20" t="s">
        <v>20</v>
      </c>
      <c r="C9478" s="21">
        <v>37</v>
      </c>
      <c r="D9478" s="20" t="s">
        <v>25</v>
      </c>
      <c r="E9478" s="22">
        <v>0</v>
      </c>
      <c r="F9478" s="21" t="s">
        <v>37</v>
      </c>
      <c r="G9478" s="20" t="s">
        <v>27</v>
      </c>
      <c r="H9478" s="20" t="s">
        <v>63</v>
      </c>
      <c r="I9478" s="22">
        <v>36</v>
      </c>
      <c r="J9478" s="22">
        <v>2</v>
      </c>
      <c r="K9478" s="22">
        <v>2</v>
      </c>
      <c r="L9478" s="22">
        <v>3</v>
      </c>
      <c r="M9478" s="23">
        <v>9178</v>
      </c>
      <c r="N9478" s="23">
        <v>1585</v>
      </c>
      <c r="O9478" s="23">
        <v>7593</v>
      </c>
      <c r="P9478" s="47">
        <v>0.61699999999999999</v>
      </c>
      <c r="Q9478" s="23">
        <v>14932</v>
      </c>
      <c r="R9478" s="22">
        <v>110</v>
      </c>
      <c r="S9478" s="24">
        <v>0.80300000000000005</v>
      </c>
      <c r="T9478" s="24">
        <v>0.17299999999999999</v>
      </c>
      <c r="U9478" s="52" t="str" cm="1">
        <f t="array" ref="U9478">_xlfn.IFS(C9478&lt;=35,"25-35", C9478&lt;=45,"36-45", C9478&lt;=55,"46-55", TRUE,"56+" )</f>
        <v>36-45</v>
      </c>
      <c r="V9478" s="57" t="str" cm="1">
        <f t="array" ref="V9478">_xlfn.IFS( I9478&lt;24,"0-2 Yıl", I9478&lt;48,"2-4 Yıl", TRUE,"4+ Yıl")</f>
        <v>2-4 Yıl</v>
      </c>
      <c r="W9478" s="57" t="str">
        <f>_xlfn.LET( _xlpm.uti,Clean_data!$T9478, _xlfn.XLOOKUP( _xlpm.uti, Utilization_Lookup[Min], Utilization_Lookup[Utilization_Level_T], "Tanımsız", -1 ))</f>
        <v>Düşük</v>
      </c>
      <c r="X9478" s="28">
        <f t="shared" si="296"/>
        <v>1244.3333333333333</v>
      </c>
      <c r="Y9478" s="57" t="str">
        <f>_xlfn.LET( _xlpm.m,Clean_data!$X9478, _xlfn.XLOOKUP( _xlpm.m, Spend_Lookup[Min], Spend_Lookup[Monthly_Avg_Spend_Level_T], "Tanımsız", -1 ))</f>
        <v>Yüksek</v>
      </c>
      <c r="Z9478" s="100">
        <f t="shared" si="297"/>
        <v>135.74545454545455</v>
      </c>
      <c r="AA9478" s="107" t="str" cm="1">
        <f t="array" ref="AA9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79" spans="1:27" x14ac:dyDescent="0.2">
      <c r="A9479" s="7">
        <v>822885033</v>
      </c>
      <c r="B9479" s="30" t="s">
        <v>20</v>
      </c>
      <c r="C9479" s="29">
        <v>31</v>
      </c>
      <c r="D9479" s="30" t="s">
        <v>21</v>
      </c>
      <c r="E9479" s="27">
        <v>1</v>
      </c>
      <c r="F9479" s="29" t="s">
        <v>22</v>
      </c>
      <c r="G9479" s="30" t="s">
        <v>23</v>
      </c>
      <c r="H9479" s="30" t="s">
        <v>24</v>
      </c>
      <c r="I9479" s="27">
        <v>24</v>
      </c>
      <c r="J9479" s="27">
        <v>2</v>
      </c>
      <c r="K9479" s="27">
        <v>1</v>
      </c>
      <c r="L9479" s="27">
        <v>3</v>
      </c>
      <c r="M9479" s="31">
        <v>4328</v>
      </c>
      <c r="N9479" s="31">
        <v>1493</v>
      </c>
      <c r="O9479" s="31">
        <v>2835</v>
      </c>
      <c r="P9479" s="48">
        <v>0.65100000000000002</v>
      </c>
      <c r="Q9479" s="31">
        <v>14731</v>
      </c>
      <c r="R9479" s="27">
        <v>120</v>
      </c>
      <c r="S9479" s="33">
        <v>0.76500000000000001</v>
      </c>
      <c r="T9479" s="33">
        <v>0.34499999999999997</v>
      </c>
      <c r="U9479" s="53" t="str" cm="1">
        <f t="array" ref="U9479">_xlfn.IFS(C9479&lt;=35,"25-35", C9479&lt;=45,"36-45", C9479&lt;=55,"46-55", TRUE,"56+" )</f>
        <v>25-35</v>
      </c>
      <c r="V9479" s="58" t="str" cm="1">
        <f t="array" ref="V9479">_xlfn.IFS( I9479&lt;24,"0-2 Yıl", I9479&lt;48,"2-4 Yıl", TRUE,"4+ Yıl")</f>
        <v>2-4 Yıl</v>
      </c>
      <c r="W9479" s="58" t="str">
        <f>_xlfn.LET( _xlpm.uti,Clean_data!$T9479, _xlfn.XLOOKUP( _xlpm.uti, Utilization_Lookup[Min], Utilization_Lookup[Utilization_Level_T], "Tanımsız", -1 ))</f>
        <v>Orta</v>
      </c>
      <c r="X9479" s="34">
        <f t="shared" si="296"/>
        <v>1227.5833333333333</v>
      </c>
      <c r="Y9479" s="58" t="str">
        <f>_xlfn.LET( _xlpm.m,Clean_data!$X9479, _xlfn.XLOOKUP( _xlpm.m, Spend_Lookup[Min], Spend_Lookup[Monthly_Avg_Spend_Level_T], "Tanımsız", -1 ))</f>
        <v>Yüksek</v>
      </c>
      <c r="Z9479" s="101">
        <f t="shared" si="297"/>
        <v>122.75833333333334</v>
      </c>
      <c r="AA9479" s="10" t="str" cm="1">
        <f t="array" ref="AA9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80" spans="1:27" x14ac:dyDescent="0.2">
      <c r="A9480" s="42">
        <v>716543433</v>
      </c>
      <c r="B9480" s="20" t="s">
        <v>20</v>
      </c>
      <c r="C9480" s="21">
        <v>52</v>
      </c>
      <c r="D9480" s="20" t="s">
        <v>21</v>
      </c>
      <c r="E9480" s="22">
        <v>2</v>
      </c>
      <c r="F9480" s="21" t="s">
        <v>34</v>
      </c>
      <c r="G9480" s="20" t="s">
        <v>23</v>
      </c>
      <c r="H9480" s="20" t="s">
        <v>29</v>
      </c>
      <c r="I9480" s="22">
        <v>36</v>
      </c>
      <c r="J9480" s="22">
        <v>1</v>
      </c>
      <c r="K9480" s="22">
        <v>2</v>
      </c>
      <c r="L9480" s="22">
        <v>2</v>
      </c>
      <c r="M9480" s="23">
        <v>9959</v>
      </c>
      <c r="N9480" s="23">
        <v>1049</v>
      </c>
      <c r="O9480" s="23">
        <v>8910</v>
      </c>
      <c r="P9480" s="47">
        <v>0.97599999999999998</v>
      </c>
      <c r="Q9480" s="23">
        <v>15195</v>
      </c>
      <c r="R9480" s="22">
        <v>99</v>
      </c>
      <c r="S9480" s="24">
        <v>0.94099999999999995</v>
      </c>
      <c r="T9480" s="24">
        <v>0.105</v>
      </c>
      <c r="U9480" s="52" t="str" cm="1">
        <f t="array" ref="U9480">_xlfn.IFS(C9480&lt;=35,"25-35", C9480&lt;=45,"36-45", C9480&lt;=55,"46-55", TRUE,"56+" )</f>
        <v>46-55</v>
      </c>
      <c r="V9480" s="57" t="str" cm="1">
        <f t="array" ref="V9480">_xlfn.IFS( I9480&lt;24,"0-2 Yıl", I9480&lt;48,"2-4 Yıl", TRUE,"4+ Yıl")</f>
        <v>2-4 Yıl</v>
      </c>
      <c r="W9480" s="57" t="str">
        <f>_xlfn.LET( _xlpm.uti,Clean_data!$T9480, _xlfn.XLOOKUP( _xlpm.uti, Utilization_Lookup[Min], Utilization_Lookup[Utilization_Level_T], "Tanımsız", -1 ))</f>
        <v>Düşük</v>
      </c>
      <c r="X9480" s="28">
        <f t="shared" si="296"/>
        <v>1266.25</v>
      </c>
      <c r="Y9480" s="57" t="str">
        <f>_xlfn.LET( _xlpm.m,Clean_data!$X9480, _xlfn.XLOOKUP( _xlpm.m, Spend_Lookup[Min], Spend_Lookup[Monthly_Avg_Spend_Level_T], "Tanımsız", -1 ))</f>
        <v>Yüksek</v>
      </c>
      <c r="Z9480" s="100">
        <f t="shared" si="297"/>
        <v>153.4848484848485</v>
      </c>
      <c r="AA9480" s="107" t="str" cm="1">
        <f t="array" ref="AA9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81" spans="1:27" x14ac:dyDescent="0.2">
      <c r="A9481" s="7">
        <v>717403158</v>
      </c>
      <c r="B9481" s="30" t="s">
        <v>20</v>
      </c>
      <c r="C9481" s="29">
        <v>60</v>
      </c>
      <c r="D9481" s="30" t="s">
        <v>25</v>
      </c>
      <c r="E9481" s="27">
        <v>0</v>
      </c>
      <c r="F9481" s="29" t="s">
        <v>31</v>
      </c>
      <c r="G9481" s="30" t="s">
        <v>27</v>
      </c>
      <c r="H9481" s="30" t="s">
        <v>63</v>
      </c>
      <c r="I9481" s="27">
        <v>47</v>
      </c>
      <c r="J9481" s="27">
        <v>1</v>
      </c>
      <c r="K9481" s="27">
        <v>2</v>
      </c>
      <c r="L9481" s="27">
        <v>2</v>
      </c>
      <c r="M9481" s="31">
        <v>9634</v>
      </c>
      <c r="N9481" s="31">
        <v>2076</v>
      </c>
      <c r="O9481" s="31">
        <v>7558</v>
      </c>
      <c r="P9481" s="48">
        <v>0.876</v>
      </c>
      <c r="Q9481" s="31">
        <v>14218</v>
      </c>
      <c r="R9481" s="27">
        <v>102</v>
      </c>
      <c r="S9481" s="33">
        <v>0.75900000000000001</v>
      </c>
      <c r="T9481" s="33">
        <v>0.215</v>
      </c>
      <c r="U9481" s="53" t="str" cm="1">
        <f t="array" ref="U9481">_xlfn.IFS(C9481&lt;=35,"25-35", C9481&lt;=45,"36-45", C9481&lt;=55,"46-55", TRUE,"56+" )</f>
        <v>56+</v>
      </c>
      <c r="V9481" s="58" t="str" cm="1">
        <f t="array" ref="V9481">_xlfn.IFS( I9481&lt;24,"0-2 Yıl", I9481&lt;48,"2-4 Yıl", TRUE,"4+ Yıl")</f>
        <v>2-4 Yıl</v>
      </c>
      <c r="W9481" s="58" t="str">
        <f>_xlfn.LET( _xlpm.uti,Clean_data!$T9481, _xlfn.XLOOKUP( _xlpm.uti, Utilization_Lookup[Min], Utilization_Lookup[Utilization_Level_T], "Tanımsız", -1 ))</f>
        <v>Düşük</v>
      </c>
      <c r="X9481" s="34">
        <f t="shared" si="296"/>
        <v>1184.8333333333333</v>
      </c>
      <c r="Y9481" s="58" t="str">
        <f>_xlfn.LET( _xlpm.m,Clean_data!$X9481, _xlfn.XLOOKUP( _xlpm.m, Spend_Lookup[Min], Spend_Lookup[Monthly_Avg_Spend_Level_T], "Tanımsız", -1 ))</f>
        <v>Yüksek</v>
      </c>
      <c r="Z9481" s="101">
        <f t="shared" si="297"/>
        <v>139.39215686274511</v>
      </c>
      <c r="AA9481" s="10" t="str" cm="1">
        <f t="array" ref="AA9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82" spans="1:27" x14ac:dyDescent="0.2">
      <c r="A9482" s="42">
        <v>826065258</v>
      </c>
      <c r="B9482" s="20" t="s">
        <v>20</v>
      </c>
      <c r="C9482" s="22">
        <v>35</v>
      </c>
      <c r="D9482" s="20" t="s">
        <v>25</v>
      </c>
      <c r="E9482" s="22">
        <v>2</v>
      </c>
      <c r="F9482" s="21" t="s">
        <v>30</v>
      </c>
      <c r="G9482" s="20" t="s">
        <v>38</v>
      </c>
      <c r="H9482" s="20" t="s">
        <v>30</v>
      </c>
      <c r="I9482" s="22">
        <v>31</v>
      </c>
      <c r="J9482" s="22">
        <v>2</v>
      </c>
      <c r="K9482" s="22">
        <v>2</v>
      </c>
      <c r="L9482" s="22">
        <v>2</v>
      </c>
      <c r="M9482" s="23">
        <v>19033</v>
      </c>
      <c r="N9482" s="23">
        <v>1555</v>
      </c>
      <c r="O9482" s="23">
        <v>17478</v>
      </c>
      <c r="P9482" s="47">
        <v>1.0009999999999999</v>
      </c>
      <c r="Q9482" s="23">
        <v>16033</v>
      </c>
      <c r="R9482" s="22">
        <v>116</v>
      </c>
      <c r="S9482" s="24">
        <v>0.81200000000000006</v>
      </c>
      <c r="T9482" s="24">
        <v>8.2000000000000003E-2</v>
      </c>
      <c r="U9482" s="52" t="str" cm="1">
        <f t="array" ref="U9482">_xlfn.IFS(C9482&lt;=35,"25-35", C9482&lt;=45,"36-45", C9482&lt;=55,"46-55", TRUE,"56+" )</f>
        <v>25-35</v>
      </c>
      <c r="V9482" s="57" t="str" cm="1">
        <f t="array" ref="V9482">_xlfn.IFS( I9482&lt;24,"0-2 Yıl", I9482&lt;48,"2-4 Yıl", TRUE,"4+ Yıl")</f>
        <v>2-4 Yıl</v>
      </c>
      <c r="W9482" s="57" t="str">
        <f>_xlfn.LET( _xlpm.uti,Clean_data!$T9482, _xlfn.XLOOKUP( _xlpm.uti, Utilization_Lookup[Min], Utilization_Lookup[Utilization_Level_T], "Tanımsız", -1 ))</f>
        <v>Düşük</v>
      </c>
      <c r="X9482" s="28">
        <f t="shared" si="296"/>
        <v>1336.0833333333333</v>
      </c>
      <c r="Y9482" s="57" t="str">
        <f>_xlfn.LET( _xlpm.m,Clean_data!$X9482, _xlfn.XLOOKUP( _xlpm.m, Spend_Lookup[Min], Spend_Lookup[Monthly_Avg_Spend_Level_T], "Tanımsız", -1 ))</f>
        <v>Yüksek</v>
      </c>
      <c r="Z9482" s="100">
        <f t="shared" si="297"/>
        <v>138.2155172413793</v>
      </c>
      <c r="AA9482" s="107" t="str" cm="1">
        <f t="array" ref="AA9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83" spans="1:27" x14ac:dyDescent="0.2">
      <c r="A9483" s="7">
        <v>709397508</v>
      </c>
      <c r="B9483" s="30" t="s">
        <v>20</v>
      </c>
      <c r="C9483" s="29">
        <v>48</v>
      </c>
      <c r="D9483" s="30" t="s">
        <v>21</v>
      </c>
      <c r="E9483" s="27">
        <v>1</v>
      </c>
      <c r="F9483" s="29" t="s">
        <v>31</v>
      </c>
      <c r="G9483" s="30" t="s">
        <v>23</v>
      </c>
      <c r="H9483" s="30" t="s">
        <v>24</v>
      </c>
      <c r="I9483" s="27">
        <v>39</v>
      </c>
      <c r="J9483" s="27">
        <v>2</v>
      </c>
      <c r="K9483" s="27">
        <v>3</v>
      </c>
      <c r="L9483" s="27">
        <v>1</v>
      </c>
      <c r="M9483" s="31">
        <v>8624</v>
      </c>
      <c r="N9483" s="31">
        <v>1709</v>
      </c>
      <c r="O9483" s="31">
        <v>6915</v>
      </c>
      <c r="P9483" s="48">
        <v>0.96699999999999997</v>
      </c>
      <c r="Q9483" s="31">
        <v>15738</v>
      </c>
      <c r="R9483" s="27">
        <v>111</v>
      </c>
      <c r="S9483" s="33">
        <v>0.82</v>
      </c>
      <c r="T9483" s="33">
        <v>0.19800000000000001</v>
      </c>
      <c r="U9483" s="53" t="str" cm="1">
        <f t="array" ref="U9483">_xlfn.IFS(C9483&lt;=35,"25-35", C9483&lt;=45,"36-45", C9483&lt;=55,"46-55", TRUE,"56+" )</f>
        <v>46-55</v>
      </c>
      <c r="V9483" s="58" t="str" cm="1">
        <f t="array" ref="V9483">_xlfn.IFS( I9483&lt;24,"0-2 Yıl", I9483&lt;48,"2-4 Yıl", TRUE,"4+ Yıl")</f>
        <v>2-4 Yıl</v>
      </c>
      <c r="W9483" s="58" t="str">
        <f>_xlfn.LET( _xlpm.uti,Clean_data!$T9483, _xlfn.XLOOKUP( _xlpm.uti, Utilization_Lookup[Min], Utilization_Lookup[Utilization_Level_T], "Tanımsız", -1 ))</f>
        <v>Düşük</v>
      </c>
      <c r="X9483" s="34">
        <f t="shared" si="296"/>
        <v>1311.5</v>
      </c>
      <c r="Y9483" s="58" t="str">
        <f>_xlfn.LET( _xlpm.m,Clean_data!$X9483, _xlfn.XLOOKUP( _xlpm.m, Spend_Lookup[Min], Spend_Lookup[Monthly_Avg_Spend_Level_T], "Tanımsız", -1 ))</f>
        <v>Yüksek</v>
      </c>
      <c r="Z9483" s="101">
        <f t="shared" si="297"/>
        <v>141.78378378378378</v>
      </c>
      <c r="AA9483" s="10" t="str" cm="1">
        <f t="array" ref="AA9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84" spans="1:27" x14ac:dyDescent="0.2">
      <c r="A9484" s="42">
        <v>720748608</v>
      </c>
      <c r="B9484" s="20" t="s">
        <v>39</v>
      </c>
      <c r="C9484" s="21">
        <v>44</v>
      </c>
      <c r="D9484" s="20" t="s">
        <v>21</v>
      </c>
      <c r="E9484" s="22">
        <v>3</v>
      </c>
      <c r="F9484" s="21" t="s">
        <v>26</v>
      </c>
      <c r="G9484" s="20" t="s">
        <v>38</v>
      </c>
      <c r="H9484" s="20" t="s">
        <v>32</v>
      </c>
      <c r="I9484" s="22">
        <v>32</v>
      </c>
      <c r="J9484" s="22">
        <v>1</v>
      </c>
      <c r="K9484" s="22">
        <v>2</v>
      </c>
      <c r="L9484" s="22">
        <v>2</v>
      </c>
      <c r="M9484" s="23">
        <v>3575</v>
      </c>
      <c r="N9484" s="23">
        <v>0</v>
      </c>
      <c r="O9484" s="23">
        <v>3575</v>
      </c>
      <c r="P9484" s="47">
        <v>0.84299999999999997</v>
      </c>
      <c r="Q9484" s="23">
        <v>7672</v>
      </c>
      <c r="R9484" s="22">
        <v>66</v>
      </c>
      <c r="S9484" s="24">
        <v>0.73699999999999999</v>
      </c>
      <c r="T9484" s="24">
        <v>0</v>
      </c>
      <c r="U9484" s="52" t="str" cm="1">
        <f t="array" ref="U9484">_xlfn.IFS(C9484&lt;=35,"25-35", C9484&lt;=45,"36-45", C9484&lt;=55,"46-55", TRUE,"56+" )</f>
        <v>36-45</v>
      </c>
      <c r="V9484" s="57" t="str" cm="1">
        <f t="array" ref="V9484">_xlfn.IFS( I9484&lt;24,"0-2 Yıl", I9484&lt;48,"2-4 Yıl", TRUE,"4+ Yıl")</f>
        <v>2-4 Yıl</v>
      </c>
      <c r="W9484" s="57" t="str">
        <f>_xlfn.LET( _xlpm.uti,Clean_data!$T9484, _xlfn.XLOOKUP( _xlpm.uti, Utilization_Lookup[Min], Utilization_Lookup[Utilization_Level_T], "Tanımsız", -1 ))</f>
        <v>Düşük</v>
      </c>
      <c r="X9484" s="28">
        <f t="shared" si="296"/>
        <v>639.33333333333337</v>
      </c>
      <c r="Y9484" s="57" t="str">
        <f>_xlfn.LET( _xlpm.m,Clean_data!$X9484, _xlfn.XLOOKUP( _xlpm.m, Spend_Lookup[Min], Spend_Lookup[Monthly_Avg_Spend_Level_T], "Tanımsız", -1 ))</f>
        <v>Orta</v>
      </c>
      <c r="Z9484" s="100">
        <f t="shared" si="297"/>
        <v>116.24242424242425</v>
      </c>
      <c r="AA9484" s="107" t="str" cm="1">
        <f t="array" ref="AA9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85" spans="1:27" x14ac:dyDescent="0.2">
      <c r="A9485" s="7">
        <v>709823733</v>
      </c>
      <c r="B9485" s="30" t="s">
        <v>39</v>
      </c>
      <c r="C9485" s="29">
        <v>44</v>
      </c>
      <c r="D9485" s="30" t="s">
        <v>25</v>
      </c>
      <c r="E9485" s="27">
        <v>2</v>
      </c>
      <c r="F9485" s="29" t="s">
        <v>26</v>
      </c>
      <c r="G9485" s="30" t="s">
        <v>30</v>
      </c>
      <c r="H9485" s="30" t="s">
        <v>32</v>
      </c>
      <c r="I9485" s="27">
        <v>34</v>
      </c>
      <c r="J9485" s="27">
        <v>2</v>
      </c>
      <c r="K9485" s="27">
        <v>3</v>
      </c>
      <c r="L9485" s="27">
        <v>3</v>
      </c>
      <c r="M9485" s="31">
        <v>5508</v>
      </c>
      <c r="N9485" s="31">
        <v>0</v>
      </c>
      <c r="O9485" s="31">
        <v>5508</v>
      </c>
      <c r="P9485" s="48">
        <v>0.89</v>
      </c>
      <c r="Q9485" s="31">
        <v>7507</v>
      </c>
      <c r="R9485" s="27">
        <v>78</v>
      </c>
      <c r="S9485" s="33">
        <v>0.73299999999999998</v>
      </c>
      <c r="T9485" s="33">
        <v>0</v>
      </c>
      <c r="U9485" s="53" t="str" cm="1">
        <f t="array" ref="U9485">_xlfn.IFS(C9485&lt;=35,"25-35", C9485&lt;=45,"36-45", C9485&lt;=55,"46-55", TRUE,"56+" )</f>
        <v>36-45</v>
      </c>
      <c r="V9485" s="58" t="str" cm="1">
        <f t="array" ref="V9485">_xlfn.IFS( I9485&lt;24,"0-2 Yıl", I9485&lt;48,"2-4 Yıl", TRUE,"4+ Yıl")</f>
        <v>2-4 Yıl</v>
      </c>
      <c r="W9485" s="58" t="str">
        <f>_xlfn.LET( _xlpm.uti,Clean_data!$T9485, _xlfn.XLOOKUP( _xlpm.uti, Utilization_Lookup[Min], Utilization_Lookup[Utilization_Level_T], "Tanımsız", -1 ))</f>
        <v>Düşük</v>
      </c>
      <c r="X9485" s="34">
        <f t="shared" si="296"/>
        <v>625.58333333333337</v>
      </c>
      <c r="Y9485" s="58" t="str">
        <f>_xlfn.LET( _xlpm.m,Clean_data!$X9485, _xlfn.XLOOKUP( _xlpm.m, Spend_Lookup[Min], Spend_Lookup[Monthly_Avg_Spend_Level_T], "Tanımsız", -1 ))</f>
        <v>Orta</v>
      </c>
      <c r="Z9485" s="101">
        <f t="shared" si="297"/>
        <v>96.243589743589737</v>
      </c>
      <c r="AA9485" s="10" t="str" cm="1">
        <f t="array" ref="AA9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86" spans="1:27" x14ac:dyDescent="0.2">
      <c r="A9486" s="42">
        <v>713542908</v>
      </c>
      <c r="B9486" s="20" t="s">
        <v>20</v>
      </c>
      <c r="C9486" s="21">
        <v>31</v>
      </c>
      <c r="D9486" s="20" t="s">
        <v>21</v>
      </c>
      <c r="E9486" s="22">
        <v>2</v>
      </c>
      <c r="F9486" s="21" t="s">
        <v>26</v>
      </c>
      <c r="G9486" s="20" t="s">
        <v>27</v>
      </c>
      <c r="H9486" s="20" t="s">
        <v>63</v>
      </c>
      <c r="I9486" s="22">
        <v>19</v>
      </c>
      <c r="J9486" s="22">
        <v>1</v>
      </c>
      <c r="K9486" s="22">
        <v>2</v>
      </c>
      <c r="L9486" s="22">
        <v>3</v>
      </c>
      <c r="M9486" s="23">
        <v>5871</v>
      </c>
      <c r="N9486" s="23">
        <v>1829</v>
      </c>
      <c r="O9486" s="23">
        <v>4042</v>
      </c>
      <c r="P9486" s="47">
        <v>0.81</v>
      </c>
      <c r="Q9486" s="23">
        <v>15645</v>
      </c>
      <c r="R9486" s="22">
        <v>117</v>
      </c>
      <c r="S9486" s="24">
        <v>0.746</v>
      </c>
      <c r="T9486" s="24">
        <v>0.312</v>
      </c>
      <c r="U9486" s="52" t="str" cm="1">
        <f t="array" ref="U9486">_xlfn.IFS(C9486&lt;=35,"25-35", C9486&lt;=45,"36-45", C9486&lt;=55,"46-55", TRUE,"56+" )</f>
        <v>25-35</v>
      </c>
      <c r="V9486" s="57" t="str" cm="1">
        <f t="array" ref="V9486">_xlfn.IFS( I9486&lt;24,"0-2 Yıl", I9486&lt;48,"2-4 Yıl", TRUE,"4+ Yıl")</f>
        <v>0-2 Yıl</v>
      </c>
      <c r="W9486" s="57" t="str">
        <f>_xlfn.LET( _xlpm.uti,Clean_data!$T9486, _xlfn.XLOOKUP( _xlpm.uti, Utilization_Lookup[Min], Utilization_Lookup[Utilization_Level_T], "Tanımsız", -1 ))</f>
        <v>Orta</v>
      </c>
      <c r="X9486" s="28">
        <f t="shared" si="296"/>
        <v>1303.75</v>
      </c>
      <c r="Y9486" s="57" t="str">
        <f>_xlfn.LET( _xlpm.m,Clean_data!$X9486, _xlfn.XLOOKUP( _xlpm.m, Spend_Lookup[Min], Spend_Lookup[Monthly_Avg_Spend_Level_T], "Tanımsız", -1 ))</f>
        <v>Yüksek</v>
      </c>
      <c r="Z9486" s="100">
        <f t="shared" si="297"/>
        <v>133.71794871794873</v>
      </c>
      <c r="AA9486" s="107" t="str" cm="1">
        <f t="array" ref="AA9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87" spans="1:27" x14ac:dyDescent="0.2">
      <c r="A9487" s="7">
        <v>720512433</v>
      </c>
      <c r="B9487" s="30" t="s">
        <v>39</v>
      </c>
      <c r="C9487" s="29">
        <v>56</v>
      </c>
      <c r="D9487" s="30" t="s">
        <v>21</v>
      </c>
      <c r="E9487" s="27">
        <v>1</v>
      </c>
      <c r="F9487" s="29" t="s">
        <v>31</v>
      </c>
      <c r="G9487" s="30" t="s">
        <v>27</v>
      </c>
      <c r="H9487" s="30" t="s">
        <v>24</v>
      </c>
      <c r="I9487" s="27">
        <v>36</v>
      </c>
      <c r="J9487" s="27">
        <v>6</v>
      </c>
      <c r="K9487" s="27">
        <v>4</v>
      </c>
      <c r="L9487" s="27">
        <v>3</v>
      </c>
      <c r="M9487" s="31">
        <v>15219</v>
      </c>
      <c r="N9487" s="31">
        <v>2281</v>
      </c>
      <c r="O9487" s="31">
        <v>12938</v>
      </c>
      <c r="P9487" s="48">
        <v>0.83199999999999996</v>
      </c>
      <c r="Q9487" s="31">
        <v>7625</v>
      </c>
      <c r="R9487" s="27">
        <v>78</v>
      </c>
      <c r="S9487" s="33">
        <v>0.95</v>
      </c>
      <c r="T9487" s="33">
        <v>0.15</v>
      </c>
      <c r="U9487" s="53" t="str" cm="1">
        <f t="array" ref="U9487">_xlfn.IFS(C9487&lt;=35,"25-35", C9487&lt;=45,"36-45", C9487&lt;=55,"46-55", TRUE,"56+" )</f>
        <v>56+</v>
      </c>
      <c r="V9487" s="58" t="str" cm="1">
        <f t="array" ref="V9487">_xlfn.IFS( I9487&lt;24,"0-2 Yıl", I9487&lt;48,"2-4 Yıl", TRUE,"4+ Yıl")</f>
        <v>2-4 Yıl</v>
      </c>
      <c r="W9487" s="58" t="str">
        <f>_xlfn.LET( _xlpm.uti,Clean_data!$T9487, _xlfn.XLOOKUP( _xlpm.uti, Utilization_Lookup[Min], Utilization_Lookup[Utilization_Level_T], "Tanımsız", -1 ))</f>
        <v>Düşük</v>
      </c>
      <c r="X9487" s="34">
        <f t="shared" si="296"/>
        <v>635.41666666666663</v>
      </c>
      <c r="Y9487" s="58" t="str">
        <f>_xlfn.LET( _xlpm.m,Clean_data!$X9487, _xlfn.XLOOKUP( _xlpm.m, Spend_Lookup[Min], Spend_Lookup[Monthly_Avg_Spend_Level_T], "Tanımsız", -1 ))</f>
        <v>Orta</v>
      </c>
      <c r="Z9487" s="101">
        <f t="shared" si="297"/>
        <v>97.756410256410263</v>
      </c>
      <c r="AA9487" s="10" t="str" cm="1">
        <f t="array" ref="AA9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88" spans="1:27" x14ac:dyDescent="0.2">
      <c r="A9488" s="42">
        <v>713671158</v>
      </c>
      <c r="B9488" s="20" t="s">
        <v>20</v>
      </c>
      <c r="C9488" s="21">
        <v>46</v>
      </c>
      <c r="D9488" s="20" t="s">
        <v>21</v>
      </c>
      <c r="E9488" s="22">
        <v>2</v>
      </c>
      <c r="F9488" s="21" t="s">
        <v>31</v>
      </c>
      <c r="G9488" s="20" t="s">
        <v>27</v>
      </c>
      <c r="H9488" s="20" t="s">
        <v>33</v>
      </c>
      <c r="I9488" s="22">
        <v>32</v>
      </c>
      <c r="J9488" s="22">
        <v>2</v>
      </c>
      <c r="K9488" s="22">
        <v>3</v>
      </c>
      <c r="L9488" s="22">
        <v>1</v>
      </c>
      <c r="M9488" s="23">
        <v>34516</v>
      </c>
      <c r="N9488" s="23">
        <v>2328</v>
      </c>
      <c r="O9488" s="23">
        <v>32188</v>
      </c>
      <c r="P9488" s="47">
        <v>0.85499999999999998</v>
      </c>
      <c r="Q9488" s="23">
        <v>15754</v>
      </c>
      <c r="R9488" s="22">
        <v>121</v>
      </c>
      <c r="S9488" s="24">
        <v>0.72899999999999998</v>
      </c>
      <c r="T9488" s="24">
        <v>6.7000000000000004E-2</v>
      </c>
      <c r="U9488" s="52" t="str" cm="1">
        <f t="array" ref="U9488">_xlfn.IFS(C9488&lt;=35,"25-35", C9488&lt;=45,"36-45", C9488&lt;=55,"46-55", TRUE,"56+" )</f>
        <v>46-55</v>
      </c>
      <c r="V9488" s="57" t="str" cm="1">
        <f t="array" ref="V9488">_xlfn.IFS( I9488&lt;24,"0-2 Yıl", I9488&lt;48,"2-4 Yıl", TRUE,"4+ Yıl")</f>
        <v>2-4 Yıl</v>
      </c>
      <c r="W9488" s="57" t="str">
        <f>_xlfn.LET( _xlpm.uti,Clean_data!$T9488, _xlfn.XLOOKUP( _xlpm.uti, Utilization_Lookup[Min], Utilization_Lookup[Utilization_Level_T], "Tanımsız", -1 ))</f>
        <v>Düşük</v>
      </c>
      <c r="X9488" s="28">
        <f t="shared" si="296"/>
        <v>1312.8333333333333</v>
      </c>
      <c r="Y9488" s="57" t="str">
        <f>_xlfn.LET( _xlpm.m,Clean_data!$X9488, _xlfn.XLOOKUP( _xlpm.m, Spend_Lookup[Min], Spend_Lookup[Monthly_Avg_Spend_Level_T], "Tanımsız", -1 ))</f>
        <v>Yüksek</v>
      </c>
      <c r="Z9488" s="100">
        <f t="shared" si="297"/>
        <v>130.19834710743802</v>
      </c>
      <c r="AA9488" s="107" t="str" cm="1">
        <f t="array" ref="AA9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89" spans="1:27" x14ac:dyDescent="0.2">
      <c r="A9489" s="7">
        <v>802449933</v>
      </c>
      <c r="B9489" s="30" t="s">
        <v>20</v>
      </c>
      <c r="C9489" s="29">
        <v>0</v>
      </c>
      <c r="D9489" s="30" t="s">
        <v>21</v>
      </c>
      <c r="E9489" s="27">
        <v>1</v>
      </c>
      <c r="F9489" s="29" t="s">
        <v>31</v>
      </c>
      <c r="G9489" s="30" t="s">
        <v>23</v>
      </c>
      <c r="H9489" s="30" t="s">
        <v>32</v>
      </c>
      <c r="I9489" s="27">
        <v>23</v>
      </c>
      <c r="J9489" s="27">
        <v>1</v>
      </c>
      <c r="K9489" s="27">
        <v>3</v>
      </c>
      <c r="L9489" s="27">
        <v>1</v>
      </c>
      <c r="M9489" s="31">
        <v>8147</v>
      </c>
      <c r="N9489" s="31">
        <v>1750</v>
      </c>
      <c r="O9489" s="31">
        <v>6397</v>
      </c>
      <c r="P9489" s="48">
        <v>0.751</v>
      </c>
      <c r="Q9489" s="31">
        <v>14912</v>
      </c>
      <c r="R9489" s="27">
        <v>114</v>
      </c>
      <c r="S9489" s="33">
        <v>0.86899999999999999</v>
      </c>
      <c r="T9489" s="33">
        <v>0.215</v>
      </c>
      <c r="U9489" s="53" t="str" cm="1">
        <f t="array" ref="U9489">_xlfn.IFS(C9489&lt;=35,"25-35", C9489&lt;=45,"36-45", C9489&lt;=55,"46-55", TRUE,"56+" )</f>
        <v>25-35</v>
      </c>
      <c r="V9489" s="58" t="str" cm="1">
        <f t="array" ref="V9489">_xlfn.IFS( I9489&lt;24,"0-2 Yıl", I9489&lt;48,"2-4 Yıl", TRUE,"4+ Yıl")</f>
        <v>0-2 Yıl</v>
      </c>
      <c r="W9489" s="58" t="str">
        <f>_xlfn.LET( _xlpm.uti,Clean_data!$T9489, _xlfn.XLOOKUP( _xlpm.uti, Utilization_Lookup[Min], Utilization_Lookup[Utilization_Level_T], "Tanımsız", -1 ))</f>
        <v>Düşük</v>
      </c>
      <c r="X9489" s="34">
        <f t="shared" si="296"/>
        <v>1242.6666666666667</v>
      </c>
      <c r="Y9489" s="58" t="str">
        <f>_xlfn.LET( _xlpm.m,Clean_data!$X9489, _xlfn.XLOOKUP( _xlpm.m, Spend_Lookup[Min], Spend_Lookup[Monthly_Avg_Spend_Level_T], "Tanımsız", -1 ))</f>
        <v>Yüksek</v>
      </c>
      <c r="Z9489" s="101">
        <f t="shared" si="297"/>
        <v>130.80701754385964</v>
      </c>
      <c r="AA9489" s="10" t="str" cm="1">
        <f t="array" ref="AA9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90" spans="1:27" x14ac:dyDescent="0.2">
      <c r="A9490" s="42">
        <v>716723658</v>
      </c>
      <c r="B9490" s="20" t="s">
        <v>20</v>
      </c>
      <c r="C9490" s="21">
        <v>37</v>
      </c>
      <c r="D9490" s="20" t="s">
        <v>25</v>
      </c>
      <c r="E9490" s="22">
        <v>2</v>
      </c>
      <c r="F9490" s="21" t="s">
        <v>43</v>
      </c>
      <c r="G9490" s="20" t="s">
        <v>27</v>
      </c>
      <c r="H9490" s="20" t="s">
        <v>63</v>
      </c>
      <c r="I9490" s="22">
        <v>28</v>
      </c>
      <c r="J9490" s="22">
        <v>1</v>
      </c>
      <c r="K9490" s="22">
        <v>3</v>
      </c>
      <c r="L9490" s="22">
        <v>1</v>
      </c>
      <c r="M9490" s="23">
        <v>8618.2639666224604</v>
      </c>
      <c r="N9490" s="23">
        <v>1519</v>
      </c>
      <c r="O9490" s="23">
        <v>2006</v>
      </c>
      <c r="P9490" s="47">
        <v>0.68500000000000005</v>
      </c>
      <c r="Q9490" s="23">
        <v>13625</v>
      </c>
      <c r="R9490" s="22">
        <v>110</v>
      </c>
      <c r="S9490" s="24">
        <v>1</v>
      </c>
      <c r="T9490" s="24">
        <v>0.43099999999999999</v>
      </c>
      <c r="U9490" s="52" t="str" cm="1">
        <f t="array" ref="U9490">_xlfn.IFS(C9490&lt;=35,"25-35", C9490&lt;=45,"36-45", C9490&lt;=55,"46-55", TRUE,"56+" )</f>
        <v>36-45</v>
      </c>
      <c r="V9490" s="57" t="str" cm="1">
        <f t="array" ref="V9490">_xlfn.IFS( I9490&lt;24,"0-2 Yıl", I9490&lt;48,"2-4 Yıl", TRUE,"4+ Yıl")</f>
        <v>2-4 Yıl</v>
      </c>
      <c r="W9490" s="57" t="str">
        <f>_xlfn.LET( _xlpm.uti,Clean_data!$T9490, _xlfn.XLOOKUP( _xlpm.uti, Utilization_Lookup[Min], Utilization_Lookup[Utilization_Level_T], "Tanımsız", -1 ))</f>
        <v>Orta</v>
      </c>
      <c r="X9490" s="28">
        <f t="shared" si="296"/>
        <v>1135.4166666666667</v>
      </c>
      <c r="Y9490" s="57" t="str">
        <f>_xlfn.LET( _xlpm.m,Clean_data!$X9490, _xlfn.XLOOKUP( _xlpm.m, Spend_Lookup[Min], Spend_Lookup[Monthly_Avg_Spend_Level_T], "Tanımsız", -1 ))</f>
        <v>Yüksek</v>
      </c>
      <c r="Z9490" s="100">
        <f t="shared" si="297"/>
        <v>123.86363636363636</v>
      </c>
      <c r="AA9490" s="107" t="str" cm="1">
        <f t="array" ref="AA9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91" spans="1:27" x14ac:dyDescent="0.2">
      <c r="A9491" s="7">
        <v>710451708</v>
      </c>
      <c r="B9491" s="30" t="s">
        <v>20</v>
      </c>
      <c r="C9491" s="29">
        <v>32</v>
      </c>
      <c r="D9491" s="30" t="s">
        <v>21</v>
      </c>
      <c r="E9491" s="27">
        <v>1</v>
      </c>
      <c r="F9491" s="29" t="s">
        <v>26</v>
      </c>
      <c r="G9491" s="30" t="s">
        <v>23</v>
      </c>
      <c r="H9491" s="30" t="s">
        <v>32</v>
      </c>
      <c r="I9491" s="27">
        <v>24</v>
      </c>
      <c r="J9491" s="27">
        <v>1</v>
      </c>
      <c r="K9491" s="27">
        <v>1</v>
      </c>
      <c r="L9491" s="27">
        <v>2</v>
      </c>
      <c r="M9491" s="31">
        <v>9711</v>
      </c>
      <c r="N9491" s="31">
        <v>972</v>
      </c>
      <c r="O9491" s="31">
        <v>8739</v>
      </c>
      <c r="P9491" s="48">
        <v>0.64700000000000002</v>
      </c>
      <c r="Q9491" s="31">
        <v>14926</v>
      </c>
      <c r="R9491" s="27">
        <v>115</v>
      </c>
      <c r="S9491" s="33">
        <v>0.74199999999999999</v>
      </c>
      <c r="T9491" s="33">
        <v>0.1</v>
      </c>
      <c r="U9491" s="53" t="str" cm="1">
        <f t="array" ref="U9491">_xlfn.IFS(C9491&lt;=35,"25-35", C9491&lt;=45,"36-45", C9491&lt;=55,"46-55", TRUE,"56+" )</f>
        <v>25-35</v>
      </c>
      <c r="V9491" s="58" t="str" cm="1">
        <f t="array" ref="V9491">_xlfn.IFS( I9491&lt;24,"0-2 Yıl", I9491&lt;48,"2-4 Yıl", TRUE,"4+ Yıl")</f>
        <v>2-4 Yıl</v>
      </c>
      <c r="W9491" s="58" t="str">
        <f>_xlfn.LET( _xlpm.uti,Clean_data!$T9491, _xlfn.XLOOKUP( _xlpm.uti, Utilization_Lookup[Min], Utilization_Lookup[Utilization_Level_T], "Tanımsız", -1 ))</f>
        <v>Düşük</v>
      </c>
      <c r="X9491" s="34">
        <f t="shared" si="296"/>
        <v>1243.8333333333333</v>
      </c>
      <c r="Y9491" s="58" t="str">
        <f>_xlfn.LET( _xlpm.m,Clean_data!$X9491, _xlfn.XLOOKUP( _xlpm.m, Spend_Lookup[Min], Spend_Lookup[Monthly_Avg_Spend_Level_T], "Tanımsız", -1 ))</f>
        <v>Yüksek</v>
      </c>
      <c r="Z9491" s="101">
        <f t="shared" si="297"/>
        <v>129.7913043478261</v>
      </c>
      <c r="AA9491" s="10" t="str" cm="1">
        <f t="array" ref="AA9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92" spans="1:27" x14ac:dyDescent="0.2">
      <c r="A9492" s="42">
        <v>809540733</v>
      </c>
      <c r="B9492" s="20" t="s">
        <v>20</v>
      </c>
      <c r="C9492" s="21">
        <v>52</v>
      </c>
      <c r="D9492" s="20" t="s">
        <v>21</v>
      </c>
      <c r="E9492" s="22">
        <v>2</v>
      </c>
      <c r="F9492" s="21" t="s">
        <v>22</v>
      </c>
      <c r="G9492" s="20" t="s">
        <v>23</v>
      </c>
      <c r="H9492" s="20" t="s">
        <v>29</v>
      </c>
      <c r="I9492" s="22">
        <v>47</v>
      </c>
      <c r="J9492" s="22">
        <v>1</v>
      </c>
      <c r="K9492" s="22">
        <v>1</v>
      </c>
      <c r="L9492" s="22">
        <v>1</v>
      </c>
      <c r="M9492" s="23">
        <v>11358</v>
      </c>
      <c r="N9492" s="23">
        <v>1425</v>
      </c>
      <c r="O9492" s="23">
        <v>9933</v>
      </c>
      <c r="P9492" s="47">
        <v>0.61099999999999999</v>
      </c>
      <c r="Q9492" s="23">
        <v>14327</v>
      </c>
      <c r="R9492" s="22">
        <v>92</v>
      </c>
      <c r="S9492" s="24">
        <v>0.67300000000000004</v>
      </c>
      <c r="T9492" s="24">
        <v>0.125</v>
      </c>
      <c r="U9492" s="52" t="str" cm="1">
        <f t="array" ref="U9492">_xlfn.IFS(C9492&lt;=35,"25-35", C9492&lt;=45,"36-45", C9492&lt;=55,"46-55", TRUE,"56+" )</f>
        <v>46-55</v>
      </c>
      <c r="V9492" s="57" t="str" cm="1">
        <f t="array" ref="V9492">_xlfn.IFS( I9492&lt;24,"0-2 Yıl", I9492&lt;48,"2-4 Yıl", TRUE,"4+ Yıl")</f>
        <v>2-4 Yıl</v>
      </c>
      <c r="W9492" s="57" t="str">
        <f>_xlfn.LET( _xlpm.uti,Clean_data!$T9492, _xlfn.XLOOKUP( _xlpm.uti, Utilization_Lookup[Min], Utilization_Lookup[Utilization_Level_T], "Tanımsız", -1 ))</f>
        <v>Düşük</v>
      </c>
      <c r="X9492" s="28">
        <f t="shared" si="296"/>
        <v>1193.9166666666667</v>
      </c>
      <c r="Y9492" s="57" t="str">
        <f>_xlfn.LET( _xlpm.m,Clean_data!$X9492, _xlfn.XLOOKUP( _xlpm.m, Spend_Lookup[Min], Spend_Lookup[Monthly_Avg_Spend_Level_T], "Tanımsız", -1 ))</f>
        <v>Yüksek</v>
      </c>
      <c r="Z9492" s="100">
        <f t="shared" si="297"/>
        <v>155.72826086956522</v>
      </c>
      <c r="AA9492" s="107" t="str" cm="1">
        <f t="array" ref="AA9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93" spans="1:27" x14ac:dyDescent="0.2">
      <c r="A9493" s="7">
        <v>716372358</v>
      </c>
      <c r="B9493" s="30" t="s">
        <v>20</v>
      </c>
      <c r="C9493" s="29">
        <v>58</v>
      </c>
      <c r="D9493" s="30" t="s">
        <v>25</v>
      </c>
      <c r="E9493" s="27">
        <v>3</v>
      </c>
      <c r="F9493" s="29" t="s">
        <v>26</v>
      </c>
      <c r="G9493" s="30" t="s">
        <v>23</v>
      </c>
      <c r="H9493" s="30" t="s">
        <v>63</v>
      </c>
      <c r="I9493" s="27">
        <v>47</v>
      </c>
      <c r="J9493" s="27">
        <v>1</v>
      </c>
      <c r="K9493" s="27">
        <v>2</v>
      </c>
      <c r="L9493" s="27">
        <v>1</v>
      </c>
      <c r="M9493" s="31">
        <v>6765</v>
      </c>
      <c r="N9493" s="31">
        <v>0</v>
      </c>
      <c r="O9493" s="31">
        <v>6765</v>
      </c>
      <c r="P9493" s="48">
        <v>0.73899999999999999</v>
      </c>
      <c r="Q9493" s="31">
        <v>14133</v>
      </c>
      <c r="R9493" s="27">
        <v>124</v>
      </c>
      <c r="S9493" s="33">
        <v>0.77100000000000002</v>
      </c>
      <c r="T9493" s="33">
        <v>0</v>
      </c>
      <c r="U9493" s="53" t="str" cm="1">
        <f t="array" ref="U9493">_xlfn.IFS(C9493&lt;=35,"25-35", C9493&lt;=45,"36-45", C9493&lt;=55,"46-55", TRUE,"56+" )</f>
        <v>56+</v>
      </c>
      <c r="V9493" s="58" t="str" cm="1">
        <f t="array" ref="V9493">_xlfn.IFS( I9493&lt;24,"0-2 Yıl", I9493&lt;48,"2-4 Yıl", TRUE,"4+ Yıl")</f>
        <v>2-4 Yıl</v>
      </c>
      <c r="W9493" s="58" t="str">
        <f>_xlfn.LET( _xlpm.uti,Clean_data!$T9493, _xlfn.XLOOKUP( _xlpm.uti, Utilization_Lookup[Min], Utilization_Lookup[Utilization_Level_T], "Tanımsız", -1 ))</f>
        <v>Düşük</v>
      </c>
      <c r="X9493" s="34">
        <f t="shared" si="296"/>
        <v>1177.75</v>
      </c>
      <c r="Y9493" s="58" t="str">
        <f>_xlfn.LET( _xlpm.m,Clean_data!$X9493, _xlfn.XLOOKUP( _xlpm.m, Spend_Lookup[Min], Spend_Lookup[Monthly_Avg_Spend_Level_T], "Tanımsız", -1 ))</f>
        <v>Yüksek</v>
      </c>
      <c r="Z9493" s="101">
        <f t="shared" si="297"/>
        <v>113.9758064516129</v>
      </c>
      <c r="AA9493" s="10" t="str" cm="1">
        <f t="array" ref="AA9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94" spans="1:27" x14ac:dyDescent="0.2">
      <c r="A9494" s="42">
        <v>710162133</v>
      </c>
      <c r="B9494" s="20" t="s">
        <v>39</v>
      </c>
      <c r="C9494" s="21">
        <v>41</v>
      </c>
      <c r="D9494" s="20" t="s">
        <v>21</v>
      </c>
      <c r="E9494" s="22">
        <v>4</v>
      </c>
      <c r="F9494" s="21" t="s">
        <v>26</v>
      </c>
      <c r="G9494" s="20" t="s">
        <v>23</v>
      </c>
      <c r="H9494" s="20" t="s">
        <v>29</v>
      </c>
      <c r="I9494" s="22">
        <v>36</v>
      </c>
      <c r="J9494" s="22">
        <v>1</v>
      </c>
      <c r="K9494" s="22">
        <v>3</v>
      </c>
      <c r="L9494" s="22">
        <v>6</v>
      </c>
      <c r="M9494" s="23">
        <v>4725</v>
      </c>
      <c r="N9494" s="23">
        <v>1253</v>
      </c>
      <c r="O9494" s="23">
        <v>3472</v>
      </c>
      <c r="P9494" s="47">
        <v>1.008</v>
      </c>
      <c r="Q9494" s="23">
        <v>9134</v>
      </c>
      <c r="R9494" s="22">
        <v>77</v>
      </c>
      <c r="S9494" s="24">
        <v>0.97399999999999998</v>
      </c>
      <c r="T9494" s="24">
        <v>0.26500000000000001</v>
      </c>
      <c r="U9494" s="52" t="str" cm="1">
        <f t="array" ref="U9494">_xlfn.IFS(C9494&lt;=35,"25-35", C9494&lt;=45,"36-45", C9494&lt;=55,"46-55", TRUE,"56+" )</f>
        <v>36-45</v>
      </c>
      <c r="V9494" s="57" t="str" cm="1">
        <f t="array" ref="V9494">_xlfn.IFS( I9494&lt;24,"0-2 Yıl", I9494&lt;48,"2-4 Yıl", TRUE,"4+ Yıl")</f>
        <v>2-4 Yıl</v>
      </c>
      <c r="W9494" s="57" t="str">
        <f>_xlfn.LET( _xlpm.uti,Clean_data!$T9494, _xlfn.XLOOKUP( _xlpm.uti, Utilization_Lookup[Min], Utilization_Lookup[Utilization_Level_T], "Tanımsız", -1 ))</f>
        <v>Düşük</v>
      </c>
      <c r="X9494" s="28">
        <f t="shared" si="296"/>
        <v>761.16666666666663</v>
      </c>
      <c r="Y9494" s="57" t="str">
        <f>_xlfn.LET( _xlpm.m,Clean_data!$X9494, _xlfn.XLOOKUP( _xlpm.m, Spend_Lookup[Min], Spend_Lookup[Monthly_Avg_Spend_Level_T], "Tanımsız", -1 ))</f>
        <v>Orta</v>
      </c>
      <c r="Z9494" s="100">
        <f t="shared" si="297"/>
        <v>118.62337662337663</v>
      </c>
      <c r="AA9494" s="107" t="str" cm="1">
        <f t="array" ref="AA9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95" spans="1:27" x14ac:dyDescent="0.2">
      <c r="A9495" s="7">
        <v>710878308</v>
      </c>
      <c r="B9495" s="30" t="s">
        <v>39</v>
      </c>
      <c r="C9495" s="29">
        <v>50</v>
      </c>
      <c r="D9495" s="30" t="s">
        <v>25</v>
      </c>
      <c r="E9495" s="27">
        <v>4</v>
      </c>
      <c r="F9495" s="29" t="s">
        <v>26</v>
      </c>
      <c r="G9495" s="30" t="s">
        <v>27</v>
      </c>
      <c r="H9495" s="30" t="s">
        <v>63</v>
      </c>
      <c r="I9495" s="27">
        <v>37</v>
      </c>
      <c r="J9495" s="27">
        <v>1</v>
      </c>
      <c r="K9495" s="27">
        <v>2</v>
      </c>
      <c r="L9495" s="27">
        <v>3</v>
      </c>
      <c r="M9495" s="31">
        <v>3699</v>
      </c>
      <c r="N9495" s="31">
        <v>913</v>
      </c>
      <c r="O9495" s="31">
        <v>2786</v>
      </c>
      <c r="P9495" s="48">
        <v>0.86599999999999999</v>
      </c>
      <c r="Q9495" s="31">
        <v>7297</v>
      </c>
      <c r="R9495" s="27">
        <v>71</v>
      </c>
      <c r="S9495" s="33">
        <v>0.69</v>
      </c>
      <c r="T9495" s="33">
        <v>0.247</v>
      </c>
      <c r="U9495" s="53" t="str" cm="1">
        <f t="array" ref="U9495">_xlfn.IFS(C9495&lt;=35,"25-35", C9495&lt;=45,"36-45", C9495&lt;=55,"46-55", TRUE,"56+" )</f>
        <v>46-55</v>
      </c>
      <c r="V9495" s="58" t="str" cm="1">
        <f t="array" ref="V9495">_xlfn.IFS( I9495&lt;24,"0-2 Yıl", I9495&lt;48,"2-4 Yıl", TRUE,"4+ Yıl")</f>
        <v>2-4 Yıl</v>
      </c>
      <c r="W9495" s="58" t="str">
        <f>_xlfn.LET( _xlpm.uti,Clean_data!$T9495, _xlfn.XLOOKUP( _xlpm.uti, Utilization_Lookup[Min], Utilization_Lookup[Utilization_Level_T], "Tanımsız", -1 ))</f>
        <v>Düşük</v>
      </c>
      <c r="X9495" s="34">
        <f t="shared" si="296"/>
        <v>608.08333333333337</v>
      </c>
      <c r="Y9495" s="58" t="str">
        <f>_xlfn.LET( _xlpm.m,Clean_data!$X9495, _xlfn.XLOOKUP( _xlpm.m, Spend_Lookup[Min], Spend_Lookup[Monthly_Avg_Spend_Level_T], "Tanımsız", -1 ))</f>
        <v>Orta</v>
      </c>
      <c r="Z9495" s="101">
        <f t="shared" si="297"/>
        <v>102.77464788732394</v>
      </c>
      <c r="AA9495" s="10" t="str" cm="1">
        <f t="array" ref="AA9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96" spans="1:27" x14ac:dyDescent="0.2">
      <c r="A9496" s="42">
        <v>710262408</v>
      </c>
      <c r="B9496" s="20" t="s">
        <v>20</v>
      </c>
      <c r="C9496" s="21">
        <v>29</v>
      </c>
      <c r="D9496" s="20" t="s">
        <v>21</v>
      </c>
      <c r="E9496" s="22">
        <v>1</v>
      </c>
      <c r="F9496" s="21" t="s">
        <v>26</v>
      </c>
      <c r="G9496" s="20" t="s">
        <v>23</v>
      </c>
      <c r="H9496" s="20" t="s">
        <v>29</v>
      </c>
      <c r="I9496" s="22">
        <v>36</v>
      </c>
      <c r="J9496" s="22">
        <v>1</v>
      </c>
      <c r="K9496" s="22">
        <v>2</v>
      </c>
      <c r="L9496" s="22">
        <v>1</v>
      </c>
      <c r="M9496" s="23">
        <v>34516</v>
      </c>
      <c r="N9496" s="23">
        <v>1666</v>
      </c>
      <c r="O9496" s="23">
        <v>32850</v>
      </c>
      <c r="P9496" s="47">
        <v>0.82</v>
      </c>
      <c r="Q9496" s="23">
        <v>13971</v>
      </c>
      <c r="R9496" s="22">
        <v>116</v>
      </c>
      <c r="S9496" s="24">
        <v>0.81200000000000006</v>
      </c>
      <c r="T9496" s="24">
        <v>4.8000000000000001E-2</v>
      </c>
      <c r="U9496" s="52" t="str" cm="1">
        <f t="array" ref="U9496">_xlfn.IFS(C9496&lt;=35,"25-35", C9496&lt;=45,"36-45", C9496&lt;=55,"46-55", TRUE,"56+" )</f>
        <v>25-35</v>
      </c>
      <c r="V9496" s="57" t="str" cm="1">
        <f t="array" ref="V9496">_xlfn.IFS( I9496&lt;24,"0-2 Yıl", I9496&lt;48,"2-4 Yıl", TRUE,"4+ Yıl")</f>
        <v>2-4 Yıl</v>
      </c>
      <c r="W9496" s="57" t="str">
        <f>_xlfn.LET( _xlpm.uti,Clean_data!$T9496, _xlfn.XLOOKUP( _xlpm.uti, Utilization_Lookup[Min], Utilization_Lookup[Utilization_Level_T], "Tanımsız", -1 ))</f>
        <v>Düşük</v>
      </c>
      <c r="X9496" s="28">
        <f t="shared" si="296"/>
        <v>1164.25</v>
      </c>
      <c r="Y9496" s="57" t="str">
        <f>_xlfn.LET( _xlpm.m,Clean_data!$X9496, _xlfn.XLOOKUP( _xlpm.m, Spend_Lookup[Min], Spend_Lookup[Monthly_Avg_Spend_Level_T], "Tanımsız", -1 ))</f>
        <v>Yüksek</v>
      </c>
      <c r="Z9496" s="100">
        <f t="shared" si="297"/>
        <v>120.43965517241379</v>
      </c>
      <c r="AA9496" s="107" t="str" cm="1">
        <f t="array" ref="AA9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97" spans="1:27" x14ac:dyDescent="0.2">
      <c r="A9497" s="7">
        <v>713975433</v>
      </c>
      <c r="B9497" s="30" t="s">
        <v>20</v>
      </c>
      <c r="C9497" s="29">
        <v>32</v>
      </c>
      <c r="D9497" s="30" t="s">
        <v>25</v>
      </c>
      <c r="E9497" s="27">
        <v>0</v>
      </c>
      <c r="F9497" s="29" t="s">
        <v>22</v>
      </c>
      <c r="G9497" s="30" t="s">
        <v>38</v>
      </c>
      <c r="H9497" s="30" t="s">
        <v>63</v>
      </c>
      <c r="I9497" s="27">
        <v>25</v>
      </c>
      <c r="J9497" s="27">
        <v>2</v>
      </c>
      <c r="K9497" s="27">
        <v>3</v>
      </c>
      <c r="L9497" s="27">
        <v>0</v>
      </c>
      <c r="M9497" s="31">
        <v>8851</v>
      </c>
      <c r="N9497" s="31">
        <v>1753</v>
      </c>
      <c r="O9497" s="31">
        <v>7098</v>
      </c>
      <c r="P9497" s="48">
        <v>0.627</v>
      </c>
      <c r="Q9497" s="31">
        <v>14783</v>
      </c>
      <c r="R9497" s="27">
        <v>110</v>
      </c>
      <c r="S9497" s="33">
        <v>0.86399999999999999</v>
      </c>
      <c r="T9497" s="33">
        <v>0.19800000000000001</v>
      </c>
      <c r="U9497" s="53" t="str" cm="1">
        <f t="array" ref="U9497">_xlfn.IFS(C9497&lt;=35,"25-35", C9497&lt;=45,"36-45", C9497&lt;=55,"46-55", TRUE,"56+" )</f>
        <v>25-35</v>
      </c>
      <c r="V9497" s="58" t="str" cm="1">
        <f t="array" ref="V9497">_xlfn.IFS( I9497&lt;24,"0-2 Yıl", I9497&lt;48,"2-4 Yıl", TRUE,"4+ Yıl")</f>
        <v>2-4 Yıl</v>
      </c>
      <c r="W9497" s="58" t="str">
        <f>_xlfn.LET( _xlpm.uti,Clean_data!$T9497, _xlfn.XLOOKUP( _xlpm.uti, Utilization_Lookup[Min], Utilization_Lookup[Utilization_Level_T], "Tanımsız", -1 ))</f>
        <v>Düşük</v>
      </c>
      <c r="X9497" s="34">
        <f t="shared" si="296"/>
        <v>1231.9166666666667</v>
      </c>
      <c r="Y9497" s="58" t="str">
        <f>_xlfn.LET( _xlpm.m,Clean_data!$X9497, _xlfn.XLOOKUP( _xlpm.m, Spend_Lookup[Min], Spend_Lookup[Monthly_Avg_Spend_Level_T], "Tanımsız", -1 ))</f>
        <v>Yüksek</v>
      </c>
      <c r="Z9497" s="101">
        <f t="shared" si="297"/>
        <v>134.3909090909091</v>
      </c>
      <c r="AA9497" s="10" t="str" cm="1">
        <f t="array" ref="AA9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98" spans="1:27" x14ac:dyDescent="0.2">
      <c r="A9498" s="42">
        <v>771244383</v>
      </c>
      <c r="B9498" s="20" t="s">
        <v>20</v>
      </c>
      <c r="C9498" s="21">
        <v>52</v>
      </c>
      <c r="D9498" s="20" t="s">
        <v>25</v>
      </c>
      <c r="E9498" s="22">
        <v>1</v>
      </c>
      <c r="F9498" s="21" t="s">
        <v>34</v>
      </c>
      <c r="G9498" s="20" t="s">
        <v>30</v>
      </c>
      <c r="H9498" s="20" t="s">
        <v>63</v>
      </c>
      <c r="I9498" s="22">
        <v>39</v>
      </c>
      <c r="J9498" s="22">
        <v>1</v>
      </c>
      <c r="K9498" s="22">
        <v>2</v>
      </c>
      <c r="L9498" s="22">
        <v>1</v>
      </c>
      <c r="M9498" s="23">
        <v>8506</v>
      </c>
      <c r="N9498" s="23">
        <v>0</v>
      </c>
      <c r="O9498" s="23">
        <v>8506</v>
      </c>
      <c r="P9498" s="47">
        <v>0.71899999999999997</v>
      </c>
      <c r="Q9498" s="23">
        <v>14289</v>
      </c>
      <c r="R9498" s="22">
        <v>113</v>
      </c>
      <c r="S9498" s="24">
        <v>0.63800000000000001</v>
      </c>
      <c r="T9498" s="24">
        <v>0</v>
      </c>
      <c r="U9498" s="52" t="str" cm="1">
        <f t="array" ref="U9498">_xlfn.IFS(C9498&lt;=35,"25-35", C9498&lt;=45,"36-45", C9498&lt;=55,"46-55", TRUE,"56+" )</f>
        <v>46-55</v>
      </c>
      <c r="V9498" s="57" t="str" cm="1">
        <f t="array" ref="V9498">_xlfn.IFS( I9498&lt;24,"0-2 Yıl", I9498&lt;48,"2-4 Yıl", TRUE,"4+ Yıl")</f>
        <v>2-4 Yıl</v>
      </c>
      <c r="W9498" s="57" t="str">
        <f>_xlfn.LET( _xlpm.uti,Clean_data!$T9498, _xlfn.XLOOKUP( _xlpm.uti, Utilization_Lookup[Min], Utilization_Lookup[Utilization_Level_T], "Tanımsız", -1 ))</f>
        <v>Düşük</v>
      </c>
      <c r="X9498" s="28">
        <f t="shared" si="296"/>
        <v>1190.75</v>
      </c>
      <c r="Y9498" s="57" t="str">
        <f>_xlfn.LET( _xlpm.m,Clean_data!$X9498, _xlfn.XLOOKUP( _xlpm.m, Spend_Lookup[Min], Spend_Lookup[Monthly_Avg_Spend_Level_T], "Tanımsız", -1 ))</f>
        <v>Yüksek</v>
      </c>
      <c r="Z9498" s="100">
        <f t="shared" si="297"/>
        <v>126.45132743362832</v>
      </c>
      <c r="AA9498" s="107" t="str" cm="1">
        <f t="array" ref="AA9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99" spans="1:27" x14ac:dyDescent="0.2">
      <c r="A9499" s="7">
        <v>710405808</v>
      </c>
      <c r="B9499" s="30" t="s">
        <v>20</v>
      </c>
      <c r="C9499" s="29">
        <v>48</v>
      </c>
      <c r="D9499" s="30" t="s">
        <v>21</v>
      </c>
      <c r="E9499" s="27">
        <v>2</v>
      </c>
      <c r="F9499" s="29" t="s">
        <v>26</v>
      </c>
      <c r="G9499" s="30" t="s">
        <v>38</v>
      </c>
      <c r="H9499" s="30" t="s">
        <v>63</v>
      </c>
      <c r="I9499" s="27">
        <v>36</v>
      </c>
      <c r="J9499" s="27">
        <v>1</v>
      </c>
      <c r="K9499" s="27">
        <v>3</v>
      </c>
      <c r="L9499" s="27">
        <v>2</v>
      </c>
      <c r="M9499" s="31">
        <v>3442</v>
      </c>
      <c r="N9499" s="31">
        <v>1229</v>
      </c>
      <c r="O9499" s="31">
        <v>2213</v>
      </c>
      <c r="P9499" s="48">
        <v>0.81</v>
      </c>
      <c r="Q9499" s="31">
        <v>14618</v>
      </c>
      <c r="R9499" s="27">
        <v>100</v>
      </c>
      <c r="S9499" s="33">
        <v>0.72399999999999998</v>
      </c>
      <c r="T9499" s="33">
        <v>0.35699999999999998</v>
      </c>
      <c r="U9499" s="53" t="str" cm="1">
        <f t="array" ref="U9499">_xlfn.IFS(C9499&lt;=35,"25-35", C9499&lt;=45,"36-45", C9499&lt;=55,"46-55", TRUE,"56+" )</f>
        <v>46-55</v>
      </c>
      <c r="V9499" s="58" t="str" cm="1">
        <f t="array" ref="V9499">_xlfn.IFS( I9499&lt;24,"0-2 Yıl", I9499&lt;48,"2-4 Yıl", TRUE,"4+ Yıl")</f>
        <v>2-4 Yıl</v>
      </c>
      <c r="W9499" s="58" t="str">
        <f>_xlfn.LET( _xlpm.uti,Clean_data!$T9499, _xlfn.XLOOKUP( _xlpm.uti, Utilization_Lookup[Min], Utilization_Lookup[Utilization_Level_T], "Tanımsız", -1 ))</f>
        <v>Orta</v>
      </c>
      <c r="X9499" s="34">
        <f t="shared" si="296"/>
        <v>1218.1666666666667</v>
      </c>
      <c r="Y9499" s="58" t="str">
        <f>_xlfn.LET( _xlpm.m,Clean_data!$X9499, _xlfn.XLOOKUP( _xlpm.m, Spend_Lookup[Min], Spend_Lookup[Monthly_Avg_Spend_Level_T], "Tanımsız", -1 ))</f>
        <v>Yüksek</v>
      </c>
      <c r="Z9499" s="101">
        <f t="shared" si="297"/>
        <v>146.18</v>
      </c>
      <c r="AA9499" s="10" t="str" cm="1">
        <f t="array" ref="AA9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0" spans="1:27" x14ac:dyDescent="0.2">
      <c r="A9500" s="42">
        <v>715542783</v>
      </c>
      <c r="B9500" s="20" t="s">
        <v>20</v>
      </c>
      <c r="C9500" s="21">
        <v>33</v>
      </c>
      <c r="D9500" s="20" t="s">
        <v>25</v>
      </c>
      <c r="E9500" s="22">
        <v>2</v>
      </c>
      <c r="F9500" s="21" t="s">
        <v>26</v>
      </c>
      <c r="G9500" s="20" t="s">
        <v>23</v>
      </c>
      <c r="H9500" s="20" t="s">
        <v>63</v>
      </c>
      <c r="I9500" s="22">
        <v>24</v>
      </c>
      <c r="J9500" s="22">
        <v>1</v>
      </c>
      <c r="K9500" s="22">
        <v>3</v>
      </c>
      <c r="L9500" s="22">
        <v>2</v>
      </c>
      <c r="M9500" s="23">
        <v>3731</v>
      </c>
      <c r="N9500" s="23">
        <v>0</v>
      </c>
      <c r="O9500" s="23">
        <v>3731</v>
      </c>
      <c r="P9500" s="47">
        <v>0.76700000000000002</v>
      </c>
      <c r="Q9500" s="23">
        <v>13234</v>
      </c>
      <c r="R9500" s="22">
        <v>92</v>
      </c>
      <c r="S9500" s="24">
        <v>0.84</v>
      </c>
      <c r="T9500" s="24">
        <v>0</v>
      </c>
      <c r="U9500" s="52" t="str" cm="1">
        <f t="array" ref="U9500">_xlfn.IFS(C9500&lt;=35,"25-35", C9500&lt;=45,"36-45", C9500&lt;=55,"46-55", TRUE,"56+" )</f>
        <v>25-35</v>
      </c>
      <c r="V9500" s="57" t="str" cm="1">
        <f t="array" ref="V9500">_xlfn.IFS( I9500&lt;24,"0-2 Yıl", I9500&lt;48,"2-4 Yıl", TRUE,"4+ Yıl")</f>
        <v>2-4 Yıl</v>
      </c>
      <c r="W9500" s="57" t="str">
        <f>_xlfn.LET( _xlpm.uti,Clean_data!$T9500, _xlfn.XLOOKUP( _xlpm.uti, Utilization_Lookup[Min], Utilization_Lookup[Utilization_Level_T], "Tanımsız", -1 ))</f>
        <v>Düşük</v>
      </c>
      <c r="X9500" s="28">
        <f t="shared" si="296"/>
        <v>1102.8333333333333</v>
      </c>
      <c r="Y9500" s="57" t="str">
        <f>_xlfn.LET( _xlpm.m,Clean_data!$X9500, _xlfn.XLOOKUP( _xlpm.m, Spend_Lookup[Min], Spend_Lookup[Monthly_Avg_Spend_Level_T], "Tanımsız", -1 ))</f>
        <v>Yüksek</v>
      </c>
      <c r="Z9500" s="100">
        <f t="shared" si="297"/>
        <v>143.84782608695653</v>
      </c>
      <c r="AA9500" s="107" t="str" cm="1">
        <f t="array" ref="AA9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1" spans="1:27" x14ac:dyDescent="0.2">
      <c r="A9501" s="7">
        <v>815840283</v>
      </c>
      <c r="B9501" s="30" t="s">
        <v>20</v>
      </c>
      <c r="C9501" s="27">
        <v>51</v>
      </c>
      <c r="D9501" s="30" t="s">
        <v>25</v>
      </c>
      <c r="E9501" s="27">
        <v>2</v>
      </c>
      <c r="F9501" s="29" t="s">
        <v>30</v>
      </c>
      <c r="G9501" s="30" t="s">
        <v>23</v>
      </c>
      <c r="H9501" s="30" t="s">
        <v>63</v>
      </c>
      <c r="I9501" s="27">
        <v>46</v>
      </c>
      <c r="J9501" s="27">
        <v>1</v>
      </c>
      <c r="K9501" s="27">
        <v>6</v>
      </c>
      <c r="L9501" s="27">
        <v>3</v>
      </c>
      <c r="M9501" s="31">
        <v>7744</v>
      </c>
      <c r="N9501" s="31">
        <v>1893</v>
      </c>
      <c r="O9501" s="31">
        <v>5851</v>
      </c>
      <c r="P9501" s="48">
        <v>0.81299999999999994</v>
      </c>
      <c r="Q9501" s="31">
        <v>16059</v>
      </c>
      <c r="R9501" s="27">
        <v>124</v>
      </c>
      <c r="S9501" s="33">
        <v>0.72199999999999998</v>
      </c>
      <c r="T9501" s="33">
        <v>0.24399999999999999</v>
      </c>
      <c r="U9501" s="53" t="str" cm="1">
        <f t="array" ref="U9501">_xlfn.IFS(C9501&lt;=35,"25-35", C9501&lt;=45,"36-45", C9501&lt;=55,"46-55", TRUE,"56+" )</f>
        <v>46-55</v>
      </c>
      <c r="V9501" s="58" t="str" cm="1">
        <f t="array" ref="V9501">_xlfn.IFS( I9501&lt;24,"0-2 Yıl", I9501&lt;48,"2-4 Yıl", TRUE,"4+ Yıl")</f>
        <v>2-4 Yıl</v>
      </c>
      <c r="W9501" s="58" t="str">
        <f>_xlfn.LET( _xlpm.uti,Clean_data!$T9501, _xlfn.XLOOKUP( _xlpm.uti, Utilization_Lookup[Min], Utilization_Lookup[Utilization_Level_T], "Tanımsız", -1 ))</f>
        <v>Düşük</v>
      </c>
      <c r="X9501" s="34">
        <f t="shared" si="296"/>
        <v>1338.25</v>
      </c>
      <c r="Y9501" s="58" t="str">
        <f>_xlfn.LET( _xlpm.m,Clean_data!$X9501, _xlfn.XLOOKUP( _xlpm.m, Spend_Lookup[Min], Spend_Lookup[Monthly_Avg_Spend_Level_T], "Tanımsız", -1 ))</f>
        <v>Yüksek</v>
      </c>
      <c r="Z9501" s="101">
        <f t="shared" si="297"/>
        <v>129.50806451612902</v>
      </c>
      <c r="AA9501" s="10" t="str" cm="1">
        <f t="array" ref="AA9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2" spans="1:27" x14ac:dyDescent="0.2">
      <c r="A9502" s="42">
        <v>788908308</v>
      </c>
      <c r="B9502" s="20" t="s">
        <v>20</v>
      </c>
      <c r="C9502" s="21">
        <v>46</v>
      </c>
      <c r="D9502" s="20" t="s">
        <v>21</v>
      </c>
      <c r="E9502" s="22">
        <v>2</v>
      </c>
      <c r="F9502" s="21" t="s">
        <v>22</v>
      </c>
      <c r="G9502" s="20" t="s">
        <v>27</v>
      </c>
      <c r="H9502" s="20" t="s">
        <v>32</v>
      </c>
      <c r="I9502" s="22">
        <v>32</v>
      </c>
      <c r="J9502" s="22">
        <v>2</v>
      </c>
      <c r="K9502" s="22">
        <v>3</v>
      </c>
      <c r="L9502" s="22">
        <v>2</v>
      </c>
      <c r="M9502" s="23">
        <v>5972</v>
      </c>
      <c r="N9502" s="23">
        <v>0</v>
      </c>
      <c r="O9502" s="23">
        <v>5972</v>
      </c>
      <c r="P9502" s="47">
        <v>0.60599999999999998</v>
      </c>
      <c r="Q9502" s="23">
        <v>14227</v>
      </c>
      <c r="R9502" s="22">
        <v>116</v>
      </c>
      <c r="S9502" s="24">
        <v>0.70599999999999996</v>
      </c>
      <c r="T9502" s="24">
        <v>0</v>
      </c>
      <c r="U9502" s="52" t="str" cm="1">
        <f t="array" ref="U9502">_xlfn.IFS(C9502&lt;=35,"25-35", C9502&lt;=45,"36-45", C9502&lt;=55,"46-55", TRUE,"56+" )</f>
        <v>46-55</v>
      </c>
      <c r="V9502" s="57" t="str" cm="1">
        <f t="array" ref="V9502">_xlfn.IFS( I9502&lt;24,"0-2 Yıl", I9502&lt;48,"2-4 Yıl", TRUE,"4+ Yıl")</f>
        <v>2-4 Yıl</v>
      </c>
      <c r="W9502" s="57" t="str">
        <f>_xlfn.LET( _xlpm.uti,Clean_data!$T9502, _xlfn.XLOOKUP( _xlpm.uti, Utilization_Lookup[Min], Utilization_Lookup[Utilization_Level_T], "Tanımsız", -1 ))</f>
        <v>Düşük</v>
      </c>
      <c r="X9502" s="28">
        <f t="shared" si="296"/>
        <v>1185.5833333333333</v>
      </c>
      <c r="Y9502" s="57" t="str">
        <f>_xlfn.LET( _xlpm.m,Clean_data!$X9502, _xlfn.XLOOKUP( _xlpm.m, Spend_Lookup[Min], Spend_Lookup[Monthly_Avg_Spend_Level_T], "Tanımsız", -1 ))</f>
        <v>Yüksek</v>
      </c>
      <c r="Z9502" s="100">
        <f t="shared" si="297"/>
        <v>122.64655172413794</v>
      </c>
      <c r="AA9502" s="107" t="str" cm="1">
        <f t="array" ref="AA9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3" spans="1:27" x14ac:dyDescent="0.2">
      <c r="A9503" s="7">
        <v>789394833</v>
      </c>
      <c r="B9503" s="30" t="s">
        <v>20</v>
      </c>
      <c r="C9503" s="27">
        <v>47</v>
      </c>
      <c r="D9503" s="30" t="s">
        <v>21</v>
      </c>
      <c r="E9503" s="27">
        <v>2</v>
      </c>
      <c r="F9503" s="29" t="s">
        <v>30</v>
      </c>
      <c r="G9503" s="30" t="s">
        <v>38</v>
      </c>
      <c r="H9503" s="30" t="s">
        <v>29</v>
      </c>
      <c r="I9503" s="27">
        <v>37</v>
      </c>
      <c r="J9503" s="27">
        <v>1</v>
      </c>
      <c r="K9503" s="27">
        <v>2</v>
      </c>
      <c r="L9503" s="27">
        <v>2</v>
      </c>
      <c r="M9503" s="31">
        <v>21714</v>
      </c>
      <c r="N9503" s="31">
        <v>1969</v>
      </c>
      <c r="O9503" s="31">
        <v>19745</v>
      </c>
      <c r="P9503" s="48">
        <v>0.94399999999999995</v>
      </c>
      <c r="Q9503" s="31">
        <v>13270</v>
      </c>
      <c r="R9503" s="27">
        <v>104</v>
      </c>
      <c r="S9503" s="33">
        <v>0.625</v>
      </c>
      <c r="T9503" s="33">
        <v>9.0999999999999998E-2</v>
      </c>
      <c r="U9503" s="53" t="str" cm="1">
        <f t="array" ref="U9503">_xlfn.IFS(C9503&lt;=35,"25-35", C9503&lt;=45,"36-45", C9503&lt;=55,"46-55", TRUE,"56+" )</f>
        <v>46-55</v>
      </c>
      <c r="V9503" s="58" t="str" cm="1">
        <f t="array" ref="V9503">_xlfn.IFS( I9503&lt;24,"0-2 Yıl", I9503&lt;48,"2-4 Yıl", TRUE,"4+ Yıl")</f>
        <v>2-4 Yıl</v>
      </c>
      <c r="W9503" s="58" t="str">
        <f>_xlfn.LET( _xlpm.uti,Clean_data!$T9503, _xlfn.XLOOKUP( _xlpm.uti, Utilization_Lookup[Min], Utilization_Lookup[Utilization_Level_T], "Tanımsız", -1 ))</f>
        <v>Düşük</v>
      </c>
      <c r="X9503" s="34">
        <f t="shared" si="296"/>
        <v>1105.8333333333333</v>
      </c>
      <c r="Y9503" s="58" t="str">
        <f>_xlfn.LET( _xlpm.m,Clean_data!$X9503, _xlfn.XLOOKUP( _xlpm.m, Spend_Lookup[Min], Spend_Lookup[Monthly_Avg_Spend_Level_T], "Tanımsız", -1 ))</f>
        <v>Yüksek</v>
      </c>
      <c r="Z9503" s="101">
        <f t="shared" si="297"/>
        <v>127.59615384615384</v>
      </c>
      <c r="AA9503" s="10" t="str" cm="1">
        <f t="array" ref="AA9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4" spans="1:27" x14ac:dyDescent="0.2">
      <c r="A9504" s="42">
        <v>712609533</v>
      </c>
      <c r="B9504" s="20" t="s">
        <v>20</v>
      </c>
      <c r="C9504" s="21">
        <v>32</v>
      </c>
      <c r="D9504" s="20" t="s">
        <v>21</v>
      </c>
      <c r="E9504" s="22">
        <v>1</v>
      </c>
      <c r="F9504" s="21" t="s">
        <v>31</v>
      </c>
      <c r="G9504" s="20" t="s">
        <v>27</v>
      </c>
      <c r="H9504" s="20" t="s">
        <v>29</v>
      </c>
      <c r="I9504" s="22">
        <v>15</v>
      </c>
      <c r="J9504" s="22">
        <v>2</v>
      </c>
      <c r="K9504" s="22">
        <v>2</v>
      </c>
      <c r="L9504" s="22">
        <v>1</v>
      </c>
      <c r="M9504" s="23">
        <v>3371</v>
      </c>
      <c r="N9504" s="23">
        <v>1530</v>
      </c>
      <c r="O9504" s="23">
        <v>1841</v>
      </c>
      <c r="P9504" s="47">
        <v>0.82799999999999996</v>
      </c>
      <c r="Q9504" s="23">
        <v>13432</v>
      </c>
      <c r="R9504" s="22">
        <v>118</v>
      </c>
      <c r="S9504" s="24">
        <v>0.81499999999999995</v>
      </c>
      <c r="T9504" s="24">
        <v>0.45400000000000001</v>
      </c>
      <c r="U9504" s="52" t="str" cm="1">
        <f t="array" ref="U9504">_xlfn.IFS(C9504&lt;=35,"25-35", C9504&lt;=45,"36-45", C9504&lt;=55,"46-55", TRUE,"56+" )</f>
        <v>25-35</v>
      </c>
      <c r="V9504" s="57" t="str" cm="1">
        <f t="array" ref="V9504">_xlfn.IFS( I9504&lt;24,"0-2 Yıl", I9504&lt;48,"2-4 Yıl", TRUE,"4+ Yıl")</f>
        <v>0-2 Yıl</v>
      </c>
      <c r="W9504" s="57" t="str">
        <f>_xlfn.LET( _xlpm.uti,Clean_data!$T9504, _xlfn.XLOOKUP( _xlpm.uti, Utilization_Lookup[Min], Utilization_Lookup[Utilization_Level_T], "Tanımsız", -1 ))</f>
        <v>Orta</v>
      </c>
      <c r="X9504" s="28">
        <f t="shared" si="296"/>
        <v>1119.3333333333333</v>
      </c>
      <c r="Y9504" s="57" t="str">
        <f>_xlfn.LET( _xlpm.m,Clean_data!$X9504, _xlfn.XLOOKUP( _xlpm.m, Spend_Lookup[Min], Spend_Lookup[Monthly_Avg_Spend_Level_T], "Tanımsız", -1 ))</f>
        <v>Yüksek</v>
      </c>
      <c r="Z9504" s="100">
        <f t="shared" si="297"/>
        <v>113.83050847457628</v>
      </c>
      <c r="AA9504" s="107" t="str" cm="1">
        <f t="array" ref="AA9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5" spans="1:27" x14ac:dyDescent="0.2">
      <c r="A9505" s="7">
        <v>710237283</v>
      </c>
      <c r="B9505" s="30" t="s">
        <v>20</v>
      </c>
      <c r="C9505" s="29">
        <v>50</v>
      </c>
      <c r="D9505" s="30" t="s">
        <v>25</v>
      </c>
      <c r="E9505" s="27">
        <v>2</v>
      </c>
      <c r="F9505" s="29" t="s">
        <v>26</v>
      </c>
      <c r="G9505" s="30" t="s">
        <v>23</v>
      </c>
      <c r="H9505" s="30" t="s">
        <v>63</v>
      </c>
      <c r="I9505" s="27">
        <v>38</v>
      </c>
      <c r="J9505" s="27">
        <v>2</v>
      </c>
      <c r="K9505" s="27">
        <v>1</v>
      </c>
      <c r="L9505" s="27">
        <v>1</v>
      </c>
      <c r="M9505" s="31">
        <v>9546</v>
      </c>
      <c r="N9505" s="31">
        <v>960</v>
      </c>
      <c r="O9505" s="31">
        <v>8586</v>
      </c>
      <c r="P9505" s="48">
        <v>0.71</v>
      </c>
      <c r="Q9505" s="31">
        <v>14211</v>
      </c>
      <c r="R9505" s="27">
        <v>111</v>
      </c>
      <c r="S9505" s="33">
        <v>0.65700000000000003</v>
      </c>
      <c r="T9505" s="33">
        <v>0.10100000000000001</v>
      </c>
      <c r="U9505" s="53" t="str" cm="1">
        <f t="array" ref="U9505">_xlfn.IFS(C9505&lt;=35,"25-35", C9505&lt;=45,"36-45", C9505&lt;=55,"46-55", TRUE,"56+" )</f>
        <v>46-55</v>
      </c>
      <c r="V9505" s="58" t="str" cm="1">
        <f t="array" ref="V9505">_xlfn.IFS( I9505&lt;24,"0-2 Yıl", I9505&lt;48,"2-4 Yıl", TRUE,"4+ Yıl")</f>
        <v>2-4 Yıl</v>
      </c>
      <c r="W9505" s="58" t="str">
        <f>_xlfn.LET( _xlpm.uti,Clean_data!$T9505, _xlfn.XLOOKUP( _xlpm.uti, Utilization_Lookup[Min], Utilization_Lookup[Utilization_Level_T], "Tanımsız", -1 ))</f>
        <v>Düşük</v>
      </c>
      <c r="X9505" s="34">
        <f t="shared" si="296"/>
        <v>1184.25</v>
      </c>
      <c r="Y9505" s="58" t="str">
        <f>_xlfn.LET( _xlpm.m,Clean_data!$X9505, _xlfn.XLOOKUP( _xlpm.m, Spend_Lookup[Min], Spend_Lookup[Monthly_Avg_Spend_Level_T], "Tanımsız", -1 ))</f>
        <v>Yüksek</v>
      </c>
      <c r="Z9505" s="101">
        <f t="shared" si="297"/>
        <v>128.02702702702703</v>
      </c>
      <c r="AA9505" s="10" t="str" cm="1">
        <f t="array" ref="AA9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6" spans="1:27" x14ac:dyDescent="0.2">
      <c r="A9506" s="42">
        <v>770766633</v>
      </c>
      <c r="B9506" s="20" t="s">
        <v>20</v>
      </c>
      <c r="C9506" s="21">
        <v>28</v>
      </c>
      <c r="D9506" s="20" t="s">
        <v>25</v>
      </c>
      <c r="E9506" s="22">
        <v>1</v>
      </c>
      <c r="F9506" s="21" t="s">
        <v>43</v>
      </c>
      <c r="G9506" s="20" t="s">
        <v>27</v>
      </c>
      <c r="H9506" s="20" t="s">
        <v>63</v>
      </c>
      <c r="I9506" s="22">
        <v>14</v>
      </c>
      <c r="J9506" s="22">
        <v>2</v>
      </c>
      <c r="K9506" s="22">
        <v>3</v>
      </c>
      <c r="L9506" s="22">
        <v>3</v>
      </c>
      <c r="M9506" s="23">
        <v>3848</v>
      </c>
      <c r="N9506" s="23">
        <v>0</v>
      </c>
      <c r="O9506" s="23">
        <v>3848</v>
      </c>
      <c r="P9506" s="47">
        <v>0.84099999999999997</v>
      </c>
      <c r="Q9506" s="23">
        <v>14054</v>
      </c>
      <c r="R9506" s="22">
        <v>105</v>
      </c>
      <c r="S9506" s="24">
        <v>0.69399999999999995</v>
      </c>
      <c r="T9506" s="24">
        <v>0</v>
      </c>
      <c r="U9506" s="52" t="str" cm="1">
        <f t="array" ref="U9506">_xlfn.IFS(C9506&lt;=35,"25-35", C9506&lt;=45,"36-45", C9506&lt;=55,"46-55", TRUE,"56+" )</f>
        <v>25-35</v>
      </c>
      <c r="V9506" s="57" t="str" cm="1">
        <f t="array" ref="V9506">_xlfn.IFS( I9506&lt;24,"0-2 Yıl", I9506&lt;48,"2-4 Yıl", TRUE,"4+ Yıl")</f>
        <v>0-2 Yıl</v>
      </c>
      <c r="W9506" s="57" t="str">
        <f>_xlfn.LET( _xlpm.uti,Clean_data!$T9506, _xlfn.XLOOKUP( _xlpm.uti, Utilization_Lookup[Min], Utilization_Lookup[Utilization_Level_T], "Tanımsız", -1 ))</f>
        <v>Düşük</v>
      </c>
      <c r="X9506" s="28">
        <f t="shared" si="296"/>
        <v>1171.1666666666667</v>
      </c>
      <c r="Y9506" s="57" t="str">
        <f>_xlfn.LET( _xlpm.m,Clean_data!$X9506, _xlfn.XLOOKUP( _xlpm.m, Spend_Lookup[Min], Spend_Lookup[Monthly_Avg_Spend_Level_T], "Tanımsız", -1 ))</f>
        <v>Yüksek</v>
      </c>
      <c r="Z9506" s="100">
        <f t="shared" si="297"/>
        <v>133.84761904761905</v>
      </c>
      <c r="AA9506" s="107" t="str" cm="1">
        <f t="array" ref="AA9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7" spans="1:27" x14ac:dyDescent="0.2">
      <c r="A9507" s="7">
        <v>823837158</v>
      </c>
      <c r="B9507" s="30" t="s">
        <v>20</v>
      </c>
      <c r="C9507" s="29">
        <v>44</v>
      </c>
      <c r="D9507" s="30" t="s">
        <v>21</v>
      </c>
      <c r="E9507" s="27">
        <v>3</v>
      </c>
      <c r="F9507" s="29" t="s">
        <v>26</v>
      </c>
      <c r="G9507" s="30" t="s">
        <v>27</v>
      </c>
      <c r="H9507" s="30" t="s">
        <v>32</v>
      </c>
      <c r="I9507" s="27">
        <v>40</v>
      </c>
      <c r="J9507" s="27">
        <v>1</v>
      </c>
      <c r="K9507" s="27">
        <v>3</v>
      </c>
      <c r="L9507" s="27">
        <v>1</v>
      </c>
      <c r="M9507" s="31">
        <v>9199</v>
      </c>
      <c r="N9507" s="31">
        <v>1230</v>
      </c>
      <c r="O9507" s="31">
        <v>7969</v>
      </c>
      <c r="P9507" s="48">
        <v>0.59099999999999997</v>
      </c>
      <c r="Q9507" s="31">
        <v>15367</v>
      </c>
      <c r="R9507" s="27">
        <v>123</v>
      </c>
      <c r="S9507" s="33">
        <v>0.68500000000000005</v>
      </c>
      <c r="T9507" s="33">
        <v>0.13400000000000001</v>
      </c>
      <c r="U9507" s="53" t="str" cm="1">
        <f t="array" ref="U9507">_xlfn.IFS(C9507&lt;=35,"25-35", C9507&lt;=45,"36-45", C9507&lt;=55,"46-55", TRUE,"56+" )</f>
        <v>36-45</v>
      </c>
      <c r="V9507" s="58" t="str" cm="1">
        <f t="array" ref="V9507">_xlfn.IFS( I9507&lt;24,"0-2 Yıl", I9507&lt;48,"2-4 Yıl", TRUE,"4+ Yıl")</f>
        <v>2-4 Yıl</v>
      </c>
      <c r="W9507" s="58" t="str">
        <f>_xlfn.LET( _xlpm.uti,Clean_data!$T9507, _xlfn.XLOOKUP( _xlpm.uti, Utilization_Lookup[Min], Utilization_Lookup[Utilization_Level_T], "Tanımsız", -1 ))</f>
        <v>Düşük</v>
      </c>
      <c r="X9507" s="34">
        <f t="shared" si="296"/>
        <v>1280.5833333333333</v>
      </c>
      <c r="Y9507" s="58" t="str">
        <f>_xlfn.LET( _xlpm.m,Clean_data!$X9507, _xlfn.XLOOKUP( _xlpm.m, Spend_Lookup[Min], Spend_Lookup[Monthly_Avg_Spend_Level_T], "Tanımsız", -1 ))</f>
        <v>Yüksek</v>
      </c>
      <c r="Z9507" s="101">
        <f t="shared" si="297"/>
        <v>124.9349593495935</v>
      </c>
      <c r="AA9507" s="10" t="str" cm="1">
        <f t="array" ref="AA9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8" spans="1:27" x14ac:dyDescent="0.2">
      <c r="A9508" s="42">
        <v>712123008</v>
      </c>
      <c r="B9508" s="20" t="s">
        <v>20</v>
      </c>
      <c r="C9508" s="21">
        <v>43</v>
      </c>
      <c r="D9508" s="20" t="s">
        <v>21</v>
      </c>
      <c r="E9508" s="22">
        <v>2</v>
      </c>
      <c r="F9508" s="21" t="s">
        <v>22</v>
      </c>
      <c r="G9508" s="20" t="s">
        <v>23</v>
      </c>
      <c r="H9508" s="20" t="s">
        <v>24</v>
      </c>
      <c r="I9508" s="22">
        <v>31</v>
      </c>
      <c r="J9508" s="22">
        <v>2</v>
      </c>
      <c r="K9508" s="22">
        <v>3</v>
      </c>
      <c r="L9508" s="22">
        <v>1</v>
      </c>
      <c r="M9508" s="23">
        <v>13381</v>
      </c>
      <c r="N9508" s="23">
        <v>1845</v>
      </c>
      <c r="O9508" s="23">
        <v>11536</v>
      </c>
      <c r="P9508" s="47">
        <v>0.88300000000000001</v>
      </c>
      <c r="Q9508" s="23">
        <v>14532</v>
      </c>
      <c r="R9508" s="22">
        <v>116</v>
      </c>
      <c r="S9508" s="24">
        <v>0.871</v>
      </c>
      <c r="T9508" s="24">
        <v>0.13800000000000001</v>
      </c>
      <c r="U9508" s="52" t="str" cm="1">
        <f t="array" ref="U9508">_xlfn.IFS(C9508&lt;=35,"25-35", C9508&lt;=45,"36-45", C9508&lt;=55,"46-55", TRUE,"56+" )</f>
        <v>36-45</v>
      </c>
      <c r="V9508" s="57" t="str" cm="1">
        <f t="array" ref="V9508">_xlfn.IFS( I9508&lt;24,"0-2 Yıl", I9508&lt;48,"2-4 Yıl", TRUE,"4+ Yıl")</f>
        <v>2-4 Yıl</v>
      </c>
      <c r="W9508" s="57" t="str">
        <f>_xlfn.LET( _xlpm.uti,Clean_data!$T9508, _xlfn.XLOOKUP( _xlpm.uti, Utilization_Lookup[Min], Utilization_Lookup[Utilization_Level_T], "Tanımsız", -1 ))</f>
        <v>Düşük</v>
      </c>
      <c r="X9508" s="28">
        <f t="shared" si="296"/>
        <v>1211</v>
      </c>
      <c r="Y9508" s="57" t="str">
        <f>_xlfn.LET( _xlpm.m,Clean_data!$X9508, _xlfn.XLOOKUP( _xlpm.m, Spend_Lookup[Min], Spend_Lookup[Monthly_Avg_Spend_Level_T], "Tanımsız", -1 ))</f>
        <v>Yüksek</v>
      </c>
      <c r="Z9508" s="100">
        <f t="shared" si="297"/>
        <v>125.27586206896552</v>
      </c>
      <c r="AA9508" s="107" t="str" cm="1">
        <f t="array" ref="AA9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9" spans="1:27" x14ac:dyDescent="0.2">
      <c r="A9509" s="7">
        <v>711727083</v>
      </c>
      <c r="B9509" s="30" t="s">
        <v>20</v>
      </c>
      <c r="C9509" s="29">
        <v>50</v>
      </c>
      <c r="D9509" s="30" t="s">
        <v>25</v>
      </c>
      <c r="E9509" s="27">
        <v>1</v>
      </c>
      <c r="F9509" s="29" t="s">
        <v>26</v>
      </c>
      <c r="G9509" s="30" t="s">
        <v>27</v>
      </c>
      <c r="H9509" s="30" t="s">
        <v>32</v>
      </c>
      <c r="I9509" s="27">
        <v>36</v>
      </c>
      <c r="J9509" s="27">
        <v>2</v>
      </c>
      <c r="K9509" s="27">
        <v>1</v>
      </c>
      <c r="L9509" s="27">
        <v>3</v>
      </c>
      <c r="M9509" s="31">
        <v>2833</v>
      </c>
      <c r="N9509" s="31">
        <v>1622</v>
      </c>
      <c r="O9509" s="31">
        <v>1211</v>
      </c>
      <c r="P9509" s="48">
        <v>0.95099999999999996</v>
      </c>
      <c r="Q9509" s="31">
        <v>14341</v>
      </c>
      <c r="R9509" s="27">
        <v>101</v>
      </c>
      <c r="S9509" s="33">
        <v>0.71199999999999997</v>
      </c>
      <c r="T9509" s="33">
        <v>0.57299999999999995</v>
      </c>
      <c r="U9509" s="53" t="str" cm="1">
        <f t="array" ref="U9509">_xlfn.IFS(C9509&lt;=35,"25-35", C9509&lt;=45,"36-45", C9509&lt;=55,"46-55", TRUE,"56+" )</f>
        <v>46-55</v>
      </c>
      <c r="V9509" s="58" t="str" cm="1">
        <f t="array" ref="V9509">_xlfn.IFS( I9509&lt;24,"0-2 Yıl", I9509&lt;48,"2-4 Yıl", TRUE,"4+ Yıl")</f>
        <v>2-4 Yıl</v>
      </c>
      <c r="W9509" s="58" t="str">
        <f>_xlfn.LET( _xlpm.uti,Clean_data!$T9509, _xlfn.XLOOKUP( _xlpm.uti, Utilization_Lookup[Min], Utilization_Lookup[Utilization_Level_T], "Tanımsız", -1 ))</f>
        <v>Orta</v>
      </c>
      <c r="X9509" s="34">
        <f t="shared" si="296"/>
        <v>1195.0833333333333</v>
      </c>
      <c r="Y9509" s="58" t="str">
        <f>_xlfn.LET( _xlpm.m,Clean_data!$X9509, _xlfn.XLOOKUP( _xlpm.m, Spend_Lookup[Min], Spend_Lookup[Monthly_Avg_Spend_Level_T], "Tanımsız", -1 ))</f>
        <v>Yüksek</v>
      </c>
      <c r="Z9509" s="101">
        <f t="shared" si="297"/>
        <v>141.990099009901</v>
      </c>
      <c r="AA9509" s="10" t="str" cm="1">
        <f t="array" ref="AA9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0" spans="1:27" x14ac:dyDescent="0.2">
      <c r="A9510" s="42">
        <v>720033033</v>
      </c>
      <c r="B9510" s="20" t="s">
        <v>20</v>
      </c>
      <c r="C9510" s="21">
        <v>53</v>
      </c>
      <c r="D9510" s="20" t="s">
        <v>25</v>
      </c>
      <c r="E9510" s="22">
        <v>2</v>
      </c>
      <c r="F9510" s="21" t="s">
        <v>43</v>
      </c>
      <c r="G9510" s="20" t="s">
        <v>27</v>
      </c>
      <c r="H9510" s="20" t="s">
        <v>30</v>
      </c>
      <c r="I9510" s="22">
        <v>41</v>
      </c>
      <c r="J9510" s="22">
        <v>2</v>
      </c>
      <c r="K9510" s="22">
        <v>2</v>
      </c>
      <c r="L9510" s="22">
        <v>3</v>
      </c>
      <c r="M9510" s="23">
        <v>15101</v>
      </c>
      <c r="N9510" s="23">
        <v>1396</v>
      </c>
      <c r="O9510" s="23">
        <v>13705</v>
      </c>
      <c r="P9510" s="47">
        <v>0.69199999999999995</v>
      </c>
      <c r="Q9510" s="23">
        <v>13545</v>
      </c>
      <c r="R9510" s="22">
        <v>96</v>
      </c>
      <c r="S9510" s="24">
        <v>0.65500000000000003</v>
      </c>
      <c r="T9510" s="24">
        <v>9.1999999999999998E-2</v>
      </c>
      <c r="U9510" s="52" t="str" cm="1">
        <f t="array" ref="U9510">_xlfn.IFS(C9510&lt;=35,"25-35", C9510&lt;=45,"36-45", C9510&lt;=55,"46-55", TRUE,"56+" )</f>
        <v>46-55</v>
      </c>
      <c r="V9510" s="57" t="str" cm="1">
        <f t="array" ref="V9510">_xlfn.IFS( I9510&lt;24,"0-2 Yıl", I9510&lt;48,"2-4 Yıl", TRUE,"4+ Yıl")</f>
        <v>2-4 Yıl</v>
      </c>
      <c r="W9510" s="57" t="str">
        <f>_xlfn.LET( _xlpm.uti,Clean_data!$T9510, _xlfn.XLOOKUP( _xlpm.uti, Utilization_Lookup[Min], Utilization_Lookup[Utilization_Level_T], "Tanımsız", -1 ))</f>
        <v>Düşük</v>
      </c>
      <c r="X9510" s="28">
        <f t="shared" si="296"/>
        <v>1128.75</v>
      </c>
      <c r="Y9510" s="57" t="str">
        <f>_xlfn.LET( _xlpm.m,Clean_data!$X9510, _xlfn.XLOOKUP( _xlpm.m, Spend_Lookup[Min], Spend_Lookup[Monthly_Avg_Spend_Level_T], "Tanımsız", -1 ))</f>
        <v>Yüksek</v>
      </c>
      <c r="Z9510" s="100">
        <f t="shared" si="297"/>
        <v>141.09375</v>
      </c>
      <c r="AA9510" s="107" t="str" cm="1">
        <f t="array" ref="AA9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1" spans="1:27" x14ac:dyDescent="0.2">
      <c r="A9511" s="7">
        <v>787723758</v>
      </c>
      <c r="B9511" s="30" t="s">
        <v>20</v>
      </c>
      <c r="C9511" s="27">
        <v>58</v>
      </c>
      <c r="D9511" s="30" t="s">
        <v>25</v>
      </c>
      <c r="E9511" s="27">
        <v>3</v>
      </c>
      <c r="F9511" s="29" t="s">
        <v>30</v>
      </c>
      <c r="G9511" s="30" t="s">
        <v>23</v>
      </c>
      <c r="H9511" s="30" t="s">
        <v>63</v>
      </c>
      <c r="I9511" s="27">
        <v>48</v>
      </c>
      <c r="J9511" s="27">
        <v>2</v>
      </c>
      <c r="K9511" s="27">
        <v>1</v>
      </c>
      <c r="L9511" s="27">
        <v>2</v>
      </c>
      <c r="M9511" s="31">
        <v>3603</v>
      </c>
      <c r="N9511" s="31">
        <v>1465</v>
      </c>
      <c r="O9511" s="31">
        <v>2138</v>
      </c>
      <c r="P9511" s="48">
        <v>0.63</v>
      </c>
      <c r="Q9511" s="31">
        <v>14235</v>
      </c>
      <c r="R9511" s="27">
        <v>101</v>
      </c>
      <c r="S9511" s="33">
        <v>0.65600000000000003</v>
      </c>
      <c r="T9511" s="33">
        <v>0.40699999999999997</v>
      </c>
      <c r="U9511" s="53" t="str" cm="1">
        <f t="array" ref="U9511">_xlfn.IFS(C9511&lt;=35,"25-35", C9511&lt;=45,"36-45", C9511&lt;=55,"46-55", TRUE,"56+" )</f>
        <v>56+</v>
      </c>
      <c r="V9511" s="58" t="str" cm="1">
        <f t="array" ref="V9511">_xlfn.IFS( I9511&lt;24,"0-2 Yıl", I9511&lt;48,"2-4 Yıl", TRUE,"4+ Yıl")</f>
        <v>4+ Yıl</v>
      </c>
      <c r="W9511" s="58" t="str">
        <f>_xlfn.LET( _xlpm.uti,Clean_data!$T9511, _xlfn.XLOOKUP( _xlpm.uti, Utilization_Lookup[Min], Utilization_Lookup[Utilization_Level_T], "Tanımsız", -1 ))</f>
        <v>Orta</v>
      </c>
      <c r="X9511" s="34">
        <f t="shared" si="296"/>
        <v>1186.25</v>
      </c>
      <c r="Y9511" s="58" t="str">
        <f>_xlfn.LET( _xlpm.m,Clean_data!$X9511, _xlfn.XLOOKUP( _xlpm.m, Spend_Lookup[Min], Spend_Lookup[Monthly_Avg_Spend_Level_T], "Tanımsız", -1 ))</f>
        <v>Yüksek</v>
      </c>
      <c r="Z9511" s="101">
        <f t="shared" si="297"/>
        <v>140.94059405940595</v>
      </c>
      <c r="AA9511" s="10" t="str" cm="1">
        <f t="array" ref="AA9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2" spans="1:27" x14ac:dyDescent="0.2">
      <c r="A9512" s="42">
        <v>770926158</v>
      </c>
      <c r="B9512" s="20" t="s">
        <v>20</v>
      </c>
      <c r="C9512" s="21">
        <v>51</v>
      </c>
      <c r="D9512" s="20" t="s">
        <v>25</v>
      </c>
      <c r="E9512" s="22">
        <v>0</v>
      </c>
      <c r="F9512" s="21" t="s">
        <v>37</v>
      </c>
      <c r="G9512" s="20" t="s">
        <v>27</v>
      </c>
      <c r="H9512" s="20" t="s">
        <v>63</v>
      </c>
      <c r="I9512" s="22">
        <v>38</v>
      </c>
      <c r="J9512" s="22">
        <v>2</v>
      </c>
      <c r="K9512" s="22">
        <v>2</v>
      </c>
      <c r="L9512" s="22">
        <v>2</v>
      </c>
      <c r="M9512" s="23">
        <v>4132</v>
      </c>
      <c r="N9512" s="23">
        <v>2517</v>
      </c>
      <c r="O9512" s="23">
        <v>1615</v>
      </c>
      <c r="P9512" s="47">
        <v>0.78600000000000003</v>
      </c>
      <c r="Q9512" s="23">
        <v>13820</v>
      </c>
      <c r="R9512" s="22">
        <v>129</v>
      </c>
      <c r="S9512" s="24">
        <v>0.69699999999999995</v>
      </c>
      <c r="T9512" s="24">
        <v>0.60899999999999999</v>
      </c>
      <c r="U9512" s="52" t="str" cm="1">
        <f t="array" ref="U9512">_xlfn.IFS(C9512&lt;=35,"25-35", C9512&lt;=45,"36-45", C9512&lt;=55,"46-55", TRUE,"56+" )</f>
        <v>46-55</v>
      </c>
      <c r="V9512" s="57" t="str" cm="1">
        <f t="array" ref="V9512">_xlfn.IFS( I9512&lt;24,"0-2 Yıl", I9512&lt;48,"2-4 Yıl", TRUE,"4+ Yıl")</f>
        <v>2-4 Yıl</v>
      </c>
      <c r="W9512" s="57" t="str">
        <f>_xlfn.LET( _xlpm.uti,Clean_data!$T9512, _xlfn.XLOOKUP( _xlpm.uti, Utilization_Lookup[Min], Utilization_Lookup[Utilization_Level_T], "Tanımsız", -1 ))</f>
        <v>Orta</v>
      </c>
      <c r="X9512" s="28">
        <f t="shared" si="296"/>
        <v>1151.6666666666667</v>
      </c>
      <c r="Y9512" s="57" t="str">
        <f>_xlfn.LET( _xlpm.m,Clean_data!$X9512, _xlfn.XLOOKUP( _xlpm.m, Spend_Lookup[Min], Spend_Lookup[Monthly_Avg_Spend_Level_T], "Tanımsız", -1 ))</f>
        <v>Yüksek</v>
      </c>
      <c r="Z9512" s="100">
        <f t="shared" si="297"/>
        <v>107.13178294573643</v>
      </c>
      <c r="AA9512" s="107" t="str" cm="1">
        <f t="array" ref="AA9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3" spans="1:27" x14ac:dyDescent="0.2">
      <c r="A9513" s="7">
        <v>711360783</v>
      </c>
      <c r="B9513" s="30" t="s">
        <v>20</v>
      </c>
      <c r="C9513" s="29">
        <v>39</v>
      </c>
      <c r="D9513" s="30" t="s">
        <v>25</v>
      </c>
      <c r="E9513" s="27">
        <v>0</v>
      </c>
      <c r="F9513" s="29" t="s">
        <v>34</v>
      </c>
      <c r="G9513" s="30" t="s">
        <v>27</v>
      </c>
      <c r="H9513" s="30" t="s">
        <v>63</v>
      </c>
      <c r="I9513" s="27">
        <v>36</v>
      </c>
      <c r="J9513" s="27">
        <v>1</v>
      </c>
      <c r="K9513" s="27">
        <v>2</v>
      </c>
      <c r="L9513" s="27">
        <v>2</v>
      </c>
      <c r="M9513" s="31">
        <v>4366</v>
      </c>
      <c r="N9513" s="31">
        <v>1870</v>
      </c>
      <c r="O9513" s="31">
        <v>2496</v>
      </c>
      <c r="P9513" s="48">
        <v>0.81399999999999995</v>
      </c>
      <c r="Q9513" s="31">
        <v>15451</v>
      </c>
      <c r="R9513" s="27">
        <v>127</v>
      </c>
      <c r="S9513" s="33">
        <v>0.76400000000000001</v>
      </c>
      <c r="T9513" s="33">
        <v>0.42799999999999999</v>
      </c>
      <c r="U9513" s="53" t="str" cm="1">
        <f t="array" ref="U9513">_xlfn.IFS(C9513&lt;=35,"25-35", C9513&lt;=45,"36-45", C9513&lt;=55,"46-55", TRUE,"56+" )</f>
        <v>36-45</v>
      </c>
      <c r="V9513" s="58" t="str" cm="1">
        <f t="array" ref="V9513">_xlfn.IFS( I9513&lt;24,"0-2 Yıl", I9513&lt;48,"2-4 Yıl", TRUE,"4+ Yıl")</f>
        <v>2-4 Yıl</v>
      </c>
      <c r="W9513" s="58" t="str">
        <f>_xlfn.LET( _xlpm.uti,Clean_data!$T9513, _xlfn.XLOOKUP( _xlpm.uti, Utilization_Lookup[Min], Utilization_Lookup[Utilization_Level_T], "Tanımsız", -1 ))</f>
        <v>Orta</v>
      </c>
      <c r="X9513" s="34">
        <f t="shared" si="296"/>
        <v>1287.5833333333333</v>
      </c>
      <c r="Y9513" s="58" t="str">
        <f>_xlfn.LET( _xlpm.m,Clean_data!$X9513, _xlfn.XLOOKUP( _xlpm.m, Spend_Lookup[Min], Spend_Lookup[Monthly_Avg_Spend_Level_T], "Tanımsız", -1 ))</f>
        <v>Yüksek</v>
      </c>
      <c r="Z9513" s="101">
        <f t="shared" si="297"/>
        <v>121.66141732283465</v>
      </c>
      <c r="AA9513" s="10" t="str" cm="1">
        <f t="array" ref="AA9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4" spans="1:27" x14ac:dyDescent="0.2">
      <c r="A9514" s="42">
        <v>708285108</v>
      </c>
      <c r="B9514" s="20" t="s">
        <v>20</v>
      </c>
      <c r="C9514" s="21">
        <v>42</v>
      </c>
      <c r="D9514" s="20" t="s">
        <v>21</v>
      </c>
      <c r="E9514" s="22">
        <v>4</v>
      </c>
      <c r="F9514" s="21" t="s">
        <v>26</v>
      </c>
      <c r="G9514" s="20" t="s">
        <v>27</v>
      </c>
      <c r="H9514" s="20" t="s">
        <v>32</v>
      </c>
      <c r="I9514" s="22">
        <v>36</v>
      </c>
      <c r="J9514" s="22">
        <v>1</v>
      </c>
      <c r="K9514" s="22">
        <v>1</v>
      </c>
      <c r="L9514" s="22">
        <v>2</v>
      </c>
      <c r="M9514" s="23">
        <v>6128</v>
      </c>
      <c r="N9514" s="23">
        <v>2239</v>
      </c>
      <c r="O9514" s="23">
        <v>3889</v>
      </c>
      <c r="P9514" s="47">
        <v>0.76800000000000002</v>
      </c>
      <c r="Q9514" s="23">
        <v>13505</v>
      </c>
      <c r="R9514" s="22">
        <v>116</v>
      </c>
      <c r="S9514" s="24">
        <v>0.68100000000000005</v>
      </c>
      <c r="T9514" s="24">
        <v>0.36499999999999999</v>
      </c>
      <c r="U9514" s="52" t="str" cm="1">
        <f t="array" ref="U9514">_xlfn.IFS(C9514&lt;=35,"25-35", C9514&lt;=45,"36-45", C9514&lt;=55,"46-55", TRUE,"56+" )</f>
        <v>36-45</v>
      </c>
      <c r="V9514" s="57" t="str" cm="1">
        <f t="array" ref="V9514">_xlfn.IFS( I9514&lt;24,"0-2 Yıl", I9514&lt;48,"2-4 Yıl", TRUE,"4+ Yıl")</f>
        <v>2-4 Yıl</v>
      </c>
      <c r="W9514" s="57" t="str">
        <f>_xlfn.LET( _xlpm.uti,Clean_data!$T9514, _xlfn.XLOOKUP( _xlpm.uti, Utilization_Lookup[Min], Utilization_Lookup[Utilization_Level_T], "Tanımsız", -1 ))</f>
        <v>Orta</v>
      </c>
      <c r="X9514" s="28">
        <f t="shared" si="296"/>
        <v>1125.4166666666667</v>
      </c>
      <c r="Y9514" s="57" t="str">
        <f>_xlfn.LET( _xlpm.m,Clean_data!$X9514, _xlfn.XLOOKUP( _xlpm.m, Spend_Lookup[Min], Spend_Lookup[Monthly_Avg_Spend_Level_T], "Tanımsız", -1 ))</f>
        <v>Yüksek</v>
      </c>
      <c r="Z9514" s="100">
        <f t="shared" si="297"/>
        <v>116.42241379310344</v>
      </c>
      <c r="AA9514" s="107" t="str" cm="1">
        <f t="array" ref="AA9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5" spans="1:27" x14ac:dyDescent="0.2">
      <c r="A9515" s="7">
        <v>713390433</v>
      </c>
      <c r="B9515" s="30" t="s">
        <v>39</v>
      </c>
      <c r="C9515" s="29">
        <v>44</v>
      </c>
      <c r="D9515" s="30" t="s">
        <v>21</v>
      </c>
      <c r="E9515" s="27">
        <v>3</v>
      </c>
      <c r="F9515" s="29" t="s">
        <v>26</v>
      </c>
      <c r="G9515" s="30" t="s">
        <v>30</v>
      </c>
      <c r="H9515" s="30" t="s">
        <v>24</v>
      </c>
      <c r="I9515" s="27">
        <v>29</v>
      </c>
      <c r="J9515" s="27">
        <v>2</v>
      </c>
      <c r="K9515" s="27">
        <v>3</v>
      </c>
      <c r="L9515" s="27">
        <v>2</v>
      </c>
      <c r="M9515" s="31">
        <v>34516</v>
      </c>
      <c r="N9515" s="31">
        <v>2517</v>
      </c>
      <c r="O9515" s="31">
        <v>31999</v>
      </c>
      <c r="P9515" s="48">
        <v>0.57899999999999996</v>
      </c>
      <c r="Q9515" s="31">
        <v>6782</v>
      </c>
      <c r="R9515" s="27">
        <v>67</v>
      </c>
      <c r="S9515" s="33">
        <v>0.76300000000000001</v>
      </c>
      <c r="T9515" s="33">
        <v>7.2999999999999995E-2</v>
      </c>
      <c r="U9515" s="53" t="str" cm="1">
        <f t="array" ref="U9515">_xlfn.IFS(C9515&lt;=35,"25-35", C9515&lt;=45,"36-45", C9515&lt;=55,"46-55", TRUE,"56+" )</f>
        <v>36-45</v>
      </c>
      <c r="V9515" s="58" t="str" cm="1">
        <f t="array" ref="V9515">_xlfn.IFS( I9515&lt;24,"0-2 Yıl", I9515&lt;48,"2-4 Yıl", TRUE,"4+ Yıl")</f>
        <v>2-4 Yıl</v>
      </c>
      <c r="W9515" s="58" t="str">
        <f>_xlfn.LET( _xlpm.uti,Clean_data!$T9515, _xlfn.XLOOKUP( _xlpm.uti, Utilization_Lookup[Min], Utilization_Lookup[Utilization_Level_T], "Tanımsız", -1 ))</f>
        <v>Düşük</v>
      </c>
      <c r="X9515" s="34">
        <f t="shared" si="296"/>
        <v>565.16666666666663</v>
      </c>
      <c r="Y9515" s="58" t="str">
        <f>_xlfn.LET( _xlpm.m,Clean_data!$X9515, _xlfn.XLOOKUP( _xlpm.m, Spend_Lookup[Min], Spend_Lookup[Monthly_Avg_Spend_Level_T], "Tanımsız", -1 ))</f>
        <v>Orta</v>
      </c>
      <c r="Z9515" s="101">
        <f t="shared" si="297"/>
        <v>101.22388059701493</v>
      </c>
      <c r="AA9515" s="10" t="str" cm="1">
        <f t="array" ref="AA9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16" spans="1:27" x14ac:dyDescent="0.2">
      <c r="A9516" s="42">
        <v>718096608</v>
      </c>
      <c r="B9516" s="20" t="s">
        <v>20</v>
      </c>
      <c r="C9516" s="21">
        <v>44</v>
      </c>
      <c r="D9516" s="20" t="s">
        <v>25</v>
      </c>
      <c r="E9516" s="22">
        <v>4</v>
      </c>
      <c r="F9516" s="21" t="s">
        <v>22</v>
      </c>
      <c r="G9516" s="20" t="s">
        <v>27</v>
      </c>
      <c r="H9516" s="20" t="s">
        <v>63</v>
      </c>
      <c r="I9516" s="22">
        <v>30</v>
      </c>
      <c r="J9516" s="22">
        <v>1</v>
      </c>
      <c r="K9516" s="22">
        <v>2</v>
      </c>
      <c r="L9516" s="22">
        <v>3</v>
      </c>
      <c r="M9516" s="23">
        <v>6882</v>
      </c>
      <c r="N9516" s="23">
        <v>1930</v>
      </c>
      <c r="O9516" s="23">
        <v>4952</v>
      </c>
      <c r="P9516" s="47">
        <v>0.91500000000000004</v>
      </c>
      <c r="Q9516" s="23">
        <v>13836</v>
      </c>
      <c r="R9516" s="22">
        <v>113</v>
      </c>
      <c r="S9516" s="24">
        <v>0.76600000000000001</v>
      </c>
      <c r="T9516" s="24">
        <v>0.28000000000000003</v>
      </c>
      <c r="U9516" s="52" t="str" cm="1">
        <f t="array" ref="U9516">_xlfn.IFS(C9516&lt;=35,"25-35", C9516&lt;=45,"36-45", C9516&lt;=55,"46-55", TRUE,"56+" )</f>
        <v>36-45</v>
      </c>
      <c r="V9516" s="57" t="str" cm="1">
        <f t="array" ref="V9516">_xlfn.IFS( I9516&lt;24,"0-2 Yıl", I9516&lt;48,"2-4 Yıl", TRUE,"4+ Yıl")</f>
        <v>2-4 Yıl</v>
      </c>
      <c r="W9516" s="57" t="str">
        <f>_xlfn.LET( _xlpm.uti,Clean_data!$T9516, _xlfn.XLOOKUP( _xlpm.uti, Utilization_Lookup[Min], Utilization_Lookup[Utilization_Level_T], "Tanımsız", -1 ))</f>
        <v>Düşük</v>
      </c>
      <c r="X9516" s="28">
        <f t="shared" si="296"/>
        <v>1153</v>
      </c>
      <c r="Y9516" s="57" t="str">
        <f>_xlfn.LET( _xlpm.m,Clean_data!$X9516, _xlfn.XLOOKUP( _xlpm.m, Spend_Lookup[Min], Spend_Lookup[Monthly_Avg_Spend_Level_T], "Tanımsız", -1 ))</f>
        <v>Yüksek</v>
      </c>
      <c r="Z9516" s="100">
        <f t="shared" si="297"/>
        <v>122.4424778761062</v>
      </c>
      <c r="AA9516" s="107" t="str" cm="1">
        <f t="array" ref="AA9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7" spans="1:27" x14ac:dyDescent="0.2">
      <c r="A9517" s="7">
        <v>719094333</v>
      </c>
      <c r="B9517" s="30" t="s">
        <v>20</v>
      </c>
      <c r="C9517" s="29">
        <v>46</v>
      </c>
      <c r="D9517" s="30" t="s">
        <v>21</v>
      </c>
      <c r="E9517" s="27">
        <v>4</v>
      </c>
      <c r="F9517" s="29" t="s">
        <v>31</v>
      </c>
      <c r="G9517" s="30" t="s">
        <v>23</v>
      </c>
      <c r="H9517" s="30" t="s">
        <v>29</v>
      </c>
      <c r="I9517" s="27">
        <v>33</v>
      </c>
      <c r="J9517" s="27">
        <v>1</v>
      </c>
      <c r="K9517" s="27">
        <v>2</v>
      </c>
      <c r="L9517" s="27">
        <v>1</v>
      </c>
      <c r="M9517" s="31">
        <v>13490</v>
      </c>
      <c r="N9517" s="31">
        <v>1567</v>
      </c>
      <c r="O9517" s="31">
        <v>11923</v>
      </c>
      <c r="P9517" s="48">
        <v>0.79500000000000004</v>
      </c>
      <c r="Q9517" s="31">
        <v>13159</v>
      </c>
      <c r="R9517" s="27">
        <v>105</v>
      </c>
      <c r="S9517" s="33">
        <v>0.75</v>
      </c>
      <c r="T9517" s="33">
        <v>0.11600000000000001</v>
      </c>
      <c r="U9517" s="53" t="str" cm="1">
        <f t="array" ref="U9517">_xlfn.IFS(C9517&lt;=35,"25-35", C9517&lt;=45,"36-45", C9517&lt;=55,"46-55", TRUE,"56+" )</f>
        <v>46-55</v>
      </c>
      <c r="V9517" s="58" t="str" cm="1">
        <f t="array" ref="V9517">_xlfn.IFS( I9517&lt;24,"0-2 Yıl", I9517&lt;48,"2-4 Yıl", TRUE,"4+ Yıl")</f>
        <v>2-4 Yıl</v>
      </c>
      <c r="W9517" s="58" t="str">
        <f>_xlfn.LET( _xlpm.uti,Clean_data!$T9517, _xlfn.XLOOKUP( _xlpm.uti, Utilization_Lookup[Min], Utilization_Lookup[Utilization_Level_T], "Tanımsız", -1 ))</f>
        <v>Düşük</v>
      </c>
      <c r="X9517" s="34">
        <f t="shared" si="296"/>
        <v>1096.5833333333333</v>
      </c>
      <c r="Y9517" s="58" t="str">
        <f>_xlfn.LET( _xlpm.m,Clean_data!$X9517, _xlfn.XLOOKUP( _xlpm.m, Spend_Lookup[Min], Spend_Lookup[Monthly_Avg_Spend_Level_T], "Tanımsız", -1 ))</f>
        <v>Yüksek</v>
      </c>
      <c r="Z9517" s="101">
        <f t="shared" si="297"/>
        <v>125.32380952380953</v>
      </c>
      <c r="AA9517" s="10" t="str" cm="1">
        <f t="array" ref="AA9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8" spans="1:27" x14ac:dyDescent="0.2">
      <c r="A9518" s="42">
        <v>813764283</v>
      </c>
      <c r="B9518" s="20" t="s">
        <v>20</v>
      </c>
      <c r="C9518" s="21">
        <v>39</v>
      </c>
      <c r="D9518" s="20" t="s">
        <v>21</v>
      </c>
      <c r="E9518" s="22">
        <v>3</v>
      </c>
      <c r="F9518" s="21" t="s">
        <v>22</v>
      </c>
      <c r="G9518" s="20" t="s">
        <v>23</v>
      </c>
      <c r="H9518" s="20" t="s">
        <v>29</v>
      </c>
      <c r="I9518" s="22">
        <v>34</v>
      </c>
      <c r="J9518" s="22">
        <v>2</v>
      </c>
      <c r="K9518" s="22">
        <v>1</v>
      </c>
      <c r="L9518" s="22">
        <v>2</v>
      </c>
      <c r="M9518" s="23">
        <v>17978</v>
      </c>
      <c r="N9518" s="23">
        <v>1820</v>
      </c>
      <c r="O9518" s="23">
        <v>16158</v>
      </c>
      <c r="P9518" s="47">
        <v>0.85</v>
      </c>
      <c r="Q9518" s="23">
        <v>15657</v>
      </c>
      <c r="R9518" s="22">
        <v>114</v>
      </c>
      <c r="S9518" s="24">
        <v>0.81</v>
      </c>
      <c r="T9518" s="24">
        <v>0.10100000000000001</v>
      </c>
      <c r="U9518" s="52" t="str" cm="1">
        <f t="array" ref="U9518">_xlfn.IFS(C9518&lt;=35,"25-35", C9518&lt;=45,"36-45", C9518&lt;=55,"46-55", TRUE,"56+" )</f>
        <v>36-45</v>
      </c>
      <c r="V9518" s="57" t="str" cm="1">
        <f t="array" ref="V9518">_xlfn.IFS( I9518&lt;24,"0-2 Yıl", I9518&lt;48,"2-4 Yıl", TRUE,"4+ Yıl")</f>
        <v>2-4 Yıl</v>
      </c>
      <c r="W9518" s="57" t="str">
        <f>_xlfn.LET( _xlpm.uti,Clean_data!$T9518, _xlfn.XLOOKUP( _xlpm.uti, Utilization_Lookup[Min], Utilization_Lookup[Utilization_Level_T], "Tanımsız", -1 ))</f>
        <v>Düşük</v>
      </c>
      <c r="X9518" s="28">
        <f t="shared" si="296"/>
        <v>1304.75</v>
      </c>
      <c r="Y9518" s="57" t="str">
        <f>_xlfn.LET( _xlpm.m,Clean_data!$X9518, _xlfn.XLOOKUP( _xlpm.m, Spend_Lookup[Min], Spend_Lookup[Monthly_Avg_Spend_Level_T], "Tanımsız", -1 ))</f>
        <v>Yüksek</v>
      </c>
      <c r="Z9518" s="100">
        <f t="shared" si="297"/>
        <v>137.34210526315789</v>
      </c>
      <c r="AA9518" s="107" t="str" cm="1">
        <f t="array" ref="AA9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9" spans="1:27" x14ac:dyDescent="0.2">
      <c r="A9519" s="7">
        <v>713398158</v>
      </c>
      <c r="B9519" s="30" t="s">
        <v>20</v>
      </c>
      <c r="C9519" s="29">
        <v>45</v>
      </c>
      <c r="D9519" s="30" t="s">
        <v>21</v>
      </c>
      <c r="E9519" s="27">
        <v>3</v>
      </c>
      <c r="F9519" s="29" t="s">
        <v>43</v>
      </c>
      <c r="G9519" s="30" t="s">
        <v>23</v>
      </c>
      <c r="H9519" s="30" t="s">
        <v>32</v>
      </c>
      <c r="I9519" s="27">
        <v>30</v>
      </c>
      <c r="J9519" s="27">
        <v>2</v>
      </c>
      <c r="K9519" s="27">
        <v>2</v>
      </c>
      <c r="L9519" s="27">
        <v>2</v>
      </c>
      <c r="M9519" s="31">
        <v>3821</v>
      </c>
      <c r="N9519" s="31">
        <v>1673</v>
      </c>
      <c r="O9519" s="31">
        <v>2148</v>
      </c>
      <c r="P9519" s="48">
        <v>0.86899999999999999</v>
      </c>
      <c r="Q9519" s="31">
        <v>15005</v>
      </c>
      <c r="R9519" s="27">
        <v>89</v>
      </c>
      <c r="S9519" s="33">
        <v>0.71199999999999997</v>
      </c>
      <c r="T9519" s="33">
        <v>0.438</v>
      </c>
      <c r="U9519" s="53" t="str" cm="1">
        <f t="array" ref="U9519">_xlfn.IFS(C9519&lt;=35,"25-35", C9519&lt;=45,"36-45", C9519&lt;=55,"46-55", TRUE,"56+" )</f>
        <v>36-45</v>
      </c>
      <c r="V9519" s="58" t="str" cm="1">
        <f t="array" ref="V9519">_xlfn.IFS( I9519&lt;24,"0-2 Yıl", I9519&lt;48,"2-4 Yıl", TRUE,"4+ Yıl")</f>
        <v>2-4 Yıl</v>
      </c>
      <c r="W9519" s="58" t="str">
        <f>_xlfn.LET( _xlpm.uti,Clean_data!$T9519, _xlfn.XLOOKUP( _xlpm.uti, Utilization_Lookup[Min], Utilization_Lookup[Utilization_Level_T], "Tanımsız", -1 ))</f>
        <v>Orta</v>
      </c>
      <c r="X9519" s="34">
        <f t="shared" si="296"/>
        <v>1250.4166666666667</v>
      </c>
      <c r="Y9519" s="58" t="str">
        <f>_xlfn.LET( _xlpm.m,Clean_data!$X9519, _xlfn.XLOOKUP( _xlpm.m, Spend_Lookup[Min], Spend_Lookup[Monthly_Avg_Spend_Level_T], "Tanımsız", -1 ))</f>
        <v>Yüksek</v>
      </c>
      <c r="Z9519" s="101">
        <f t="shared" si="297"/>
        <v>168.59550561797752</v>
      </c>
      <c r="AA9519" s="10" t="str" cm="1">
        <f t="array" ref="AA9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0" spans="1:27" x14ac:dyDescent="0.2">
      <c r="A9520" s="42">
        <v>711227883</v>
      </c>
      <c r="B9520" s="20" t="s">
        <v>20</v>
      </c>
      <c r="C9520" s="21">
        <v>41</v>
      </c>
      <c r="D9520" s="20" t="s">
        <v>25</v>
      </c>
      <c r="E9520" s="22">
        <v>2</v>
      </c>
      <c r="F9520" s="21" t="s">
        <v>26</v>
      </c>
      <c r="G9520" s="20" t="s">
        <v>27</v>
      </c>
      <c r="H9520" s="20" t="s">
        <v>63</v>
      </c>
      <c r="I9520" s="22">
        <v>21</v>
      </c>
      <c r="J9520" s="22">
        <v>2</v>
      </c>
      <c r="K9520" s="22">
        <v>3</v>
      </c>
      <c r="L9520" s="22">
        <v>3</v>
      </c>
      <c r="M9520" s="23">
        <v>3624</v>
      </c>
      <c r="N9520" s="23">
        <v>1641</v>
      </c>
      <c r="O9520" s="23">
        <v>1983</v>
      </c>
      <c r="P9520" s="47">
        <v>0.83299999999999996</v>
      </c>
      <c r="Q9520" s="23">
        <v>15824</v>
      </c>
      <c r="R9520" s="22">
        <v>121</v>
      </c>
      <c r="S9520" s="24">
        <v>0.77900000000000003</v>
      </c>
      <c r="T9520" s="24">
        <v>0.45300000000000001</v>
      </c>
      <c r="U9520" s="52" t="str" cm="1">
        <f t="array" ref="U9520">_xlfn.IFS(C9520&lt;=35,"25-35", C9520&lt;=45,"36-45", C9520&lt;=55,"46-55", TRUE,"56+" )</f>
        <v>36-45</v>
      </c>
      <c r="V9520" s="57" t="str" cm="1">
        <f t="array" ref="V9520">_xlfn.IFS( I9520&lt;24,"0-2 Yıl", I9520&lt;48,"2-4 Yıl", TRUE,"4+ Yıl")</f>
        <v>0-2 Yıl</v>
      </c>
      <c r="W9520" s="57" t="str">
        <f>_xlfn.LET( _xlpm.uti,Clean_data!$T9520, _xlfn.XLOOKUP( _xlpm.uti, Utilization_Lookup[Min], Utilization_Lookup[Utilization_Level_T], "Tanımsız", -1 ))</f>
        <v>Orta</v>
      </c>
      <c r="X9520" s="28">
        <f t="shared" si="296"/>
        <v>1318.6666666666667</v>
      </c>
      <c r="Y9520" s="57" t="str">
        <f>_xlfn.LET( _xlpm.m,Clean_data!$X9520, _xlfn.XLOOKUP( _xlpm.m, Spend_Lookup[Min], Spend_Lookup[Monthly_Avg_Spend_Level_T], "Tanımsız", -1 ))</f>
        <v>Yüksek</v>
      </c>
      <c r="Z9520" s="100">
        <f t="shared" si="297"/>
        <v>130.77685950413223</v>
      </c>
      <c r="AA9520" s="107" t="str" cm="1">
        <f t="array" ref="AA9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1" spans="1:27" x14ac:dyDescent="0.2">
      <c r="A9521" s="7">
        <v>810040908</v>
      </c>
      <c r="B9521" s="30" t="s">
        <v>20</v>
      </c>
      <c r="C9521" s="29">
        <v>42</v>
      </c>
      <c r="D9521" s="30" t="s">
        <v>25</v>
      </c>
      <c r="E9521" s="27">
        <v>3</v>
      </c>
      <c r="F9521" s="29" t="s">
        <v>22</v>
      </c>
      <c r="G9521" s="30" t="s">
        <v>27</v>
      </c>
      <c r="H9521" s="30" t="s">
        <v>63</v>
      </c>
      <c r="I9521" s="27">
        <v>37</v>
      </c>
      <c r="J9521" s="27">
        <v>1</v>
      </c>
      <c r="K9521" s="27">
        <v>3</v>
      </c>
      <c r="L9521" s="27">
        <v>1</v>
      </c>
      <c r="M9521" s="31">
        <v>3787</v>
      </c>
      <c r="N9521" s="31">
        <v>824</v>
      </c>
      <c r="O9521" s="31">
        <v>2963</v>
      </c>
      <c r="P9521" s="48">
        <v>0.80900000000000005</v>
      </c>
      <c r="Q9521" s="31">
        <v>16220</v>
      </c>
      <c r="R9521" s="27">
        <v>120</v>
      </c>
      <c r="S9521" s="33">
        <v>0.69</v>
      </c>
      <c r="T9521" s="33">
        <v>0.218</v>
      </c>
      <c r="U9521" s="53" t="str" cm="1">
        <f t="array" ref="U9521">_xlfn.IFS(C9521&lt;=35,"25-35", C9521&lt;=45,"36-45", C9521&lt;=55,"46-55", TRUE,"56+" )</f>
        <v>36-45</v>
      </c>
      <c r="V9521" s="58" t="str" cm="1">
        <f t="array" ref="V9521">_xlfn.IFS( I9521&lt;24,"0-2 Yıl", I9521&lt;48,"2-4 Yıl", TRUE,"4+ Yıl")</f>
        <v>2-4 Yıl</v>
      </c>
      <c r="W9521" s="58" t="str">
        <f>_xlfn.LET( _xlpm.uti,Clean_data!$T9521, _xlfn.XLOOKUP( _xlpm.uti, Utilization_Lookup[Min], Utilization_Lookup[Utilization_Level_T], "Tanımsız", -1 ))</f>
        <v>Düşük</v>
      </c>
      <c r="X9521" s="34">
        <f t="shared" si="296"/>
        <v>1351.6666666666667</v>
      </c>
      <c r="Y9521" s="58" t="str">
        <f>_xlfn.LET( _xlpm.m,Clean_data!$X9521, _xlfn.XLOOKUP( _xlpm.m, Spend_Lookup[Min], Spend_Lookup[Monthly_Avg_Spend_Level_T], "Tanımsız", -1 ))</f>
        <v>Yüksek</v>
      </c>
      <c r="Z9521" s="101">
        <f t="shared" si="297"/>
        <v>135.16666666666666</v>
      </c>
      <c r="AA9521" s="10" t="str" cm="1">
        <f t="array" ref="AA9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2" spans="1:27" x14ac:dyDescent="0.2">
      <c r="A9522" s="42">
        <v>772640808</v>
      </c>
      <c r="B9522" s="20" t="s">
        <v>20</v>
      </c>
      <c r="C9522" s="21">
        <v>38</v>
      </c>
      <c r="D9522" s="20" t="s">
        <v>25</v>
      </c>
      <c r="E9522" s="22">
        <v>1</v>
      </c>
      <c r="F9522" s="21" t="s">
        <v>34</v>
      </c>
      <c r="G9522" s="20" t="s">
        <v>27</v>
      </c>
      <c r="H9522" s="20" t="s">
        <v>63</v>
      </c>
      <c r="I9522" s="22">
        <v>28</v>
      </c>
      <c r="J9522" s="22">
        <v>2</v>
      </c>
      <c r="K9522" s="22">
        <v>2</v>
      </c>
      <c r="L9522" s="22">
        <v>2</v>
      </c>
      <c r="M9522" s="23">
        <v>4623</v>
      </c>
      <c r="N9522" s="23">
        <v>1366</v>
      </c>
      <c r="O9522" s="23">
        <v>3257</v>
      </c>
      <c r="P9522" s="47">
        <v>0.77600000000000002</v>
      </c>
      <c r="Q9522" s="23">
        <v>14730</v>
      </c>
      <c r="R9522" s="22">
        <v>118</v>
      </c>
      <c r="S9522" s="24">
        <v>0.73499999999999999</v>
      </c>
      <c r="T9522" s="24">
        <v>0.29499999999999998</v>
      </c>
      <c r="U9522" s="52" t="str" cm="1">
        <f t="array" ref="U9522">_xlfn.IFS(C9522&lt;=35,"25-35", C9522&lt;=45,"36-45", C9522&lt;=55,"46-55", TRUE,"56+" )</f>
        <v>36-45</v>
      </c>
      <c r="V9522" s="57" t="str" cm="1">
        <f t="array" ref="V9522">_xlfn.IFS( I9522&lt;24,"0-2 Yıl", I9522&lt;48,"2-4 Yıl", TRUE,"4+ Yıl")</f>
        <v>2-4 Yıl</v>
      </c>
      <c r="W9522" s="57" t="str">
        <f>_xlfn.LET( _xlpm.uti,Clean_data!$T9522, _xlfn.XLOOKUP( _xlpm.uti, Utilization_Lookup[Min], Utilization_Lookup[Utilization_Level_T], "Tanımsız", -1 ))</f>
        <v>Düşük</v>
      </c>
      <c r="X9522" s="28">
        <f t="shared" si="296"/>
        <v>1227.5</v>
      </c>
      <c r="Y9522" s="57" t="str">
        <f>_xlfn.LET( _xlpm.m,Clean_data!$X9522, _xlfn.XLOOKUP( _xlpm.m, Spend_Lookup[Min], Spend_Lookup[Monthly_Avg_Spend_Level_T], "Tanımsız", -1 ))</f>
        <v>Yüksek</v>
      </c>
      <c r="Z9522" s="100">
        <f t="shared" si="297"/>
        <v>124.83050847457628</v>
      </c>
      <c r="AA9522" s="107" t="str" cm="1">
        <f t="array" ref="AA9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3" spans="1:27" x14ac:dyDescent="0.2">
      <c r="A9523" s="7">
        <v>784907658</v>
      </c>
      <c r="B9523" s="30" t="s">
        <v>20</v>
      </c>
      <c r="C9523" s="29">
        <v>36</v>
      </c>
      <c r="D9523" s="30" t="s">
        <v>21</v>
      </c>
      <c r="E9523" s="27">
        <v>2</v>
      </c>
      <c r="F9523" s="29" t="s">
        <v>22</v>
      </c>
      <c r="G9523" s="30" t="s">
        <v>23</v>
      </c>
      <c r="H9523" s="30" t="s">
        <v>29</v>
      </c>
      <c r="I9523" s="27">
        <v>30</v>
      </c>
      <c r="J9523" s="27">
        <v>2</v>
      </c>
      <c r="K9523" s="27">
        <v>1</v>
      </c>
      <c r="L9523" s="27">
        <v>2</v>
      </c>
      <c r="M9523" s="31">
        <v>4343</v>
      </c>
      <c r="N9523" s="31">
        <v>2220</v>
      </c>
      <c r="O9523" s="31">
        <v>2123</v>
      </c>
      <c r="P9523" s="48">
        <v>1.0449999999999999</v>
      </c>
      <c r="Q9523" s="31">
        <v>14463</v>
      </c>
      <c r="R9523" s="27">
        <v>119</v>
      </c>
      <c r="S9523" s="33">
        <v>0.77600000000000002</v>
      </c>
      <c r="T9523" s="33">
        <v>0.51100000000000001</v>
      </c>
      <c r="U9523" s="53" t="str" cm="1">
        <f t="array" ref="U9523">_xlfn.IFS(C9523&lt;=35,"25-35", C9523&lt;=45,"36-45", C9523&lt;=55,"46-55", TRUE,"56+" )</f>
        <v>36-45</v>
      </c>
      <c r="V9523" s="58" t="str" cm="1">
        <f t="array" ref="V9523">_xlfn.IFS( I9523&lt;24,"0-2 Yıl", I9523&lt;48,"2-4 Yıl", TRUE,"4+ Yıl")</f>
        <v>2-4 Yıl</v>
      </c>
      <c r="W9523" s="58" t="str">
        <f>_xlfn.LET( _xlpm.uti,Clean_data!$T9523, _xlfn.XLOOKUP( _xlpm.uti, Utilization_Lookup[Min], Utilization_Lookup[Utilization_Level_T], "Tanımsız", -1 ))</f>
        <v>Orta</v>
      </c>
      <c r="X9523" s="34">
        <f t="shared" si="296"/>
        <v>1205.25</v>
      </c>
      <c r="Y9523" s="58" t="str">
        <f>_xlfn.LET( _xlpm.m,Clean_data!$X9523, _xlfn.XLOOKUP( _xlpm.m, Spend_Lookup[Min], Spend_Lookup[Monthly_Avg_Spend_Level_T], "Tanımsız", -1 ))</f>
        <v>Yüksek</v>
      </c>
      <c r="Z9523" s="101">
        <f t="shared" si="297"/>
        <v>121.53781512605042</v>
      </c>
      <c r="AA9523" s="10" t="str" cm="1">
        <f t="array" ref="AA9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4" spans="1:27" x14ac:dyDescent="0.2">
      <c r="A9524" s="42">
        <v>794692158</v>
      </c>
      <c r="B9524" s="20" t="s">
        <v>20</v>
      </c>
      <c r="C9524" s="21">
        <v>43</v>
      </c>
      <c r="D9524" s="20" t="s">
        <v>25</v>
      </c>
      <c r="E9524" s="22">
        <v>3</v>
      </c>
      <c r="F9524" s="21" t="s">
        <v>22</v>
      </c>
      <c r="G9524" s="20" t="s">
        <v>30</v>
      </c>
      <c r="H9524" s="20" t="s">
        <v>32</v>
      </c>
      <c r="I9524" s="22">
        <v>25</v>
      </c>
      <c r="J9524" s="22">
        <v>1</v>
      </c>
      <c r="K9524" s="22">
        <v>2</v>
      </c>
      <c r="L9524" s="22">
        <v>1</v>
      </c>
      <c r="M9524" s="23">
        <v>17328</v>
      </c>
      <c r="N9524" s="23">
        <v>0</v>
      </c>
      <c r="O9524" s="23">
        <v>17328</v>
      </c>
      <c r="P9524" s="47">
        <v>0.82</v>
      </c>
      <c r="Q9524" s="23">
        <v>15367</v>
      </c>
      <c r="R9524" s="22">
        <v>105</v>
      </c>
      <c r="S9524" s="24">
        <v>0.64100000000000001</v>
      </c>
      <c r="T9524" s="24">
        <v>0</v>
      </c>
      <c r="U9524" s="52" t="str" cm="1">
        <f t="array" ref="U9524">_xlfn.IFS(C9524&lt;=35,"25-35", C9524&lt;=45,"36-45", C9524&lt;=55,"46-55", TRUE,"56+" )</f>
        <v>36-45</v>
      </c>
      <c r="V9524" s="57" t="str" cm="1">
        <f t="array" ref="V9524">_xlfn.IFS( I9524&lt;24,"0-2 Yıl", I9524&lt;48,"2-4 Yıl", TRUE,"4+ Yıl")</f>
        <v>2-4 Yıl</v>
      </c>
      <c r="W9524" s="57" t="str">
        <f>_xlfn.LET( _xlpm.uti,Clean_data!$T9524, _xlfn.XLOOKUP( _xlpm.uti, Utilization_Lookup[Min], Utilization_Lookup[Utilization_Level_T], "Tanımsız", -1 ))</f>
        <v>Düşük</v>
      </c>
      <c r="X9524" s="28">
        <f t="shared" si="296"/>
        <v>1280.5833333333333</v>
      </c>
      <c r="Y9524" s="57" t="str">
        <f>_xlfn.LET( _xlpm.m,Clean_data!$X9524, _xlfn.XLOOKUP( _xlpm.m, Spend_Lookup[Min], Spend_Lookup[Monthly_Avg_Spend_Level_T], "Tanımsız", -1 ))</f>
        <v>Yüksek</v>
      </c>
      <c r="Z9524" s="100">
        <f t="shared" si="297"/>
        <v>146.35238095238094</v>
      </c>
      <c r="AA9524" s="107" t="str" cm="1">
        <f t="array" ref="AA9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5" spans="1:27" x14ac:dyDescent="0.2">
      <c r="A9525" s="7">
        <v>718383183</v>
      </c>
      <c r="B9525" s="30" t="s">
        <v>20</v>
      </c>
      <c r="C9525" s="29">
        <v>51</v>
      </c>
      <c r="D9525" s="30" t="s">
        <v>25</v>
      </c>
      <c r="E9525" s="27">
        <v>3</v>
      </c>
      <c r="F9525" s="29" t="s">
        <v>22</v>
      </c>
      <c r="G9525" s="30" t="s">
        <v>23</v>
      </c>
      <c r="H9525" s="30" t="s">
        <v>63</v>
      </c>
      <c r="I9525" s="27">
        <v>39</v>
      </c>
      <c r="J9525" s="27">
        <v>2</v>
      </c>
      <c r="K9525" s="27">
        <v>1</v>
      </c>
      <c r="L9525" s="27">
        <v>1</v>
      </c>
      <c r="M9525" s="31">
        <v>3803</v>
      </c>
      <c r="N9525" s="31">
        <v>2437</v>
      </c>
      <c r="O9525" s="31">
        <v>1366</v>
      </c>
      <c r="P9525" s="48">
        <v>0.80900000000000005</v>
      </c>
      <c r="Q9525" s="31">
        <v>14397</v>
      </c>
      <c r="R9525" s="27">
        <v>117</v>
      </c>
      <c r="S9525" s="33">
        <v>0.746</v>
      </c>
      <c r="T9525" s="33">
        <v>0.64100000000000001</v>
      </c>
      <c r="U9525" s="53" t="str" cm="1">
        <f t="array" ref="U9525">_xlfn.IFS(C9525&lt;=35,"25-35", C9525&lt;=45,"36-45", C9525&lt;=55,"46-55", TRUE,"56+" )</f>
        <v>46-55</v>
      </c>
      <c r="V9525" s="58" t="str" cm="1">
        <f t="array" ref="V9525">_xlfn.IFS( I9525&lt;24,"0-2 Yıl", I9525&lt;48,"2-4 Yıl", TRUE,"4+ Yıl")</f>
        <v>2-4 Yıl</v>
      </c>
      <c r="W9525" s="58" t="str">
        <f>_xlfn.LET( _xlpm.uti,Clean_data!$T9525, _xlfn.XLOOKUP( _xlpm.uti, Utilization_Lookup[Min], Utilization_Lookup[Utilization_Level_T], "Tanımsız", -1 ))</f>
        <v>Orta</v>
      </c>
      <c r="X9525" s="34">
        <f t="shared" si="296"/>
        <v>1199.75</v>
      </c>
      <c r="Y9525" s="58" t="str">
        <f>_xlfn.LET( _xlpm.m,Clean_data!$X9525, _xlfn.XLOOKUP( _xlpm.m, Spend_Lookup[Min], Spend_Lookup[Monthly_Avg_Spend_Level_T], "Tanımsız", -1 ))</f>
        <v>Yüksek</v>
      </c>
      <c r="Z9525" s="101">
        <f t="shared" si="297"/>
        <v>123.05128205128206</v>
      </c>
      <c r="AA9525" s="10" t="str" cm="1">
        <f t="array" ref="AA9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6" spans="1:27" x14ac:dyDescent="0.2">
      <c r="A9526" s="42">
        <v>721156758</v>
      </c>
      <c r="B9526" s="20" t="s">
        <v>20</v>
      </c>
      <c r="C9526" s="21">
        <v>52</v>
      </c>
      <c r="D9526" s="20" t="s">
        <v>21</v>
      </c>
      <c r="E9526" s="22">
        <v>3</v>
      </c>
      <c r="F9526" s="21" t="s">
        <v>26</v>
      </c>
      <c r="G9526" s="20" t="s">
        <v>23</v>
      </c>
      <c r="H9526" s="20" t="s">
        <v>24</v>
      </c>
      <c r="I9526" s="22">
        <v>44</v>
      </c>
      <c r="J9526" s="22">
        <v>1</v>
      </c>
      <c r="K9526" s="22">
        <v>2</v>
      </c>
      <c r="L9526" s="22">
        <v>1</v>
      </c>
      <c r="M9526" s="23">
        <v>23889</v>
      </c>
      <c r="N9526" s="23">
        <v>603</v>
      </c>
      <c r="O9526" s="23">
        <v>23286</v>
      </c>
      <c r="P9526" s="47">
        <v>0.79200000000000004</v>
      </c>
      <c r="Q9526" s="23">
        <v>13360</v>
      </c>
      <c r="R9526" s="22">
        <v>124</v>
      </c>
      <c r="S9526" s="24">
        <v>0.96799999999999997</v>
      </c>
      <c r="T9526" s="24">
        <v>2.5000000000000001E-2</v>
      </c>
      <c r="U9526" s="52" t="str" cm="1">
        <f t="array" ref="U9526">_xlfn.IFS(C9526&lt;=35,"25-35", C9526&lt;=45,"36-45", C9526&lt;=55,"46-55", TRUE,"56+" )</f>
        <v>46-55</v>
      </c>
      <c r="V9526" s="57" t="str" cm="1">
        <f t="array" ref="V9526">_xlfn.IFS( I9526&lt;24,"0-2 Yıl", I9526&lt;48,"2-4 Yıl", TRUE,"4+ Yıl")</f>
        <v>2-4 Yıl</v>
      </c>
      <c r="W9526" s="57" t="str">
        <f>_xlfn.LET( _xlpm.uti,Clean_data!$T9526, _xlfn.XLOOKUP( _xlpm.uti, Utilization_Lookup[Min], Utilization_Lookup[Utilization_Level_T], "Tanımsız", -1 ))</f>
        <v>Düşük</v>
      </c>
      <c r="X9526" s="28">
        <f t="shared" si="296"/>
        <v>1113.3333333333333</v>
      </c>
      <c r="Y9526" s="57" t="str">
        <f>_xlfn.LET( _xlpm.m,Clean_data!$X9526, _xlfn.XLOOKUP( _xlpm.m, Spend_Lookup[Min], Spend_Lookup[Monthly_Avg_Spend_Level_T], "Tanımsız", -1 ))</f>
        <v>Yüksek</v>
      </c>
      <c r="Z9526" s="100">
        <f t="shared" si="297"/>
        <v>107.74193548387096</v>
      </c>
      <c r="AA9526" s="107" t="str" cm="1">
        <f t="array" ref="AA9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7" spans="1:27" x14ac:dyDescent="0.2">
      <c r="A9527" s="7">
        <v>811793433</v>
      </c>
      <c r="B9527" s="30" t="s">
        <v>20</v>
      </c>
      <c r="C9527" s="29">
        <v>50</v>
      </c>
      <c r="D9527" s="30" t="s">
        <v>25</v>
      </c>
      <c r="E9527" s="27">
        <v>3</v>
      </c>
      <c r="F9527" s="29" t="s">
        <v>26</v>
      </c>
      <c r="G9527" s="30" t="s">
        <v>38</v>
      </c>
      <c r="H9527" s="30" t="s">
        <v>30</v>
      </c>
      <c r="I9527" s="27">
        <v>45</v>
      </c>
      <c r="J9527" s="27">
        <v>2</v>
      </c>
      <c r="K9527" s="27">
        <v>1</v>
      </c>
      <c r="L9527" s="27">
        <v>2</v>
      </c>
      <c r="M9527" s="31">
        <v>34516</v>
      </c>
      <c r="N9527" s="31">
        <v>2381</v>
      </c>
      <c r="O9527" s="31">
        <v>32135</v>
      </c>
      <c r="P9527" s="48">
        <v>0.748</v>
      </c>
      <c r="Q9527" s="31">
        <v>15071</v>
      </c>
      <c r="R9527" s="27">
        <v>103</v>
      </c>
      <c r="S9527" s="33">
        <v>0.71699999999999997</v>
      </c>
      <c r="T9527" s="33">
        <v>6.9000000000000006E-2</v>
      </c>
      <c r="U9527" s="53" t="str" cm="1">
        <f t="array" ref="U9527">_xlfn.IFS(C9527&lt;=35,"25-35", C9527&lt;=45,"36-45", C9527&lt;=55,"46-55", TRUE,"56+" )</f>
        <v>46-55</v>
      </c>
      <c r="V9527" s="58" t="str" cm="1">
        <f t="array" ref="V9527">_xlfn.IFS( I9527&lt;24,"0-2 Yıl", I9527&lt;48,"2-4 Yıl", TRUE,"4+ Yıl")</f>
        <v>2-4 Yıl</v>
      </c>
      <c r="W9527" s="58" t="str">
        <f>_xlfn.LET( _xlpm.uti,Clean_data!$T9527, _xlfn.XLOOKUP( _xlpm.uti, Utilization_Lookup[Min], Utilization_Lookup[Utilization_Level_T], "Tanımsız", -1 ))</f>
        <v>Düşük</v>
      </c>
      <c r="X9527" s="34">
        <f t="shared" si="296"/>
        <v>1255.9166666666667</v>
      </c>
      <c r="Y9527" s="58" t="str">
        <f>_xlfn.LET( _xlpm.m,Clean_data!$X9527, _xlfn.XLOOKUP( _xlpm.m, Spend_Lookup[Min], Spend_Lookup[Monthly_Avg_Spend_Level_T], "Tanımsız", -1 ))</f>
        <v>Yüksek</v>
      </c>
      <c r="Z9527" s="101">
        <f t="shared" si="297"/>
        <v>146.32038834951456</v>
      </c>
      <c r="AA9527" s="10" t="str" cm="1">
        <f t="array" ref="AA9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8" spans="1:27" x14ac:dyDescent="0.2">
      <c r="A9528" s="42">
        <v>712010358</v>
      </c>
      <c r="B9528" s="20" t="s">
        <v>39</v>
      </c>
      <c r="C9528" s="21">
        <v>49</v>
      </c>
      <c r="D9528" s="20" t="s">
        <v>21</v>
      </c>
      <c r="E9528" s="22">
        <v>4</v>
      </c>
      <c r="F9528" s="21" t="s">
        <v>26</v>
      </c>
      <c r="G9528" s="20" t="s">
        <v>27</v>
      </c>
      <c r="H9528" s="20" t="s">
        <v>29</v>
      </c>
      <c r="I9528" s="22">
        <v>36</v>
      </c>
      <c r="J9528" s="22">
        <v>2</v>
      </c>
      <c r="K9528" s="22">
        <v>3</v>
      </c>
      <c r="L9528" s="22">
        <v>2</v>
      </c>
      <c r="M9528" s="23">
        <v>3999</v>
      </c>
      <c r="N9528" s="23">
        <v>0</v>
      </c>
      <c r="O9528" s="23">
        <v>3999</v>
      </c>
      <c r="P9528" s="47">
        <v>0.93799999999999994</v>
      </c>
      <c r="Q9528" s="23">
        <v>7567</v>
      </c>
      <c r="R9528" s="22">
        <v>76</v>
      </c>
      <c r="S9528" s="24">
        <v>0.65200000000000002</v>
      </c>
      <c r="T9528" s="24">
        <v>0</v>
      </c>
      <c r="U9528" s="52" t="str" cm="1">
        <f t="array" ref="U9528">_xlfn.IFS(C9528&lt;=35,"25-35", C9528&lt;=45,"36-45", C9528&lt;=55,"46-55", TRUE,"56+" )</f>
        <v>46-55</v>
      </c>
      <c r="V9528" s="57" t="str" cm="1">
        <f t="array" ref="V9528">_xlfn.IFS( I9528&lt;24,"0-2 Yıl", I9528&lt;48,"2-4 Yıl", TRUE,"4+ Yıl")</f>
        <v>2-4 Yıl</v>
      </c>
      <c r="W9528" s="57" t="str">
        <f>_xlfn.LET( _xlpm.uti,Clean_data!$T9528, _xlfn.XLOOKUP( _xlpm.uti, Utilization_Lookup[Min], Utilization_Lookup[Utilization_Level_T], "Tanımsız", -1 ))</f>
        <v>Düşük</v>
      </c>
      <c r="X9528" s="28">
        <f t="shared" si="296"/>
        <v>630.58333333333337</v>
      </c>
      <c r="Y9528" s="57" t="str">
        <f>_xlfn.LET( _xlpm.m,Clean_data!$X9528, _xlfn.XLOOKUP( _xlpm.m, Spend_Lookup[Min], Spend_Lookup[Monthly_Avg_Spend_Level_T], "Tanımsız", -1 ))</f>
        <v>Orta</v>
      </c>
      <c r="Z9528" s="100">
        <f t="shared" si="297"/>
        <v>99.565789473684205</v>
      </c>
      <c r="AA9528" s="107" t="str" cm="1">
        <f t="array" ref="AA9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29" spans="1:27" x14ac:dyDescent="0.2">
      <c r="A9529" s="7">
        <v>719420058</v>
      </c>
      <c r="B9529" s="30" t="s">
        <v>20</v>
      </c>
      <c r="C9529" s="27">
        <v>44</v>
      </c>
      <c r="D9529" s="30" t="s">
        <v>21</v>
      </c>
      <c r="E9529" s="27">
        <v>4</v>
      </c>
      <c r="F9529" s="29" t="s">
        <v>30</v>
      </c>
      <c r="G9529" s="30" t="s">
        <v>27</v>
      </c>
      <c r="H9529" s="30" t="s">
        <v>29</v>
      </c>
      <c r="I9529" s="27">
        <v>26</v>
      </c>
      <c r="J9529" s="27">
        <v>1</v>
      </c>
      <c r="K9529" s="27">
        <v>2</v>
      </c>
      <c r="L9529" s="27">
        <v>1</v>
      </c>
      <c r="M9529" s="31">
        <v>11782</v>
      </c>
      <c r="N9529" s="31">
        <v>2177</v>
      </c>
      <c r="O9529" s="31">
        <v>9605</v>
      </c>
      <c r="P9529" s="48">
        <v>0.875</v>
      </c>
      <c r="Q9529" s="31">
        <v>16605</v>
      </c>
      <c r="R9529" s="27">
        <v>110</v>
      </c>
      <c r="S9529" s="33">
        <v>0.69199999999999995</v>
      </c>
      <c r="T9529" s="33">
        <v>0.185</v>
      </c>
      <c r="U9529" s="53" t="str" cm="1">
        <f t="array" ref="U9529">_xlfn.IFS(C9529&lt;=35,"25-35", C9529&lt;=45,"36-45", C9529&lt;=55,"46-55", TRUE,"56+" )</f>
        <v>36-45</v>
      </c>
      <c r="V9529" s="58" t="str" cm="1">
        <f t="array" ref="V9529">_xlfn.IFS( I9529&lt;24,"0-2 Yıl", I9529&lt;48,"2-4 Yıl", TRUE,"4+ Yıl")</f>
        <v>2-4 Yıl</v>
      </c>
      <c r="W9529" s="58" t="str">
        <f>_xlfn.LET( _xlpm.uti,Clean_data!$T9529, _xlfn.XLOOKUP( _xlpm.uti, Utilization_Lookup[Min], Utilization_Lookup[Utilization_Level_T], "Tanımsız", -1 ))</f>
        <v>Düşük</v>
      </c>
      <c r="X9529" s="34">
        <f t="shared" si="296"/>
        <v>1383.75</v>
      </c>
      <c r="Y9529" s="58" t="str">
        <f>_xlfn.LET( _xlpm.m,Clean_data!$X9529, _xlfn.XLOOKUP( _xlpm.m, Spend_Lookup[Min], Spend_Lookup[Monthly_Avg_Spend_Level_T], "Tanımsız", -1 ))</f>
        <v>Yüksek</v>
      </c>
      <c r="Z9529" s="101">
        <f t="shared" si="297"/>
        <v>150.95454545454547</v>
      </c>
      <c r="AA9529" s="10" t="str" cm="1">
        <f t="array" ref="AA9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30" spans="1:27" x14ac:dyDescent="0.2">
      <c r="A9530" s="42">
        <v>809459733</v>
      </c>
      <c r="B9530" s="20" t="s">
        <v>20</v>
      </c>
      <c r="C9530" s="22">
        <v>43</v>
      </c>
      <c r="D9530" s="20" t="s">
        <v>25</v>
      </c>
      <c r="E9530" s="22">
        <v>4</v>
      </c>
      <c r="F9530" s="21" t="s">
        <v>30</v>
      </c>
      <c r="G9530" s="20" t="s">
        <v>27</v>
      </c>
      <c r="H9530" s="20" t="s">
        <v>63</v>
      </c>
      <c r="I9530" s="22">
        <v>38</v>
      </c>
      <c r="J9530" s="22">
        <v>2</v>
      </c>
      <c r="K9530" s="22">
        <v>1</v>
      </c>
      <c r="L9530" s="22">
        <v>2</v>
      </c>
      <c r="M9530" s="23">
        <v>3220</v>
      </c>
      <c r="N9530" s="23">
        <v>0</v>
      </c>
      <c r="O9530" s="23">
        <v>3220</v>
      </c>
      <c r="P9530" s="47">
        <v>0.78200000000000003</v>
      </c>
      <c r="Q9530" s="23">
        <v>13339</v>
      </c>
      <c r="R9530" s="22">
        <v>90</v>
      </c>
      <c r="S9530" s="24">
        <v>0.69799999999999995</v>
      </c>
      <c r="T9530" s="24">
        <v>0</v>
      </c>
      <c r="U9530" s="52" t="str" cm="1">
        <f t="array" ref="U9530">_xlfn.IFS(C9530&lt;=35,"25-35", C9530&lt;=45,"36-45", C9530&lt;=55,"46-55", TRUE,"56+" )</f>
        <v>36-45</v>
      </c>
      <c r="V9530" s="57" t="str" cm="1">
        <f t="array" ref="V9530">_xlfn.IFS( I9530&lt;24,"0-2 Yıl", I9530&lt;48,"2-4 Yıl", TRUE,"4+ Yıl")</f>
        <v>2-4 Yıl</v>
      </c>
      <c r="W9530" s="57" t="str">
        <f>_xlfn.LET( _xlpm.uti,Clean_data!$T9530, _xlfn.XLOOKUP( _xlpm.uti, Utilization_Lookup[Min], Utilization_Lookup[Utilization_Level_T], "Tanımsız", -1 ))</f>
        <v>Düşük</v>
      </c>
      <c r="X9530" s="28">
        <f t="shared" si="296"/>
        <v>1111.5833333333333</v>
      </c>
      <c r="Y9530" s="57" t="str">
        <f>_xlfn.LET( _xlpm.m,Clean_data!$X9530, _xlfn.XLOOKUP( _xlpm.m, Spend_Lookup[Min], Spend_Lookup[Monthly_Avg_Spend_Level_T], "Tanımsız", -1 ))</f>
        <v>Yüksek</v>
      </c>
      <c r="Z9530" s="100">
        <f t="shared" si="297"/>
        <v>148.21111111111111</v>
      </c>
      <c r="AA9530" s="107" t="str" cm="1">
        <f t="array" ref="AA9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31" spans="1:27" x14ac:dyDescent="0.2">
      <c r="A9531" s="7">
        <v>798783858</v>
      </c>
      <c r="B9531" s="30" t="s">
        <v>20</v>
      </c>
      <c r="C9531" s="27">
        <v>48</v>
      </c>
      <c r="D9531" s="30" t="s">
        <v>25</v>
      </c>
      <c r="E9531" s="27">
        <v>3</v>
      </c>
      <c r="F9531" s="29" t="s">
        <v>30</v>
      </c>
      <c r="G9531" s="30" t="s">
        <v>30</v>
      </c>
      <c r="H9531" s="30" t="s">
        <v>32</v>
      </c>
      <c r="I9531" s="27">
        <v>42</v>
      </c>
      <c r="J9531" s="27">
        <v>2</v>
      </c>
      <c r="K9531" s="27">
        <v>1</v>
      </c>
      <c r="L9531" s="27">
        <v>1</v>
      </c>
      <c r="M9531" s="31">
        <v>9742</v>
      </c>
      <c r="N9531" s="31">
        <v>2517</v>
      </c>
      <c r="O9531" s="31">
        <v>7225</v>
      </c>
      <c r="P9531" s="48">
        <v>0.69199999999999995</v>
      </c>
      <c r="Q9531" s="31">
        <v>13082</v>
      </c>
      <c r="R9531" s="27">
        <v>92</v>
      </c>
      <c r="S9531" s="33">
        <v>0.80400000000000005</v>
      </c>
      <c r="T9531" s="33">
        <v>0.25800000000000001</v>
      </c>
      <c r="U9531" s="53" t="str" cm="1">
        <f t="array" ref="U9531">_xlfn.IFS(C9531&lt;=35,"25-35", C9531&lt;=45,"36-45", C9531&lt;=55,"46-55", TRUE,"56+" )</f>
        <v>46-55</v>
      </c>
      <c r="V9531" s="58" t="str" cm="1">
        <f t="array" ref="V9531">_xlfn.IFS( I9531&lt;24,"0-2 Yıl", I9531&lt;48,"2-4 Yıl", TRUE,"4+ Yıl")</f>
        <v>2-4 Yıl</v>
      </c>
      <c r="W9531" s="58" t="str">
        <f>_xlfn.LET( _xlpm.uti,Clean_data!$T9531, _xlfn.XLOOKUP( _xlpm.uti, Utilization_Lookup[Min], Utilization_Lookup[Utilization_Level_T], "Tanımsız", -1 ))</f>
        <v>Düşük</v>
      </c>
      <c r="X9531" s="34">
        <f t="shared" si="296"/>
        <v>1090.1666666666667</v>
      </c>
      <c r="Y9531" s="58" t="str">
        <f>_xlfn.LET( _xlpm.m,Clean_data!$X9531, _xlfn.XLOOKUP( _xlpm.m, Spend_Lookup[Min], Spend_Lookup[Monthly_Avg_Spend_Level_T], "Tanımsız", -1 ))</f>
        <v>Yüksek</v>
      </c>
      <c r="Z9531" s="101">
        <f t="shared" si="297"/>
        <v>142.19565217391303</v>
      </c>
      <c r="AA9531" s="10" t="str" cm="1">
        <f t="array" ref="AA9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32" spans="1:27" x14ac:dyDescent="0.2">
      <c r="A9532" s="42">
        <v>711432258</v>
      </c>
      <c r="B9532" s="20" t="s">
        <v>39</v>
      </c>
      <c r="C9532" s="21">
        <v>55</v>
      </c>
      <c r="D9532" s="20" t="s">
        <v>21</v>
      </c>
      <c r="E9532" s="22">
        <v>3</v>
      </c>
      <c r="F9532" s="21" t="s">
        <v>26</v>
      </c>
      <c r="G9532" s="20" t="s">
        <v>27</v>
      </c>
      <c r="H9532" s="20" t="s">
        <v>24</v>
      </c>
      <c r="I9532" s="22">
        <v>46</v>
      </c>
      <c r="J9532" s="22">
        <v>2</v>
      </c>
      <c r="K9532" s="22">
        <v>4</v>
      </c>
      <c r="L9532" s="22">
        <v>2</v>
      </c>
      <c r="M9532" s="23">
        <v>4178</v>
      </c>
      <c r="N9532" s="23">
        <v>0</v>
      </c>
      <c r="O9532" s="23">
        <v>4178</v>
      </c>
      <c r="P9532" s="47">
        <v>0.88200000000000001</v>
      </c>
      <c r="Q9532" s="23">
        <v>7914</v>
      </c>
      <c r="R9532" s="22">
        <v>54</v>
      </c>
      <c r="S9532" s="24">
        <v>0.86199999999999999</v>
      </c>
      <c r="T9532" s="24">
        <v>0</v>
      </c>
      <c r="U9532" s="52" t="str" cm="1">
        <f t="array" ref="U9532">_xlfn.IFS(C9532&lt;=35,"25-35", C9532&lt;=45,"36-45", C9532&lt;=55,"46-55", TRUE,"56+" )</f>
        <v>46-55</v>
      </c>
      <c r="V9532" s="57" t="str" cm="1">
        <f t="array" ref="V9532">_xlfn.IFS( I9532&lt;24,"0-2 Yıl", I9532&lt;48,"2-4 Yıl", TRUE,"4+ Yıl")</f>
        <v>2-4 Yıl</v>
      </c>
      <c r="W9532" s="57" t="str">
        <f>_xlfn.LET( _xlpm.uti,Clean_data!$T9532, _xlfn.XLOOKUP( _xlpm.uti, Utilization_Lookup[Min], Utilization_Lookup[Utilization_Level_T], "Tanımsız", -1 ))</f>
        <v>Düşük</v>
      </c>
      <c r="X9532" s="28">
        <f t="shared" si="296"/>
        <v>659.5</v>
      </c>
      <c r="Y9532" s="57" t="str">
        <f>_xlfn.LET( _xlpm.m,Clean_data!$X9532, _xlfn.XLOOKUP( _xlpm.m, Spend_Lookup[Min], Spend_Lookup[Monthly_Avg_Spend_Level_T], "Tanımsız", -1 ))</f>
        <v>Orta</v>
      </c>
      <c r="Z9532" s="100">
        <f t="shared" si="297"/>
        <v>146.55555555555554</v>
      </c>
      <c r="AA9532" s="107" t="str" cm="1">
        <f t="array" ref="AA9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33" spans="1:27" x14ac:dyDescent="0.2">
      <c r="A9533" s="7">
        <v>721294533</v>
      </c>
      <c r="B9533" s="30" t="s">
        <v>20</v>
      </c>
      <c r="C9533" s="29">
        <v>48</v>
      </c>
      <c r="D9533" s="30" t="s">
        <v>21</v>
      </c>
      <c r="E9533" s="27">
        <v>4</v>
      </c>
      <c r="F9533" s="29" t="s">
        <v>26</v>
      </c>
      <c r="G9533" s="30" t="s">
        <v>23</v>
      </c>
      <c r="H9533" s="30" t="s">
        <v>29</v>
      </c>
      <c r="I9533" s="27">
        <v>34</v>
      </c>
      <c r="J9533" s="27">
        <v>1</v>
      </c>
      <c r="K9533" s="27">
        <v>1</v>
      </c>
      <c r="L9533" s="27">
        <v>1</v>
      </c>
      <c r="M9533" s="31">
        <v>34516</v>
      </c>
      <c r="N9533" s="31">
        <v>738</v>
      </c>
      <c r="O9533" s="31">
        <v>33778</v>
      </c>
      <c r="P9533" s="48">
        <v>0.71899999999999997</v>
      </c>
      <c r="Q9533" s="31">
        <v>15143</v>
      </c>
      <c r="R9533" s="27">
        <v>121</v>
      </c>
      <c r="S9533" s="33">
        <v>0.63500000000000001</v>
      </c>
      <c r="T9533" s="33">
        <v>2.1000000000000001E-2</v>
      </c>
      <c r="U9533" s="53" t="str" cm="1">
        <f t="array" ref="U9533">_xlfn.IFS(C9533&lt;=35,"25-35", C9533&lt;=45,"36-45", C9533&lt;=55,"46-55", TRUE,"56+" )</f>
        <v>46-55</v>
      </c>
      <c r="V9533" s="58" t="str" cm="1">
        <f t="array" ref="V9533">_xlfn.IFS( I9533&lt;24,"0-2 Yıl", I9533&lt;48,"2-4 Yıl", TRUE,"4+ Yıl")</f>
        <v>2-4 Yıl</v>
      </c>
      <c r="W9533" s="58" t="str">
        <f>_xlfn.LET( _xlpm.uti,Clean_data!$T9533, _xlfn.XLOOKUP( _xlpm.uti, Utilization_Lookup[Min], Utilization_Lookup[Utilization_Level_T], "Tanımsız", -1 ))</f>
        <v>Düşük</v>
      </c>
      <c r="X9533" s="34">
        <f t="shared" si="296"/>
        <v>1261.9166666666667</v>
      </c>
      <c r="Y9533" s="58" t="str">
        <f>_xlfn.LET( _xlpm.m,Clean_data!$X9533, _xlfn.XLOOKUP( _xlpm.m, Spend_Lookup[Min], Spend_Lookup[Monthly_Avg_Spend_Level_T], "Tanımsız", -1 ))</f>
        <v>Yüksek</v>
      </c>
      <c r="Z9533" s="101">
        <f t="shared" si="297"/>
        <v>125.14876033057851</v>
      </c>
      <c r="AA9533" s="10" t="str" cm="1">
        <f t="array" ref="AA9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34" spans="1:27" x14ac:dyDescent="0.2">
      <c r="A9534" s="42">
        <v>718425333</v>
      </c>
      <c r="B9534" s="20" t="s">
        <v>20</v>
      </c>
      <c r="C9534" s="21">
        <v>45</v>
      </c>
      <c r="D9534" s="20" t="s">
        <v>21</v>
      </c>
      <c r="E9534" s="22">
        <v>4</v>
      </c>
      <c r="F9534" s="21" t="s">
        <v>26</v>
      </c>
      <c r="G9534" s="20" t="s">
        <v>23</v>
      </c>
      <c r="H9534" s="20" t="s">
        <v>29</v>
      </c>
      <c r="I9534" s="22">
        <v>32</v>
      </c>
      <c r="J9534" s="22">
        <v>1</v>
      </c>
      <c r="K9534" s="22">
        <v>1</v>
      </c>
      <c r="L9534" s="22">
        <v>3</v>
      </c>
      <c r="M9534" s="23">
        <v>26819</v>
      </c>
      <c r="N9534" s="23">
        <v>1657</v>
      </c>
      <c r="O9534" s="23">
        <v>25162</v>
      </c>
      <c r="P9534" s="47">
        <v>0.81599999999999995</v>
      </c>
      <c r="Q9534" s="23">
        <v>14450</v>
      </c>
      <c r="R9534" s="22">
        <v>111</v>
      </c>
      <c r="S9534" s="24">
        <v>0.76200000000000001</v>
      </c>
      <c r="T9534" s="24">
        <v>6.2E-2</v>
      </c>
      <c r="U9534" s="52" t="str" cm="1">
        <f t="array" ref="U9534">_xlfn.IFS(C9534&lt;=35,"25-35", C9534&lt;=45,"36-45", C9534&lt;=55,"46-55", TRUE,"56+" )</f>
        <v>36-45</v>
      </c>
      <c r="V9534" s="57" t="str" cm="1">
        <f t="array" ref="V9534">_xlfn.IFS( I9534&lt;24,"0-2 Yıl", I9534&lt;48,"2-4 Yıl", TRUE,"4+ Yıl")</f>
        <v>2-4 Yıl</v>
      </c>
      <c r="W9534" s="57" t="str">
        <f>_xlfn.LET( _xlpm.uti,Clean_data!$T9534, _xlfn.XLOOKUP( _xlpm.uti, Utilization_Lookup[Min], Utilization_Lookup[Utilization_Level_T], "Tanımsız", -1 ))</f>
        <v>Düşük</v>
      </c>
      <c r="X9534" s="28">
        <f t="shared" si="296"/>
        <v>1204.1666666666667</v>
      </c>
      <c r="Y9534" s="57" t="str">
        <f>_xlfn.LET( _xlpm.m,Clean_data!$X9534, _xlfn.XLOOKUP( _xlpm.m, Spend_Lookup[Min], Spend_Lookup[Monthly_Avg_Spend_Level_T], "Tanımsız", -1 ))</f>
        <v>Yüksek</v>
      </c>
      <c r="Z9534" s="100">
        <f t="shared" si="297"/>
        <v>130.18018018018017</v>
      </c>
      <c r="AA9534" s="107" t="str" cm="1">
        <f t="array" ref="AA9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35" spans="1:27" x14ac:dyDescent="0.2">
      <c r="A9535" s="7">
        <v>714294183</v>
      </c>
      <c r="B9535" s="30" t="s">
        <v>39</v>
      </c>
      <c r="C9535" s="29">
        <v>54</v>
      </c>
      <c r="D9535" s="30" t="s">
        <v>21</v>
      </c>
      <c r="E9535" s="27">
        <v>1</v>
      </c>
      <c r="F9535" s="29" t="s">
        <v>26</v>
      </c>
      <c r="G9535" s="30" t="s">
        <v>38</v>
      </c>
      <c r="H9535" s="30" t="s">
        <v>29</v>
      </c>
      <c r="I9535" s="27">
        <v>44</v>
      </c>
      <c r="J9535" s="27">
        <v>1</v>
      </c>
      <c r="K9535" s="27">
        <v>3</v>
      </c>
      <c r="L9535" s="27">
        <v>3</v>
      </c>
      <c r="M9535" s="31">
        <v>9580</v>
      </c>
      <c r="N9535" s="31">
        <v>132</v>
      </c>
      <c r="O9535" s="31">
        <v>9448</v>
      </c>
      <c r="P9535" s="48">
        <v>0.32</v>
      </c>
      <c r="Q9535" s="31">
        <v>5385</v>
      </c>
      <c r="R9535" s="27">
        <v>51</v>
      </c>
      <c r="S9535" s="33">
        <v>0.308</v>
      </c>
      <c r="T9535" s="33">
        <v>1.4E-2</v>
      </c>
      <c r="U9535" s="53" t="str" cm="1">
        <f t="array" ref="U9535">_xlfn.IFS(C9535&lt;=35,"25-35", C9535&lt;=45,"36-45", C9535&lt;=55,"46-55", TRUE,"56+" )</f>
        <v>46-55</v>
      </c>
      <c r="V9535" s="58" t="str" cm="1">
        <f t="array" ref="V9535">_xlfn.IFS( I9535&lt;24,"0-2 Yıl", I9535&lt;48,"2-4 Yıl", TRUE,"4+ Yıl")</f>
        <v>2-4 Yıl</v>
      </c>
      <c r="W9535" s="58" t="str">
        <f>_xlfn.LET( _xlpm.uti,Clean_data!$T9535, _xlfn.XLOOKUP( _xlpm.uti, Utilization_Lookup[Min], Utilization_Lookup[Utilization_Level_T], "Tanımsız", -1 ))</f>
        <v>Düşük</v>
      </c>
      <c r="X9535" s="34">
        <f t="shared" si="296"/>
        <v>448.75</v>
      </c>
      <c r="Y9535" s="58" t="str">
        <f>_xlfn.LET( _xlpm.m,Clean_data!$X9535, _xlfn.XLOOKUP( _xlpm.m, Spend_Lookup[Min], Spend_Lookup[Monthly_Avg_Spend_Level_T], "Tanımsız", -1 ))</f>
        <v>Düşük</v>
      </c>
      <c r="Z9535" s="101">
        <f t="shared" si="297"/>
        <v>105.58823529411765</v>
      </c>
      <c r="AA9535" s="10" t="str" cm="1">
        <f t="array" ref="AA9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36" spans="1:27" x14ac:dyDescent="0.2">
      <c r="A9536" s="42">
        <v>714637908</v>
      </c>
      <c r="B9536" s="20" t="s">
        <v>20</v>
      </c>
      <c r="C9536" s="22">
        <v>47</v>
      </c>
      <c r="D9536" s="20" t="s">
        <v>25</v>
      </c>
      <c r="E9536" s="22">
        <v>4</v>
      </c>
      <c r="F9536" s="21" t="s">
        <v>30</v>
      </c>
      <c r="G9536" s="20" t="s">
        <v>27</v>
      </c>
      <c r="H9536" s="20" t="s">
        <v>63</v>
      </c>
      <c r="I9536" s="22">
        <v>36</v>
      </c>
      <c r="J9536" s="22">
        <v>2</v>
      </c>
      <c r="K9536" s="22">
        <v>2</v>
      </c>
      <c r="L9536" s="22">
        <v>1</v>
      </c>
      <c r="M9536" s="23">
        <v>7940</v>
      </c>
      <c r="N9536" s="23">
        <v>1669</v>
      </c>
      <c r="O9536" s="23">
        <v>6271</v>
      </c>
      <c r="P9536" s="47">
        <v>0.69599999999999995</v>
      </c>
      <c r="Q9536" s="23">
        <v>15445</v>
      </c>
      <c r="R9536" s="22">
        <v>118</v>
      </c>
      <c r="S9536" s="24">
        <v>0.93400000000000005</v>
      </c>
      <c r="T9536" s="24">
        <v>0.21</v>
      </c>
      <c r="U9536" s="52" t="str" cm="1">
        <f t="array" ref="U9536">_xlfn.IFS(C9536&lt;=35,"25-35", C9536&lt;=45,"36-45", C9536&lt;=55,"46-55", TRUE,"56+" )</f>
        <v>46-55</v>
      </c>
      <c r="V9536" s="57" t="str" cm="1">
        <f t="array" ref="V9536">_xlfn.IFS( I9536&lt;24,"0-2 Yıl", I9536&lt;48,"2-4 Yıl", TRUE,"4+ Yıl")</f>
        <v>2-4 Yıl</v>
      </c>
      <c r="W9536" s="57" t="str">
        <f>_xlfn.LET( _xlpm.uti,Clean_data!$T9536, _xlfn.XLOOKUP( _xlpm.uti, Utilization_Lookup[Min], Utilization_Lookup[Utilization_Level_T], "Tanımsız", -1 ))</f>
        <v>Düşük</v>
      </c>
      <c r="X9536" s="28">
        <f t="shared" si="296"/>
        <v>1287.0833333333333</v>
      </c>
      <c r="Y9536" s="57" t="str">
        <f>_xlfn.LET( _xlpm.m,Clean_data!$X9536, _xlfn.XLOOKUP( _xlpm.m, Spend_Lookup[Min], Spend_Lookup[Monthly_Avg_Spend_Level_T], "Tanımsız", -1 ))</f>
        <v>Yüksek</v>
      </c>
      <c r="Z9536" s="100">
        <f t="shared" si="297"/>
        <v>130.88983050847457</v>
      </c>
      <c r="AA9536" s="107" t="str" cm="1">
        <f t="array" ref="AA9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37" spans="1:27" x14ac:dyDescent="0.2">
      <c r="A9537" s="7">
        <v>712341933</v>
      </c>
      <c r="B9537" s="30" t="s">
        <v>20</v>
      </c>
      <c r="C9537" s="29">
        <v>39</v>
      </c>
      <c r="D9537" s="30" t="s">
        <v>21</v>
      </c>
      <c r="E9537" s="27">
        <v>1</v>
      </c>
      <c r="F9537" s="29" t="s">
        <v>26</v>
      </c>
      <c r="G9537" s="30" t="s">
        <v>27</v>
      </c>
      <c r="H9537" s="30" t="s">
        <v>24</v>
      </c>
      <c r="I9537" s="27">
        <v>36</v>
      </c>
      <c r="J9537" s="27">
        <v>1</v>
      </c>
      <c r="K9537" s="27">
        <v>3</v>
      </c>
      <c r="L9537" s="27">
        <v>2</v>
      </c>
      <c r="M9537" s="31">
        <v>34516</v>
      </c>
      <c r="N9537" s="31">
        <v>1662</v>
      </c>
      <c r="O9537" s="31">
        <v>32854</v>
      </c>
      <c r="P9537" s="48">
        <v>0.751</v>
      </c>
      <c r="Q9537" s="31">
        <v>13578</v>
      </c>
      <c r="R9537" s="27">
        <v>105</v>
      </c>
      <c r="S9537" s="33">
        <v>0.61499999999999999</v>
      </c>
      <c r="T9537" s="33">
        <v>4.8000000000000001E-2</v>
      </c>
      <c r="U9537" s="53" t="str" cm="1">
        <f t="array" ref="U9537">_xlfn.IFS(C9537&lt;=35,"25-35", C9537&lt;=45,"36-45", C9537&lt;=55,"46-55", TRUE,"56+" )</f>
        <v>36-45</v>
      </c>
      <c r="V9537" s="58" t="str" cm="1">
        <f t="array" ref="V9537">_xlfn.IFS( I9537&lt;24,"0-2 Yıl", I9537&lt;48,"2-4 Yıl", TRUE,"4+ Yıl")</f>
        <v>2-4 Yıl</v>
      </c>
      <c r="W9537" s="58" t="str">
        <f>_xlfn.LET( _xlpm.uti,Clean_data!$T9537, _xlfn.XLOOKUP( _xlpm.uti, Utilization_Lookup[Min], Utilization_Lookup[Utilization_Level_T], "Tanımsız", -1 ))</f>
        <v>Düşük</v>
      </c>
      <c r="X9537" s="34">
        <f t="shared" si="296"/>
        <v>1131.5</v>
      </c>
      <c r="Y9537" s="58" t="str">
        <f>_xlfn.LET( _xlpm.m,Clean_data!$X9537, _xlfn.XLOOKUP( _xlpm.m, Spend_Lookup[Min], Spend_Lookup[Monthly_Avg_Spend_Level_T], "Tanımsız", -1 ))</f>
        <v>Yüksek</v>
      </c>
      <c r="Z9537" s="101">
        <f t="shared" si="297"/>
        <v>129.31428571428572</v>
      </c>
      <c r="AA9537" s="10" t="str" cm="1">
        <f t="array" ref="AA9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38" spans="1:27" x14ac:dyDescent="0.2">
      <c r="A9538" s="42">
        <v>708332808</v>
      </c>
      <c r="B9538" s="20" t="s">
        <v>20</v>
      </c>
      <c r="C9538" s="21">
        <v>47</v>
      </c>
      <c r="D9538" s="20" t="s">
        <v>21</v>
      </c>
      <c r="E9538" s="22">
        <v>2</v>
      </c>
      <c r="F9538" s="21" t="s">
        <v>31</v>
      </c>
      <c r="G9538" s="20" t="s">
        <v>23</v>
      </c>
      <c r="H9538" s="20" t="s">
        <v>32</v>
      </c>
      <c r="I9538" s="22">
        <v>39</v>
      </c>
      <c r="J9538" s="22">
        <v>2</v>
      </c>
      <c r="K9538" s="22">
        <v>2</v>
      </c>
      <c r="L9538" s="22">
        <v>2</v>
      </c>
      <c r="M9538" s="23">
        <v>3471</v>
      </c>
      <c r="N9538" s="23">
        <v>0</v>
      </c>
      <c r="O9538" s="23">
        <v>3471</v>
      </c>
      <c r="P9538" s="47">
        <v>0.871</v>
      </c>
      <c r="Q9538" s="23">
        <v>14381</v>
      </c>
      <c r="R9538" s="22">
        <v>115</v>
      </c>
      <c r="S9538" s="24">
        <v>0.74199999999999999</v>
      </c>
      <c r="T9538" s="24">
        <v>0</v>
      </c>
      <c r="U9538" s="52" t="str" cm="1">
        <f t="array" ref="U9538">_xlfn.IFS(C9538&lt;=35,"25-35", C9538&lt;=45,"36-45", C9538&lt;=55,"46-55", TRUE,"56+" )</f>
        <v>46-55</v>
      </c>
      <c r="V9538" s="57" t="str" cm="1">
        <f t="array" ref="V9538">_xlfn.IFS( I9538&lt;24,"0-2 Yıl", I9538&lt;48,"2-4 Yıl", TRUE,"4+ Yıl")</f>
        <v>2-4 Yıl</v>
      </c>
      <c r="W9538" s="57" t="str">
        <f>_xlfn.LET( _xlpm.uti,Clean_data!$T9538, _xlfn.XLOOKUP( _xlpm.uti, Utilization_Lookup[Min], Utilization_Lookup[Utilization_Level_T], "Tanımsız", -1 ))</f>
        <v>Düşük</v>
      </c>
      <c r="X9538" s="28">
        <f t="shared" si="296"/>
        <v>1198.4166666666667</v>
      </c>
      <c r="Y9538" s="57" t="str">
        <f>_xlfn.LET( _xlpm.m,Clean_data!$X9538, _xlfn.XLOOKUP( _xlpm.m, Spend_Lookup[Min], Spend_Lookup[Monthly_Avg_Spend_Level_T], "Tanımsız", -1 ))</f>
        <v>Yüksek</v>
      </c>
      <c r="Z9538" s="100">
        <f t="shared" si="297"/>
        <v>125.05217391304348</v>
      </c>
      <c r="AA9538" s="107" t="str" cm="1">
        <f t="array" ref="AA9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39" spans="1:27" x14ac:dyDescent="0.2">
      <c r="A9539" s="7">
        <v>708354858</v>
      </c>
      <c r="B9539" s="30" t="s">
        <v>39</v>
      </c>
      <c r="C9539" s="27">
        <v>51</v>
      </c>
      <c r="D9539" s="30" t="s">
        <v>21</v>
      </c>
      <c r="E9539" s="27">
        <v>2</v>
      </c>
      <c r="F9539" s="29" t="s">
        <v>30</v>
      </c>
      <c r="G9539" s="30" t="s">
        <v>27</v>
      </c>
      <c r="H9539" s="30" t="s">
        <v>33</v>
      </c>
      <c r="I9539" s="27">
        <v>42</v>
      </c>
      <c r="J9539" s="27">
        <v>2</v>
      </c>
      <c r="K9539" s="27">
        <v>4</v>
      </c>
      <c r="L9539" s="27">
        <v>2</v>
      </c>
      <c r="M9539" s="31">
        <v>14938</v>
      </c>
      <c r="N9539" s="31">
        <v>0</v>
      </c>
      <c r="O9539" s="31">
        <v>14938</v>
      </c>
      <c r="P9539" s="48">
        <v>0.75800000000000001</v>
      </c>
      <c r="Q9539" s="31">
        <v>8192</v>
      </c>
      <c r="R9539" s="27">
        <v>80</v>
      </c>
      <c r="S9539" s="33">
        <v>0.77800000000000002</v>
      </c>
      <c r="T9539" s="33">
        <v>0</v>
      </c>
      <c r="U9539" s="53" t="str" cm="1">
        <f t="array" ref="U9539">_xlfn.IFS(C9539&lt;=35,"25-35", C9539&lt;=45,"36-45", C9539&lt;=55,"46-55", TRUE,"56+" )</f>
        <v>46-55</v>
      </c>
      <c r="V9539" s="58" t="str" cm="1">
        <f t="array" ref="V9539">_xlfn.IFS( I9539&lt;24,"0-2 Yıl", I9539&lt;48,"2-4 Yıl", TRUE,"4+ Yıl")</f>
        <v>2-4 Yıl</v>
      </c>
      <c r="W9539" s="58" t="str">
        <f>_xlfn.LET( _xlpm.uti,Clean_data!$T9539, _xlfn.XLOOKUP( _xlpm.uti, Utilization_Lookup[Min], Utilization_Lookup[Utilization_Level_T], "Tanımsız", -1 ))</f>
        <v>Düşük</v>
      </c>
      <c r="X9539" s="34">
        <f t="shared" ref="X9539:X9602" si="298">Q9539 / 12</f>
        <v>682.66666666666663</v>
      </c>
      <c r="Y9539" s="58" t="str">
        <f>_xlfn.LET( _xlpm.m,Clean_data!$X9539, _xlfn.XLOOKUP( _xlpm.m, Spend_Lookup[Min], Spend_Lookup[Monthly_Avg_Spend_Level_T], "Tanımsız", -1 ))</f>
        <v>Orta</v>
      </c>
      <c r="Z9539" s="101">
        <f t="shared" ref="Z9539:Z9602" si="299">IF(R9539=0,0,Q9539 / R9539)</f>
        <v>102.4</v>
      </c>
      <c r="AA9539" s="10" t="str" cm="1">
        <f t="array" ref="AA9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40" spans="1:27" x14ac:dyDescent="0.2">
      <c r="A9540" s="42">
        <v>766649283</v>
      </c>
      <c r="B9540" s="20" t="s">
        <v>20</v>
      </c>
      <c r="C9540" s="21">
        <v>49</v>
      </c>
      <c r="D9540" s="20" t="s">
        <v>25</v>
      </c>
      <c r="E9540" s="22">
        <v>3</v>
      </c>
      <c r="F9540" s="21" t="s">
        <v>26</v>
      </c>
      <c r="G9540" s="20" t="s">
        <v>38</v>
      </c>
      <c r="H9540" s="20" t="s">
        <v>30</v>
      </c>
      <c r="I9540" s="22">
        <v>42</v>
      </c>
      <c r="J9540" s="22">
        <v>2</v>
      </c>
      <c r="K9540" s="22">
        <v>2</v>
      </c>
      <c r="L9540" s="22">
        <v>3</v>
      </c>
      <c r="M9540" s="23">
        <v>14072</v>
      </c>
      <c r="N9540" s="23">
        <v>1917</v>
      </c>
      <c r="O9540" s="23">
        <v>12155</v>
      </c>
      <c r="P9540" s="47">
        <v>0.65300000000000002</v>
      </c>
      <c r="Q9540" s="23">
        <v>13432</v>
      </c>
      <c r="R9540" s="22">
        <v>107</v>
      </c>
      <c r="S9540" s="24">
        <v>0.98099999999999998</v>
      </c>
      <c r="T9540" s="24">
        <v>0.13600000000000001</v>
      </c>
      <c r="U9540" s="52" t="str" cm="1">
        <f t="array" ref="U9540">_xlfn.IFS(C9540&lt;=35,"25-35", C9540&lt;=45,"36-45", C9540&lt;=55,"46-55", TRUE,"56+" )</f>
        <v>46-55</v>
      </c>
      <c r="V9540" s="57" t="str" cm="1">
        <f t="array" ref="V9540">_xlfn.IFS( I9540&lt;24,"0-2 Yıl", I9540&lt;48,"2-4 Yıl", TRUE,"4+ Yıl")</f>
        <v>2-4 Yıl</v>
      </c>
      <c r="W9540" s="57" t="str">
        <f>_xlfn.LET( _xlpm.uti,Clean_data!$T9540, _xlfn.XLOOKUP( _xlpm.uti, Utilization_Lookup[Min], Utilization_Lookup[Utilization_Level_T], "Tanımsız", -1 ))</f>
        <v>Düşük</v>
      </c>
      <c r="X9540" s="28">
        <f t="shared" si="298"/>
        <v>1119.3333333333333</v>
      </c>
      <c r="Y9540" s="57" t="str">
        <f>_xlfn.LET( _xlpm.m,Clean_data!$X9540, _xlfn.XLOOKUP( _xlpm.m, Spend_Lookup[Min], Spend_Lookup[Monthly_Avg_Spend_Level_T], "Tanımsız", -1 ))</f>
        <v>Yüksek</v>
      </c>
      <c r="Z9540" s="100">
        <f t="shared" si="299"/>
        <v>125.53271028037383</v>
      </c>
      <c r="AA9540" s="107" t="str" cm="1">
        <f t="array" ref="AA9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41" spans="1:27" x14ac:dyDescent="0.2">
      <c r="A9541" s="7">
        <v>817951083</v>
      </c>
      <c r="B9541" s="30" t="s">
        <v>20</v>
      </c>
      <c r="C9541" s="27">
        <v>58</v>
      </c>
      <c r="D9541" s="30" t="s">
        <v>25</v>
      </c>
      <c r="E9541" s="27">
        <v>1</v>
      </c>
      <c r="F9541" s="29" t="s">
        <v>30</v>
      </c>
      <c r="G9541" s="30" t="s">
        <v>23</v>
      </c>
      <c r="H9541" s="30" t="s">
        <v>32</v>
      </c>
      <c r="I9541" s="27">
        <v>53</v>
      </c>
      <c r="J9541" s="27">
        <v>1</v>
      </c>
      <c r="K9541" s="27">
        <v>3</v>
      </c>
      <c r="L9541" s="27">
        <v>3</v>
      </c>
      <c r="M9541" s="31">
        <v>15928</v>
      </c>
      <c r="N9541" s="31">
        <v>1527</v>
      </c>
      <c r="O9541" s="31">
        <v>14401</v>
      </c>
      <c r="P9541" s="48">
        <v>0.83799999999999997</v>
      </c>
      <c r="Q9541" s="31">
        <v>14678</v>
      </c>
      <c r="R9541" s="27">
        <v>125</v>
      </c>
      <c r="S9541" s="33">
        <v>0.71199999999999997</v>
      </c>
      <c r="T9541" s="33">
        <v>9.6000000000000002E-2</v>
      </c>
      <c r="U9541" s="53" t="str" cm="1">
        <f t="array" ref="U9541">_xlfn.IFS(C9541&lt;=35,"25-35", C9541&lt;=45,"36-45", C9541&lt;=55,"46-55", TRUE,"56+" )</f>
        <v>56+</v>
      </c>
      <c r="V9541" s="58" t="str" cm="1">
        <f t="array" ref="V9541">_xlfn.IFS( I9541&lt;24,"0-2 Yıl", I9541&lt;48,"2-4 Yıl", TRUE,"4+ Yıl")</f>
        <v>4+ Yıl</v>
      </c>
      <c r="W9541" s="58" t="str">
        <f>_xlfn.LET( _xlpm.uti,Clean_data!$T9541, _xlfn.XLOOKUP( _xlpm.uti, Utilization_Lookup[Min], Utilization_Lookup[Utilization_Level_T], "Tanımsız", -1 ))</f>
        <v>Düşük</v>
      </c>
      <c r="X9541" s="34">
        <f t="shared" si="298"/>
        <v>1223.1666666666667</v>
      </c>
      <c r="Y9541" s="58" t="str">
        <f>_xlfn.LET( _xlpm.m,Clean_data!$X9541, _xlfn.XLOOKUP( _xlpm.m, Spend_Lookup[Min], Spend_Lookup[Monthly_Avg_Spend_Level_T], "Tanımsız", -1 ))</f>
        <v>Yüksek</v>
      </c>
      <c r="Z9541" s="101">
        <f t="shared" si="299"/>
        <v>117.42400000000001</v>
      </c>
      <c r="AA9541" s="10" t="str" cm="1">
        <f t="array" ref="AA9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42" spans="1:27" x14ac:dyDescent="0.2">
      <c r="A9542" s="42">
        <v>708301683</v>
      </c>
      <c r="B9542" s="20" t="s">
        <v>39</v>
      </c>
      <c r="C9542" s="21">
        <v>40</v>
      </c>
      <c r="D9542" s="20" t="s">
        <v>21</v>
      </c>
      <c r="E9542" s="22">
        <v>2</v>
      </c>
      <c r="F9542" s="21" t="s">
        <v>31</v>
      </c>
      <c r="G9542" s="20" t="s">
        <v>23</v>
      </c>
      <c r="H9542" s="20" t="s">
        <v>29</v>
      </c>
      <c r="I9542" s="22">
        <v>30</v>
      </c>
      <c r="J9542" s="22">
        <v>6</v>
      </c>
      <c r="K9542" s="22">
        <v>2</v>
      </c>
      <c r="L9542" s="22">
        <v>3</v>
      </c>
      <c r="M9542" s="23">
        <v>20798</v>
      </c>
      <c r="N9542" s="23">
        <v>1059</v>
      </c>
      <c r="O9542" s="23">
        <v>19739</v>
      </c>
      <c r="P9542" s="47">
        <v>1.0489999999999999</v>
      </c>
      <c r="Q9542" s="23">
        <v>8038</v>
      </c>
      <c r="R9542" s="22">
        <v>90</v>
      </c>
      <c r="S9542" s="24">
        <v>0.83699999999999997</v>
      </c>
      <c r="T9542" s="24">
        <v>5.0999999999999997E-2</v>
      </c>
      <c r="U9542" s="52" t="str" cm="1">
        <f t="array" ref="U9542">_xlfn.IFS(C9542&lt;=35,"25-35", C9542&lt;=45,"36-45", C9542&lt;=55,"46-55", TRUE,"56+" )</f>
        <v>36-45</v>
      </c>
      <c r="V9542" s="57" t="str" cm="1">
        <f t="array" ref="V9542">_xlfn.IFS( I9542&lt;24,"0-2 Yıl", I9542&lt;48,"2-4 Yıl", TRUE,"4+ Yıl")</f>
        <v>2-4 Yıl</v>
      </c>
      <c r="W9542" s="57" t="str">
        <f>_xlfn.LET( _xlpm.uti,Clean_data!$T9542, _xlfn.XLOOKUP( _xlpm.uti, Utilization_Lookup[Min], Utilization_Lookup[Utilization_Level_T], "Tanımsız", -1 ))</f>
        <v>Düşük</v>
      </c>
      <c r="X9542" s="28">
        <f t="shared" si="298"/>
        <v>669.83333333333337</v>
      </c>
      <c r="Y9542" s="57" t="str">
        <f>_xlfn.LET( _xlpm.m,Clean_data!$X9542, _xlfn.XLOOKUP( _xlpm.m, Spend_Lookup[Min], Spend_Lookup[Monthly_Avg_Spend_Level_T], "Tanımsız", -1 ))</f>
        <v>Orta</v>
      </c>
      <c r="Z9542" s="100">
        <f t="shared" si="299"/>
        <v>89.311111111111117</v>
      </c>
      <c r="AA9542" s="107" t="str" cm="1">
        <f t="array" ref="AA9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43" spans="1:27" x14ac:dyDescent="0.2">
      <c r="A9543" s="7">
        <v>713655108</v>
      </c>
      <c r="B9543" s="30" t="s">
        <v>20</v>
      </c>
      <c r="C9543" s="29">
        <v>60</v>
      </c>
      <c r="D9543" s="30" t="s">
        <v>25</v>
      </c>
      <c r="E9543" s="27">
        <v>1</v>
      </c>
      <c r="F9543" s="29" t="s">
        <v>26</v>
      </c>
      <c r="G9543" s="30" t="s">
        <v>27</v>
      </c>
      <c r="H9543" s="30" t="s">
        <v>63</v>
      </c>
      <c r="I9543" s="27">
        <v>45</v>
      </c>
      <c r="J9543" s="27">
        <v>2</v>
      </c>
      <c r="K9543" s="27">
        <v>3</v>
      </c>
      <c r="L9543" s="27">
        <v>1</v>
      </c>
      <c r="M9543" s="31">
        <v>9752</v>
      </c>
      <c r="N9543" s="31">
        <v>1423</v>
      </c>
      <c r="O9543" s="31">
        <v>8329</v>
      </c>
      <c r="P9543" s="48">
        <v>0.872</v>
      </c>
      <c r="Q9543" s="31">
        <v>14220</v>
      </c>
      <c r="R9543" s="27">
        <v>108</v>
      </c>
      <c r="S9543" s="33">
        <v>0.96399999999999997</v>
      </c>
      <c r="T9543" s="33">
        <v>0.14599999999999999</v>
      </c>
      <c r="U9543" s="53" t="str" cm="1">
        <f t="array" ref="U9543">_xlfn.IFS(C9543&lt;=35,"25-35", C9543&lt;=45,"36-45", C9543&lt;=55,"46-55", TRUE,"56+" )</f>
        <v>56+</v>
      </c>
      <c r="V9543" s="58" t="str" cm="1">
        <f t="array" ref="V9543">_xlfn.IFS( I9543&lt;24,"0-2 Yıl", I9543&lt;48,"2-4 Yıl", TRUE,"4+ Yıl")</f>
        <v>2-4 Yıl</v>
      </c>
      <c r="W9543" s="58" t="str">
        <f>_xlfn.LET( _xlpm.uti,Clean_data!$T9543, _xlfn.XLOOKUP( _xlpm.uti, Utilization_Lookup[Min], Utilization_Lookup[Utilization_Level_T], "Tanımsız", -1 ))</f>
        <v>Düşük</v>
      </c>
      <c r="X9543" s="34">
        <f t="shared" si="298"/>
        <v>1185</v>
      </c>
      <c r="Y9543" s="58" t="str">
        <f>_xlfn.LET( _xlpm.m,Clean_data!$X9543, _xlfn.XLOOKUP( _xlpm.m, Spend_Lookup[Min], Spend_Lookup[Monthly_Avg_Spend_Level_T], "Tanımsız", -1 ))</f>
        <v>Yüksek</v>
      </c>
      <c r="Z9543" s="101">
        <f t="shared" si="299"/>
        <v>131.66666666666666</v>
      </c>
      <c r="AA9543" s="10" t="str" cm="1">
        <f t="array" ref="AA9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44" spans="1:27" x14ac:dyDescent="0.2">
      <c r="A9544" s="42">
        <v>714560358</v>
      </c>
      <c r="B9544" s="20" t="s">
        <v>20</v>
      </c>
      <c r="C9544" s="22">
        <v>53</v>
      </c>
      <c r="D9544" s="20" t="s">
        <v>21</v>
      </c>
      <c r="E9544" s="22">
        <v>1</v>
      </c>
      <c r="F9544" s="21" t="s">
        <v>30</v>
      </c>
      <c r="G9544" s="20" t="s">
        <v>27</v>
      </c>
      <c r="H9544" s="20" t="s">
        <v>32</v>
      </c>
      <c r="I9544" s="22">
        <v>45</v>
      </c>
      <c r="J9544" s="22">
        <v>1</v>
      </c>
      <c r="K9544" s="22">
        <v>2</v>
      </c>
      <c r="L9544" s="22">
        <v>1</v>
      </c>
      <c r="M9544" s="23">
        <v>3234</v>
      </c>
      <c r="N9544" s="23">
        <v>1514</v>
      </c>
      <c r="O9544" s="23">
        <v>1720</v>
      </c>
      <c r="P9544" s="47">
        <v>0.84599999999999997</v>
      </c>
      <c r="Q9544" s="23">
        <v>13803</v>
      </c>
      <c r="R9544" s="22">
        <v>100</v>
      </c>
      <c r="S9544" s="24">
        <v>0.69499999999999995</v>
      </c>
      <c r="T9544" s="24">
        <v>0.46800000000000003</v>
      </c>
      <c r="U9544" s="52" t="str" cm="1">
        <f t="array" ref="U9544">_xlfn.IFS(C9544&lt;=35,"25-35", C9544&lt;=45,"36-45", C9544&lt;=55,"46-55", TRUE,"56+" )</f>
        <v>46-55</v>
      </c>
      <c r="V9544" s="57" t="str" cm="1">
        <f t="array" ref="V9544">_xlfn.IFS( I9544&lt;24,"0-2 Yıl", I9544&lt;48,"2-4 Yıl", TRUE,"4+ Yıl")</f>
        <v>2-4 Yıl</v>
      </c>
      <c r="W9544" s="57" t="str">
        <f>_xlfn.LET( _xlpm.uti,Clean_data!$T9544, _xlfn.XLOOKUP( _xlpm.uti, Utilization_Lookup[Min], Utilization_Lookup[Utilization_Level_T], "Tanımsız", -1 ))</f>
        <v>Orta</v>
      </c>
      <c r="X9544" s="28">
        <f t="shared" si="298"/>
        <v>1150.25</v>
      </c>
      <c r="Y9544" s="57" t="str">
        <f>_xlfn.LET( _xlpm.m,Clean_data!$X9544, _xlfn.XLOOKUP( _xlpm.m, Spend_Lookup[Min], Spend_Lookup[Monthly_Avg_Spend_Level_T], "Tanımsız", -1 ))</f>
        <v>Yüksek</v>
      </c>
      <c r="Z9544" s="100">
        <f t="shared" si="299"/>
        <v>138.03</v>
      </c>
      <c r="AA9544" s="107" t="str" cm="1">
        <f t="array" ref="AA9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45" spans="1:27" x14ac:dyDescent="0.2">
      <c r="A9545" s="7">
        <v>712113558</v>
      </c>
      <c r="B9545" s="30" t="s">
        <v>39</v>
      </c>
      <c r="C9545" s="29">
        <v>45</v>
      </c>
      <c r="D9545" s="30" t="s">
        <v>21</v>
      </c>
      <c r="E9545" s="27">
        <v>2</v>
      </c>
      <c r="F9545" s="29" t="s">
        <v>26</v>
      </c>
      <c r="G9545" s="30" t="s">
        <v>23</v>
      </c>
      <c r="H9545" s="30" t="s">
        <v>29</v>
      </c>
      <c r="I9545" s="27">
        <v>36</v>
      </c>
      <c r="J9545" s="27">
        <v>4</v>
      </c>
      <c r="K9545" s="27">
        <v>3</v>
      </c>
      <c r="L9545" s="27">
        <v>3</v>
      </c>
      <c r="M9545" s="31">
        <v>24844</v>
      </c>
      <c r="N9545" s="31">
        <v>1273</v>
      </c>
      <c r="O9545" s="31">
        <v>23571</v>
      </c>
      <c r="P9545" s="48">
        <v>0.437</v>
      </c>
      <c r="Q9545" s="31">
        <v>6549</v>
      </c>
      <c r="R9545" s="27">
        <v>75</v>
      </c>
      <c r="S9545" s="33">
        <v>0.97399999999999998</v>
      </c>
      <c r="T9545" s="33">
        <v>5.0999999999999997E-2</v>
      </c>
      <c r="U9545" s="53" t="str" cm="1">
        <f t="array" ref="U9545">_xlfn.IFS(C9545&lt;=35,"25-35", C9545&lt;=45,"36-45", C9545&lt;=55,"46-55", TRUE,"56+" )</f>
        <v>36-45</v>
      </c>
      <c r="V9545" s="58" t="str" cm="1">
        <f t="array" ref="V9545">_xlfn.IFS( I9545&lt;24,"0-2 Yıl", I9545&lt;48,"2-4 Yıl", TRUE,"4+ Yıl")</f>
        <v>2-4 Yıl</v>
      </c>
      <c r="W9545" s="58" t="str">
        <f>_xlfn.LET( _xlpm.uti,Clean_data!$T9545, _xlfn.XLOOKUP( _xlpm.uti, Utilization_Lookup[Min], Utilization_Lookup[Utilization_Level_T], "Tanımsız", -1 ))</f>
        <v>Düşük</v>
      </c>
      <c r="X9545" s="34">
        <f t="shared" si="298"/>
        <v>545.75</v>
      </c>
      <c r="Y9545" s="58" t="str">
        <f>_xlfn.LET( _xlpm.m,Clean_data!$X9545, _xlfn.XLOOKUP( _xlpm.m, Spend_Lookup[Min], Spend_Lookup[Monthly_Avg_Spend_Level_T], "Tanımsız", -1 ))</f>
        <v>Orta</v>
      </c>
      <c r="Z9545" s="101">
        <f t="shared" si="299"/>
        <v>87.32</v>
      </c>
      <c r="AA9545" s="10" t="str" cm="1">
        <f t="array" ref="AA9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46" spans="1:27" x14ac:dyDescent="0.2">
      <c r="A9546" s="42">
        <v>710603958</v>
      </c>
      <c r="B9546" s="20" t="s">
        <v>20</v>
      </c>
      <c r="C9546" s="21">
        <v>49</v>
      </c>
      <c r="D9546" s="20" t="s">
        <v>21</v>
      </c>
      <c r="E9546" s="22">
        <v>2</v>
      </c>
      <c r="F9546" s="21" t="s">
        <v>31</v>
      </c>
      <c r="G9546" s="20" t="s">
        <v>23</v>
      </c>
      <c r="H9546" s="20" t="s">
        <v>29</v>
      </c>
      <c r="I9546" s="22">
        <v>36</v>
      </c>
      <c r="J9546" s="22">
        <v>2</v>
      </c>
      <c r="K9546" s="22">
        <v>1</v>
      </c>
      <c r="L9546" s="22">
        <v>3</v>
      </c>
      <c r="M9546" s="23">
        <v>3090</v>
      </c>
      <c r="N9546" s="23">
        <v>0</v>
      </c>
      <c r="O9546" s="23">
        <v>3090</v>
      </c>
      <c r="P9546" s="47">
        <v>0.76900000000000002</v>
      </c>
      <c r="Q9546" s="23">
        <v>14198</v>
      </c>
      <c r="R9546" s="22">
        <v>101</v>
      </c>
      <c r="S9546" s="24">
        <v>0.80400000000000005</v>
      </c>
      <c r="T9546" s="24">
        <v>0</v>
      </c>
      <c r="U9546" s="52" t="str" cm="1">
        <f t="array" ref="U9546">_xlfn.IFS(C9546&lt;=35,"25-35", C9546&lt;=45,"36-45", C9546&lt;=55,"46-55", TRUE,"56+" )</f>
        <v>46-55</v>
      </c>
      <c r="V9546" s="57" t="str" cm="1">
        <f t="array" ref="V9546">_xlfn.IFS( I9546&lt;24,"0-2 Yıl", I9546&lt;48,"2-4 Yıl", TRUE,"4+ Yıl")</f>
        <v>2-4 Yıl</v>
      </c>
      <c r="W9546" s="57" t="str">
        <f>_xlfn.LET( _xlpm.uti,Clean_data!$T9546, _xlfn.XLOOKUP( _xlpm.uti, Utilization_Lookup[Min], Utilization_Lookup[Utilization_Level_T], "Tanımsız", -1 ))</f>
        <v>Düşük</v>
      </c>
      <c r="X9546" s="28">
        <f t="shared" si="298"/>
        <v>1183.1666666666667</v>
      </c>
      <c r="Y9546" s="57" t="str">
        <f>_xlfn.LET( _xlpm.m,Clean_data!$X9546, _xlfn.XLOOKUP( _xlpm.m, Spend_Lookup[Min], Spend_Lookup[Monthly_Avg_Spend_Level_T], "Tanımsız", -1 ))</f>
        <v>Yüksek</v>
      </c>
      <c r="Z9546" s="100">
        <f t="shared" si="299"/>
        <v>140.57425742574259</v>
      </c>
      <c r="AA9546" s="107" t="str" cm="1">
        <f t="array" ref="AA9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47" spans="1:27" x14ac:dyDescent="0.2">
      <c r="A9547" s="7">
        <v>720597108</v>
      </c>
      <c r="B9547" s="30" t="s">
        <v>39</v>
      </c>
      <c r="C9547" s="29">
        <v>48</v>
      </c>
      <c r="D9547" s="30" t="s">
        <v>25</v>
      </c>
      <c r="E9547" s="27">
        <v>3</v>
      </c>
      <c r="F9547" s="29" t="s">
        <v>43</v>
      </c>
      <c r="G9547" s="30" t="s">
        <v>38</v>
      </c>
      <c r="H9547" s="30" t="s">
        <v>63</v>
      </c>
      <c r="I9547" s="27">
        <v>36</v>
      </c>
      <c r="J9547" s="27">
        <v>5</v>
      </c>
      <c r="K9547" s="27">
        <v>3</v>
      </c>
      <c r="L9547" s="27">
        <v>1</v>
      </c>
      <c r="M9547" s="31">
        <v>9943</v>
      </c>
      <c r="N9547" s="31">
        <v>2138</v>
      </c>
      <c r="O9547" s="31">
        <v>7805</v>
      </c>
      <c r="P9547" s="48">
        <v>0.94899999999999995</v>
      </c>
      <c r="Q9547" s="31">
        <v>8325</v>
      </c>
      <c r="R9547" s="27">
        <v>54</v>
      </c>
      <c r="S9547" s="33">
        <v>1</v>
      </c>
      <c r="T9547" s="33">
        <v>0.215</v>
      </c>
      <c r="U9547" s="53" t="str" cm="1">
        <f t="array" ref="U9547">_xlfn.IFS(C9547&lt;=35,"25-35", C9547&lt;=45,"36-45", C9547&lt;=55,"46-55", TRUE,"56+" )</f>
        <v>46-55</v>
      </c>
      <c r="V9547" s="58" t="str" cm="1">
        <f t="array" ref="V9547">_xlfn.IFS( I9547&lt;24,"0-2 Yıl", I9547&lt;48,"2-4 Yıl", TRUE,"4+ Yıl")</f>
        <v>2-4 Yıl</v>
      </c>
      <c r="W9547" s="58" t="str">
        <f>_xlfn.LET( _xlpm.uti,Clean_data!$T9547, _xlfn.XLOOKUP( _xlpm.uti, Utilization_Lookup[Min], Utilization_Lookup[Utilization_Level_T], "Tanımsız", -1 ))</f>
        <v>Düşük</v>
      </c>
      <c r="X9547" s="34">
        <f t="shared" si="298"/>
        <v>693.75</v>
      </c>
      <c r="Y9547" s="58" t="str">
        <f>_xlfn.LET( _xlpm.m,Clean_data!$X9547, _xlfn.XLOOKUP( _xlpm.m, Spend_Lookup[Min], Spend_Lookup[Monthly_Avg_Spend_Level_T], "Tanımsız", -1 ))</f>
        <v>Orta</v>
      </c>
      <c r="Z9547" s="101">
        <f t="shared" si="299"/>
        <v>154.16666666666666</v>
      </c>
      <c r="AA9547" s="10" t="str" cm="1">
        <f t="array" ref="AA9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48" spans="1:27" x14ac:dyDescent="0.2">
      <c r="A9548" s="42">
        <v>713810658</v>
      </c>
      <c r="B9548" s="20" t="s">
        <v>20</v>
      </c>
      <c r="C9548" s="21">
        <v>44</v>
      </c>
      <c r="D9548" s="20" t="s">
        <v>21</v>
      </c>
      <c r="E9548" s="22">
        <v>3</v>
      </c>
      <c r="F9548" s="21" t="s">
        <v>26</v>
      </c>
      <c r="G9548" s="20" t="s">
        <v>23</v>
      </c>
      <c r="H9548" s="20" t="s">
        <v>24</v>
      </c>
      <c r="I9548" s="22">
        <v>36</v>
      </c>
      <c r="J9548" s="22">
        <v>1</v>
      </c>
      <c r="K9548" s="22">
        <v>2</v>
      </c>
      <c r="L9548" s="22">
        <v>3</v>
      </c>
      <c r="M9548" s="23">
        <v>3384</v>
      </c>
      <c r="N9548" s="23">
        <v>799</v>
      </c>
      <c r="O9548" s="23">
        <v>2585</v>
      </c>
      <c r="P9548" s="47">
        <v>0.73699999999999999</v>
      </c>
      <c r="Q9548" s="23">
        <v>13152</v>
      </c>
      <c r="R9548" s="22">
        <v>100</v>
      </c>
      <c r="S9548" s="24">
        <v>0.754</v>
      </c>
      <c r="T9548" s="24">
        <v>0.23599999999999999</v>
      </c>
      <c r="U9548" s="52" t="str" cm="1">
        <f t="array" ref="U9548">_xlfn.IFS(C9548&lt;=35,"25-35", C9548&lt;=45,"36-45", C9548&lt;=55,"46-55", TRUE,"56+" )</f>
        <v>36-45</v>
      </c>
      <c r="V9548" s="57" t="str" cm="1">
        <f t="array" ref="V9548">_xlfn.IFS( I9548&lt;24,"0-2 Yıl", I9548&lt;48,"2-4 Yıl", TRUE,"4+ Yıl")</f>
        <v>2-4 Yıl</v>
      </c>
      <c r="W9548" s="57" t="str">
        <f>_xlfn.LET( _xlpm.uti,Clean_data!$T9548, _xlfn.XLOOKUP( _xlpm.uti, Utilization_Lookup[Min], Utilization_Lookup[Utilization_Level_T], "Tanımsız", -1 ))</f>
        <v>Düşük</v>
      </c>
      <c r="X9548" s="28">
        <f t="shared" si="298"/>
        <v>1096</v>
      </c>
      <c r="Y9548" s="57" t="str">
        <f>_xlfn.LET( _xlpm.m,Clean_data!$X9548, _xlfn.XLOOKUP( _xlpm.m, Spend_Lookup[Min], Spend_Lookup[Monthly_Avg_Spend_Level_T], "Tanımsız", -1 ))</f>
        <v>Yüksek</v>
      </c>
      <c r="Z9548" s="100">
        <f t="shared" si="299"/>
        <v>131.52000000000001</v>
      </c>
      <c r="AA9548" s="107" t="str" cm="1">
        <f t="array" ref="AA9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49" spans="1:27" x14ac:dyDescent="0.2">
      <c r="A9549" s="7">
        <v>721519908</v>
      </c>
      <c r="B9549" s="30" t="s">
        <v>20</v>
      </c>
      <c r="C9549" s="29">
        <v>29</v>
      </c>
      <c r="D9549" s="30" t="s">
        <v>25</v>
      </c>
      <c r="E9549" s="27">
        <v>1</v>
      </c>
      <c r="F9549" s="29" t="s">
        <v>31</v>
      </c>
      <c r="G9549" s="30" t="s">
        <v>27</v>
      </c>
      <c r="H9549" s="30" t="s">
        <v>63</v>
      </c>
      <c r="I9549" s="27">
        <v>36</v>
      </c>
      <c r="J9549" s="27">
        <v>1</v>
      </c>
      <c r="K9549" s="27">
        <v>2</v>
      </c>
      <c r="L9549" s="27">
        <v>1</v>
      </c>
      <c r="M9549" s="31">
        <v>3640</v>
      </c>
      <c r="N9549" s="31">
        <v>1419</v>
      </c>
      <c r="O9549" s="31">
        <v>2221</v>
      </c>
      <c r="P9549" s="48">
        <v>0.749</v>
      </c>
      <c r="Q9549" s="31">
        <v>13306</v>
      </c>
      <c r="R9549" s="27">
        <v>99</v>
      </c>
      <c r="S9549" s="33">
        <v>0.67800000000000005</v>
      </c>
      <c r="T9549" s="33">
        <v>0.39</v>
      </c>
      <c r="U9549" s="53" t="str" cm="1">
        <f t="array" ref="U9549">_xlfn.IFS(C9549&lt;=35,"25-35", C9549&lt;=45,"36-45", C9549&lt;=55,"46-55", TRUE,"56+" )</f>
        <v>25-35</v>
      </c>
      <c r="V9549" s="58" t="str" cm="1">
        <f t="array" ref="V9549">_xlfn.IFS( I9549&lt;24,"0-2 Yıl", I9549&lt;48,"2-4 Yıl", TRUE,"4+ Yıl")</f>
        <v>2-4 Yıl</v>
      </c>
      <c r="W9549" s="58" t="str">
        <f>_xlfn.LET( _xlpm.uti,Clean_data!$T9549, _xlfn.XLOOKUP( _xlpm.uti, Utilization_Lookup[Min], Utilization_Lookup[Utilization_Level_T], "Tanımsız", -1 ))</f>
        <v>Orta</v>
      </c>
      <c r="X9549" s="34">
        <f t="shared" si="298"/>
        <v>1108.8333333333333</v>
      </c>
      <c r="Y9549" s="58" t="str">
        <f>_xlfn.LET( _xlpm.m,Clean_data!$X9549, _xlfn.XLOOKUP( _xlpm.m, Spend_Lookup[Min], Spend_Lookup[Monthly_Avg_Spend_Level_T], "Tanımsız", -1 ))</f>
        <v>Yüksek</v>
      </c>
      <c r="Z9549" s="101">
        <f t="shared" si="299"/>
        <v>134.40404040404042</v>
      </c>
      <c r="AA9549" s="10" t="str" cm="1">
        <f t="array" ref="AA9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50" spans="1:27" x14ac:dyDescent="0.2">
      <c r="A9550" s="42">
        <v>712025958</v>
      </c>
      <c r="B9550" s="20" t="s">
        <v>20</v>
      </c>
      <c r="C9550" s="21">
        <v>42</v>
      </c>
      <c r="D9550" s="20" t="s">
        <v>21</v>
      </c>
      <c r="E9550" s="22">
        <v>4</v>
      </c>
      <c r="F9550" s="21" t="s">
        <v>31</v>
      </c>
      <c r="G9550" s="20" t="s">
        <v>23</v>
      </c>
      <c r="H9550" s="20" t="s">
        <v>29</v>
      </c>
      <c r="I9550" s="22">
        <v>35</v>
      </c>
      <c r="J9550" s="22">
        <v>1</v>
      </c>
      <c r="K9550" s="22">
        <v>2</v>
      </c>
      <c r="L9550" s="22">
        <v>3</v>
      </c>
      <c r="M9550" s="23">
        <v>34516</v>
      </c>
      <c r="N9550" s="23">
        <v>1420</v>
      </c>
      <c r="O9550" s="23">
        <v>33096</v>
      </c>
      <c r="P9550" s="47">
        <v>0.84799999999999998</v>
      </c>
      <c r="Q9550" s="23">
        <v>14672</v>
      </c>
      <c r="R9550" s="22">
        <v>110</v>
      </c>
      <c r="S9550" s="24">
        <v>0.80300000000000005</v>
      </c>
      <c r="T9550" s="24">
        <v>4.1000000000000002E-2</v>
      </c>
      <c r="U9550" s="52" t="str" cm="1">
        <f t="array" ref="U9550">_xlfn.IFS(C9550&lt;=35,"25-35", C9550&lt;=45,"36-45", C9550&lt;=55,"46-55", TRUE,"56+" )</f>
        <v>36-45</v>
      </c>
      <c r="V9550" s="57" t="str" cm="1">
        <f t="array" ref="V9550">_xlfn.IFS( I9550&lt;24,"0-2 Yıl", I9550&lt;48,"2-4 Yıl", TRUE,"4+ Yıl")</f>
        <v>2-4 Yıl</v>
      </c>
      <c r="W9550" s="57" t="str">
        <f>_xlfn.LET( _xlpm.uti,Clean_data!$T9550, _xlfn.XLOOKUP( _xlpm.uti, Utilization_Lookup[Min], Utilization_Lookup[Utilization_Level_T], "Tanımsız", -1 ))</f>
        <v>Düşük</v>
      </c>
      <c r="X9550" s="28">
        <f t="shared" si="298"/>
        <v>1222.6666666666667</v>
      </c>
      <c r="Y9550" s="57" t="str">
        <f>_xlfn.LET( _xlpm.m,Clean_data!$X9550, _xlfn.XLOOKUP( _xlpm.m, Spend_Lookup[Min], Spend_Lookup[Monthly_Avg_Spend_Level_T], "Tanımsız", -1 ))</f>
        <v>Yüksek</v>
      </c>
      <c r="Z9550" s="100">
        <f t="shared" si="299"/>
        <v>133.38181818181818</v>
      </c>
      <c r="AA9550" s="107" t="str" cm="1">
        <f t="array" ref="AA9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51" spans="1:27" x14ac:dyDescent="0.2">
      <c r="A9551" s="7">
        <v>794740458</v>
      </c>
      <c r="B9551" s="30" t="s">
        <v>20</v>
      </c>
      <c r="C9551" s="29">
        <v>45</v>
      </c>
      <c r="D9551" s="30" t="s">
        <v>25</v>
      </c>
      <c r="E9551" s="27">
        <v>3</v>
      </c>
      <c r="F9551" s="29" t="s">
        <v>26</v>
      </c>
      <c r="G9551" s="30" t="s">
        <v>23</v>
      </c>
      <c r="H9551" s="30" t="s">
        <v>63</v>
      </c>
      <c r="I9551" s="27">
        <v>39</v>
      </c>
      <c r="J9551" s="27">
        <v>1</v>
      </c>
      <c r="K9551" s="27">
        <v>2</v>
      </c>
      <c r="L9551" s="27">
        <v>3</v>
      </c>
      <c r="M9551" s="31">
        <v>10186</v>
      </c>
      <c r="N9551" s="31">
        <v>1608</v>
      </c>
      <c r="O9551" s="31">
        <v>8578</v>
      </c>
      <c r="P9551" s="48">
        <v>0.71199999999999997</v>
      </c>
      <c r="Q9551" s="31">
        <v>14023</v>
      </c>
      <c r="R9551" s="27">
        <v>106</v>
      </c>
      <c r="S9551" s="33">
        <v>0.76700000000000002</v>
      </c>
      <c r="T9551" s="33">
        <v>0.158</v>
      </c>
      <c r="U9551" s="53" t="str" cm="1">
        <f t="array" ref="U9551">_xlfn.IFS(C9551&lt;=35,"25-35", C9551&lt;=45,"36-45", C9551&lt;=55,"46-55", TRUE,"56+" )</f>
        <v>36-45</v>
      </c>
      <c r="V9551" s="58" t="str" cm="1">
        <f t="array" ref="V9551">_xlfn.IFS( I9551&lt;24,"0-2 Yıl", I9551&lt;48,"2-4 Yıl", TRUE,"4+ Yıl")</f>
        <v>2-4 Yıl</v>
      </c>
      <c r="W9551" s="58" t="str">
        <f>_xlfn.LET( _xlpm.uti,Clean_data!$T9551, _xlfn.XLOOKUP( _xlpm.uti, Utilization_Lookup[Min], Utilization_Lookup[Utilization_Level_T], "Tanımsız", -1 ))</f>
        <v>Düşük</v>
      </c>
      <c r="X9551" s="34">
        <f t="shared" si="298"/>
        <v>1168.5833333333333</v>
      </c>
      <c r="Y9551" s="58" t="str">
        <f>_xlfn.LET( _xlpm.m,Clean_data!$X9551, _xlfn.XLOOKUP( _xlpm.m, Spend_Lookup[Min], Spend_Lookup[Monthly_Avg_Spend_Level_T], "Tanımsız", -1 ))</f>
        <v>Yüksek</v>
      </c>
      <c r="Z9551" s="101">
        <f t="shared" si="299"/>
        <v>132.29245283018867</v>
      </c>
      <c r="AA9551" s="10" t="str" cm="1">
        <f t="array" ref="AA9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52" spans="1:27" x14ac:dyDescent="0.2">
      <c r="A9552" s="42">
        <v>709814883</v>
      </c>
      <c r="B9552" s="20" t="s">
        <v>20</v>
      </c>
      <c r="C9552" s="21">
        <v>45</v>
      </c>
      <c r="D9552" s="20" t="s">
        <v>25</v>
      </c>
      <c r="E9552" s="22">
        <v>2</v>
      </c>
      <c r="F9552" s="21" t="s">
        <v>22</v>
      </c>
      <c r="G9552" s="20" t="s">
        <v>27</v>
      </c>
      <c r="H9552" s="20" t="s">
        <v>63</v>
      </c>
      <c r="I9552" s="22">
        <v>36</v>
      </c>
      <c r="J9552" s="22">
        <v>1</v>
      </c>
      <c r="K9552" s="22">
        <v>3</v>
      </c>
      <c r="L9552" s="22">
        <v>1</v>
      </c>
      <c r="M9552" s="23">
        <v>15987</v>
      </c>
      <c r="N9552" s="23">
        <v>2262</v>
      </c>
      <c r="O9552" s="23">
        <v>13725</v>
      </c>
      <c r="P9552" s="47">
        <v>0.71399999999999997</v>
      </c>
      <c r="Q9552" s="23">
        <v>15513</v>
      </c>
      <c r="R9552" s="22">
        <v>127</v>
      </c>
      <c r="S9552" s="24">
        <v>0.64900000000000002</v>
      </c>
      <c r="T9552" s="24">
        <v>0.14099999999999999</v>
      </c>
      <c r="U9552" s="52" t="str" cm="1">
        <f t="array" ref="U9552">_xlfn.IFS(C9552&lt;=35,"25-35", C9552&lt;=45,"36-45", C9552&lt;=55,"46-55", TRUE,"56+" )</f>
        <v>36-45</v>
      </c>
      <c r="V9552" s="57" t="str" cm="1">
        <f t="array" ref="V9552">_xlfn.IFS( I9552&lt;24,"0-2 Yıl", I9552&lt;48,"2-4 Yıl", TRUE,"4+ Yıl")</f>
        <v>2-4 Yıl</v>
      </c>
      <c r="W9552" s="57" t="str">
        <f>_xlfn.LET( _xlpm.uti,Clean_data!$T9552, _xlfn.XLOOKUP( _xlpm.uti, Utilization_Lookup[Min], Utilization_Lookup[Utilization_Level_T], "Tanımsız", -1 ))</f>
        <v>Düşük</v>
      </c>
      <c r="X9552" s="28">
        <f t="shared" si="298"/>
        <v>1292.75</v>
      </c>
      <c r="Y9552" s="57" t="str">
        <f>_xlfn.LET( _xlpm.m,Clean_data!$X9552, _xlfn.XLOOKUP( _xlpm.m, Spend_Lookup[Min], Spend_Lookup[Monthly_Avg_Spend_Level_T], "Tanımsız", -1 ))</f>
        <v>Yüksek</v>
      </c>
      <c r="Z9552" s="100">
        <f t="shared" si="299"/>
        <v>122.14960629921259</v>
      </c>
      <c r="AA9552" s="107" t="str" cm="1">
        <f t="array" ref="AA9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53" spans="1:27" x14ac:dyDescent="0.2">
      <c r="A9553" s="7">
        <v>719767683</v>
      </c>
      <c r="B9553" s="30" t="s">
        <v>39</v>
      </c>
      <c r="C9553" s="29">
        <v>46</v>
      </c>
      <c r="D9553" s="30" t="s">
        <v>21</v>
      </c>
      <c r="E9553" s="27">
        <v>0</v>
      </c>
      <c r="F9553" s="29" t="s">
        <v>34</v>
      </c>
      <c r="G9553" s="30" t="s">
        <v>27</v>
      </c>
      <c r="H9553" s="30" t="s">
        <v>29</v>
      </c>
      <c r="I9553" s="27">
        <v>39</v>
      </c>
      <c r="J9553" s="27">
        <v>2</v>
      </c>
      <c r="K9553" s="27">
        <v>3</v>
      </c>
      <c r="L9553" s="27">
        <v>3</v>
      </c>
      <c r="M9553" s="31">
        <v>16983</v>
      </c>
      <c r="N9553" s="31">
        <v>0</v>
      </c>
      <c r="O9553" s="31">
        <v>16983</v>
      </c>
      <c r="P9553" s="48">
        <v>1.0609999999999999</v>
      </c>
      <c r="Q9553" s="31">
        <v>8526</v>
      </c>
      <c r="R9553" s="27">
        <v>79</v>
      </c>
      <c r="S9553" s="33">
        <v>0.83699999999999997</v>
      </c>
      <c r="T9553" s="33">
        <v>0</v>
      </c>
      <c r="U9553" s="53" t="str" cm="1">
        <f t="array" ref="U9553">_xlfn.IFS(C9553&lt;=35,"25-35", C9553&lt;=45,"36-45", C9553&lt;=55,"46-55", TRUE,"56+" )</f>
        <v>46-55</v>
      </c>
      <c r="V9553" s="58" t="str" cm="1">
        <f t="array" ref="V9553">_xlfn.IFS( I9553&lt;24,"0-2 Yıl", I9553&lt;48,"2-4 Yıl", TRUE,"4+ Yıl")</f>
        <v>2-4 Yıl</v>
      </c>
      <c r="W9553" s="58" t="str">
        <f>_xlfn.LET( _xlpm.uti,Clean_data!$T9553, _xlfn.XLOOKUP( _xlpm.uti, Utilization_Lookup[Min], Utilization_Lookup[Utilization_Level_T], "Tanımsız", -1 ))</f>
        <v>Düşük</v>
      </c>
      <c r="X9553" s="34">
        <f t="shared" si="298"/>
        <v>710.5</v>
      </c>
      <c r="Y9553" s="58" t="str">
        <f>_xlfn.LET( _xlpm.m,Clean_data!$X9553, _xlfn.XLOOKUP( _xlpm.m, Spend_Lookup[Min], Spend_Lookup[Monthly_Avg_Spend_Level_T], "Tanımsız", -1 ))</f>
        <v>Orta</v>
      </c>
      <c r="Z9553" s="101">
        <f t="shared" si="299"/>
        <v>107.92405063291139</v>
      </c>
      <c r="AA9553" s="10" t="str" cm="1">
        <f t="array" ref="AA9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54" spans="1:27" x14ac:dyDescent="0.2">
      <c r="A9554" s="42">
        <v>715321008</v>
      </c>
      <c r="B9554" s="20" t="s">
        <v>39</v>
      </c>
      <c r="C9554" s="22">
        <v>39</v>
      </c>
      <c r="D9554" s="20" t="s">
        <v>21</v>
      </c>
      <c r="E9554" s="22">
        <v>2</v>
      </c>
      <c r="F9554" s="21" t="s">
        <v>30</v>
      </c>
      <c r="G9554" s="20" t="s">
        <v>23</v>
      </c>
      <c r="H9554" s="20" t="s">
        <v>33</v>
      </c>
      <c r="I9554" s="22">
        <v>36</v>
      </c>
      <c r="J9554" s="22">
        <v>6</v>
      </c>
      <c r="K9554" s="22">
        <v>3</v>
      </c>
      <c r="L9554" s="22">
        <v>3</v>
      </c>
      <c r="M9554" s="23">
        <v>34516</v>
      </c>
      <c r="N9554" s="23">
        <v>2517</v>
      </c>
      <c r="O9554" s="23">
        <v>31999</v>
      </c>
      <c r="P9554" s="47">
        <v>1.052</v>
      </c>
      <c r="Q9554" s="23">
        <v>7866</v>
      </c>
      <c r="R9554" s="22">
        <v>63</v>
      </c>
      <c r="S9554" s="24">
        <v>0.75</v>
      </c>
      <c r="T9554" s="24">
        <v>7.2999999999999995E-2</v>
      </c>
      <c r="U9554" s="52" t="str" cm="1">
        <f t="array" ref="U9554">_xlfn.IFS(C9554&lt;=35,"25-35", C9554&lt;=45,"36-45", C9554&lt;=55,"46-55", TRUE,"56+" )</f>
        <v>36-45</v>
      </c>
      <c r="V9554" s="57" t="str" cm="1">
        <f t="array" ref="V9554">_xlfn.IFS( I9554&lt;24,"0-2 Yıl", I9554&lt;48,"2-4 Yıl", TRUE,"4+ Yıl")</f>
        <v>2-4 Yıl</v>
      </c>
      <c r="W9554" s="57" t="str">
        <f>_xlfn.LET( _xlpm.uti,Clean_data!$T9554, _xlfn.XLOOKUP( _xlpm.uti, Utilization_Lookup[Min], Utilization_Lookup[Utilization_Level_T], "Tanımsız", -1 ))</f>
        <v>Düşük</v>
      </c>
      <c r="X9554" s="28">
        <f t="shared" si="298"/>
        <v>655.5</v>
      </c>
      <c r="Y9554" s="57" t="str">
        <f>_xlfn.LET( _xlpm.m,Clean_data!$X9554, _xlfn.XLOOKUP( _xlpm.m, Spend_Lookup[Min], Spend_Lookup[Monthly_Avg_Spend_Level_T], "Tanımsız", -1 ))</f>
        <v>Orta</v>
      </c>
      <c r="Z9554" s="100">
        <f t="shared" si="299"/>
        <v>124.85714285714286</v>
      </c>
      <c r="AA9554" s="107" t="str" cm="1">
        <f t="array" ref="AA9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55" spans="1:27" x14ac:dyDescent="0.2">
      <c r="A9555" s="7">
        <v>710106933</v>
      </c>
      <c r="B9555" s="30" t="s">
        <v>20</v>
      </c>
      <c r="C9555" s="29">
        <v>32</v>
      </c>
      <c r="D9555" s="30" t="s">
        <v>21</v>
      </c>
      <c r="E9555" s="27">
        <v>2</v>
      </c>
      <c r="F9555" s="29" t="s">
        <v>31</v>
      </c>
      <c r="G9555" s="30" t="s">
        <v>27</v>
      </c>
      <c r="H9555" s="30" t="s">
        <v>29</v>
      </c>
      <c r="I9555" s="27">
        <v>20</v>
      </c>
      <c r="J9555" s="27">
        <v>2</v>
      </c>
      <c r="K9555" s="27">
        <v>3</v>
      </c>
      <c r="L9555" s="27">
        <v>3</v>
      </c>
      <c r="M9555" s="31">
        <v>34516</v>
      </c>
      <c r="N9555" s="31">
        <v>2136</v>
      </c>
      <c r="O9555" s="31">
        <v>32380</v>
      </c>
      <c r="P9555" s="48">
        <v>0.84899999999999998</v>
      </c>
      <c r="Q9555" s="31">
        <v>14667</v>
      </c>
      <c r="R9555" s="27">
        <v>119</v>
      </c>
      <c r="S9555" s="33">
        <v>0.75</v>
      </c>
      <c r="T9555" s="33">
        <v>6.2E-2</v>
      </c>
      <c r="U9555" s="53" t="str" cm="1">
        <f t="array" ref="U9555">_xlfn.IFS(C9555&lt;=35,"25-35", C9555&lt;=45,"36-45", C9555&lt;=55,"46-55", TRUE,"56+" )</f>
        <v>25-35</v>
      </c>
      <c r="V9555" s="58" t="str" cm="1">
        <f t="array" ref="V9555">_xlfn.IFS( I9555&lt;24,"0-2 Yıl", I9555&lt;48,"2-4 Yıl", TRUE,"4+ Yıl")</f>
        <v>0-2 Yıl</v>
      </c>
      <c r="W9555" s="58" t="str">
        <f>_xlfn.LET( _xlpm.uti,Clean_data!$T9555, _xlfn.XLOOKUP( _xlpm.uti, Utilization_Lookup[Min], Utilization_Lookup[Utilization_Level_T], "Tanımsız", -1 ))</f>
        <v>Düşük</v>
      </c>
      <c r="X9555" s="34">
        <f t="shared" si="298"/>
        <v>1222.25</v>
      </c>
      <c r="Y9555" s="58" t="str">
        <f>_xlfn.LET( _xlpm.m,Clean_data!$X9555, _xlfn.XLOOKUP( _xlpm.m, Spend_Lookup[Min], Spend_Lookup[Monthly_Avg_Spend_Level_T], "Tanımsız", -1 ))</f>
        <v>Yüksek</v>
      </c>
      <c r="Z9555" s="101">
        <f t="shared" si="299"/>
        <v>123.25210084033614</v>
      </c>
      <c r="AA9555" s="10" t="str" cm="1">
        <f t="array" ref="AA9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56" spans="1:27" x14ac:dyDescent="0.2">
      <c r="A9556" s="42">
        <v>716655858</v>
      </c>
      <c r="B9556" s="20" t="s">
        <v>20</v>
      </c>
      <c r="C9556" s="21">
        <v>38</v>
      </c>
      <c r="D9556" s="20" t="s">
        <v>21</v>
      </c>
      <c r="E9556" s="22">
        <v>2</v>
      </c>
      <c r="F9556" s="21" t="s">
        <v>22</v>
      </c>
      <c r="G9556" s="20" t="s">
        <v>27</v>
      </c>
      <c r="H9556" s="20" t="s">
        <v>29</v>
      </c>
      <c r="I9556" s="22">
        <v>31</v>
      </c>
      <c r="J9556" s="22">
        <v>1</v>
      </c>
      <c r="K9556" s="22">
        <v>3</v>
      </c>
      <c r="L9556" s="22">
        <v>2</v>
      </c>
      <c r="M9556" s="23">
        <v>34516</v>
      </c>
      <c r="N9556" s="23">
        <v>0</v>
      </c>
      <c r="O9556" s="23">
        <v>34516</v>
      </c>
      <c r="P9556" s="47">
        <v>0.76800000000000002</v>
      </c>
      <c r="Q9556" s="23">
        <v>14036</v>
      </c>
      <c r="R9556" s="22">
        <v>99</v>
      </c>
      <c r="S9556" s="24">
        <v>0.76800000000000002</v>
      </c>
      <c r="T9556" s="24">
        <v>0</v>
      </c>
      <c r="U9556" s="52" t="str" cm="1">
        <f t="array" ref="U9556">_xlfn.IFS(C9556&lt;=35,"25-35", C9556&lt;=45,"36-45", C9556&lt;=55,"46-55", TRUE,"56+" )</f>
        <v>36-45</v>
      </c>
      <c r="V9556" s="57" t="str" cm="1">
        <f t="array" ref="V9556">_xlfn.IFS( I9556&lt;24,"0-2 Yıl", I9556&lt;48,"2-4 Yıl", TRUE,"4+ Yıl")</f>
        <v>2-4 Yıl</v>
      </c>
      <c r="W9556" s="57" t="str">
        <f>_xlfn.LET( _xlpm.uti,Clean_data!$T9556, _xlfn.XLOOKUP( _xlpm.uti, Utilization_Lookup[Min], Utilization_Lookup[Utilization_Level_T], "Tanımsız", -1 ))</f>
        <v>Düşük</v>
      </c>
      <c r="X9556" s="28">
        <f t="shared" si="298"/>
        <v>1169.6666666666667</v>
      </c>
      <c r="Y9556" s="57" t="str">
        <f>_xlfn.LET( _xlpm.m,Clean_data!$X9556, _xlfn.XLOOKUP( _xlpm.m, Spend_Lookup[Min], Spend_Lookup[Monthly_Avg_Spend_Level_T], "Tanımsız", -1 ))</f>
        <v>Yüksek</v>
      </c>
      <c r="Z9556" s="100">
        <f t="shared" si="299"/>
        <v>141.77777777777777</v>
      </c>
      <c r="AA9556" s="107" t="str" cm="1">
        <f t="array" ref="AA9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57" spans="1:27" x14ac:dyDescent="0.2">
      <c r="A9557" s="7">
        <v>778260108</v>
      </c>
      <c r="B9557" s="30" t="s">
        <v>20</v>
      </c>
      <c r="C9557" s="27">
        <v>50</v>
      </c>
      <c r="D9557" s="30" t="s">
        <v>25</v>
      </c>
      <c r="E9557" s="27">
        <v>4</v>
      </c>
      <c r="F9557" s="29" t="s">
        <v>30</v>
      </c>
      <c r="G9557" s="30" t="s">
        <v>23</v>
      </c>
      <c r="H9557" s="30" t="s">
        <v>32</v>
      </c>
      <c r="I9557" s="27">
        <v>41</v>
      </c>
      <c r="J9557" s="27">
        <v>1</v>
      </c>
      <c r="K9557" s="27">
        <v>2</v>
      </c>
      <c r="L9557" s="27">
        <v>2</v>
      </c>
      <c r="M9557" s="31">
        <v>4268</v>
      </c>
      <c r="N9557" s="31">
        <v>1509</v>
      </c>
      <c r="O9557" s="31">
        <v>2759</v>
      </c>
      <c r="P9557" s="48">
        <v>0.56200000000000006</v>
      </c>
      <c r="Q9557" s="31">
        <v>14351</v>
      </c>
      <c r="R9557" s="27">
        <v>112</v>
      </c>
      <c r="S9557" s="33">
        <v>0.86699999999999999</v>
      </c>
      <c r="T9557" s="33">
        <v>0.35399999999999998</v>
      </c>
      <c r="U9557" s="53" t="str" cm="1">
        <f t="array" ref="U9557">_xlfn.IFS(C9557&lt;=35,"25-35", C9557&lt;=45,"36-45", C9557&lt;=55,"46-55", TRUE,"56+" )</f>
        <v>46-55</v>
      </c>
      <c r="V9557" s="58" t="str" cm="1">
        <f t="array" ref="V9557">_xlfn.IFS( I9557&lt;24,"0-2 Yıl", I9557&lt;48,"2-4 Yıl", TRUE,"4+ Yıl")</f>
        <v>2-4 Yıl</v>
      </c>
      <c r="W9557" s="58" t="str">
        <f>_xlfn.LET( _xlpm.uti,Clean_data!$T9557, _xlfn.XLOOKUP( _xlpm.uti, Utilization_Lookup[Min], Utilization_Lookup[Utilization_Level_T], "Tanımsız", -1 ))</f>
        <v>Orta</v>
      </c>
      <c r="X9557" s="34">
        <f t="shared" si="298"/>
        <v>1195.9166666666667</v>
      </c>
      <c r="Y9557" s="58" t="str">
        <f>_xlfn.LET( _xlpm.m,Clean_data!$X9557, _xlfn.XLOOKUP( _xlpm.m, Spend_Lookup[Min], Spend_Lookup[Monthly_Avg_Spend_Level_T], "Tanımsız", -1 ))</f>
        <v>Yüksek</v>
      </c>
      <c r="Z9557" s="101">
        <f t="shared" si="299"/>
        <v>128.13392857142858</v>
      </c>
      <c r="AA9557" s="10" t="str" cm="1">
        <f t="array" ref="AA9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58" spans="1:27" x14ac:dyDescent="0.2">
      <c r="A9558" s="42">
        <v>713986908</v>
      </c>
      <c r="B9558" s="20" t="s">
        <v>20</v>
      </c>
      <c r="C9558" s="21">
        <v>50</v>
      </c>
      <c r="D9558" s="20" t="s">
        <v>25</v>
      </c>
      <c r="E9558" s="22">
        <v>2</v>
      </c>
      <c r="F9558" s="21" t="s">
        <v>22</v>
      </c>
      <c r="G9558" s="20" t="s">
        <v>23</v>
      </c>
      <c r="H9558" s="20" t="s">
        <v>30</v>
      </c>
      <c r="I9558" s="22">
        <v>40</v>
      </c>
      <c r="J9558" s="22">
        <v>2</v>
      </c>
      <c r="K9558" s="22">
        <v>3</v>
      </c>
      <c r="L9558" s="22">
        <v>2</v>
      </c>
      <c r="M9558" s="23">
        <v>10748</v>
      </c>
      <c r="N9558" s="23">
        <v>1084</v>
      </c>
      <c r="O9558" s="23">
        <v>9664</v>
      </c>
      <c r="P9558" s="47">
        <v>0.86799999999999999</v>
      </c>
      <c r="Q9558" s="23">
        <v>16541</v>
      </c>
      <c r="R9558" s="22">
        <v>126</v>
      </c>
      <c r="S9558" s="24">
        <v>0.68</v>
      </c>
      <c r="T9558" s="24">
        <v>0.10100000000000001</v>
      </c>
      <c r="U9558" s="52" t="str" cm="1">
        <f t="array" ref="U9558">_xlfn.IFS(C9558&lt;=35,"25-35", C9558&lt;=45,"36-45", C9558&lt;=55,"46-55", TRUE,"56+" )</f>
        <v>46-55</v>
      </c>
      <c r="V9558" s="57" t="str" cm="1">
        <f t="array" ref="V9558">_xlfn.IFS( I9558&lt;24,"0-2 Yıl", I9558&lt;48,"2-4 Yıl", TRUE,"4+ Yıl")</f>
        <v>2-4 Yıl</v>
      </c>
      <c r="W9558" s="57" t="str">
        <f>_xlfn.LET( _xlpm.uti,Clean_data!$T9558, _xlfn.XLOOKUP( _xlpm.uti, Utilization_Lookup[Min], Utilization_Lookup[Utilization_Level_T], "Tanımsız", -1 ))</f>
        <v>Düşük</v>
      </c>
      <c r="X9558" s="28">
        <f t="shared" si="298"/>
        <v>1378.4166666666667</v>
      </c>
      <c r="Y9558" s="57" t="str">
        <f>_xlfn.LET( _xlpm.m,Clean_data!$X9558, _xlfn.XLOOKUP( _xlpm.m, Spend_Lookup[Min], Spend_Lookup[Monthly_Avg_Spend_Level_T], "Tanımsız", -1 ))</f>
        <v>Yüksek</v>
      </c>
      <c r="Z9558" s="100">
        <f t="shared" si="299"/>
        <v>131.27777777777777</v>
      </c>
      <c r="AA9558" s="107" t="str" cm="1">
        <f t="array" ref="AA9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59" spans="1:27" x14ac:dyDescent="0.2">
      <c r="A9559" s="7">
        <v>780042633</v>
      </c>
      <c r="B9559" s="30" t="s">
        <v>39</v>
      </c>
      <c r="C9559" s="27">
        <v>37</v>
      </c>
      <c r="D9559" s="30" t="s">
        <v>25</v>
      </c>
      <c r="E9559" s="27">
        <v>2</v>
      </c>
      <c r="F9559" s="29" t="s">
        <v>30</v>
      </c>
      <c r="G9559" s="30" t="s">
        <v>23</v>
      </c>
      <c r="H9559" s="30" t="s">
        <v>30</v>
      </c>
      <c r="I9559" s="27">
        <v>21</v>
      </c>
      <c r="J9559" s="27">
        <v>2</v>
      </c>
      <c r="K9559" s="27">
        <v>2</v>
      </c>
      <c r="L9559" s="27">
        <v>2</v>
      </c>
      <c r="M9559" s="31">
        <v>31718</v>
      </c>
      <c r="N9559" s="31">
        <v>0</v>
      </c>
      <c r="O9559" s="31">
        <v>31718</v>
      </c>
      <c r="P9559" s="48">
        <v>0.91</v>
      </c>
      <c r="Q9559" s="31">
        <v>7432</v>
      </c>
      <c r="R9559" s="27">
        <v>64</v>
      </c>
      <c r="S9559" s="33">
        <v>0.64100000000000001</v>
      </c>
      <c r="T9559" s="33">
        <v>0</v>
      </c>
      <c r="U9559" s="53" t="str" cm="1">
        <f t="array" ref="U9559">_xlfn.IFS(C9559&lt;=35,"25-35", C9559&lt;=45,"36-45", C9559&lt;=55,"46-55", TRUE,"56+" )</f>
        <v>36-45</v>
      </c>
      <c r="V9559" s="58" t="str" cm="1">
        <f t="array" ref="V9559">_xlfn.IFS( I9559&lt;24,"0-2 Yıl", I9559&lt;48,"2-4 Yıl", TRUE,"4+ Yıl")</f>
        <v>0-2 Yıl</v>
      </c>
      <c r="W9559" s="58" t="str">
        <f>_xlfn.LET( _xlpm.uti,Clean_data!$T9559, _xlfn.XLOOKUP( _xlpm.uti, Utilization_Lookup[Min], Utilization_Lookup[Utilization_Level_T], "Tanımsız", -1 ))</f>
        <v>Düşük</v>
      </c>
      <c r="X9559" s="34">
        <f t="shared" si="298"/>
        <v>619.33333333333337</v>
      </c>
      <c r="Y9559" s="58" t="str">
        <f>_xlfn.LET( _xlpm.m,Clean_data!$X9559, _xlfn.XLOOKUP( _xlpm.m, Spend_Lookup[Min], Spend_Lookup[Monthly_Avg_Spend_Level_T], "Tanımsız", -1 ))</f>
        <v>Orta</v>
      </c>
      <c r="Z9559" s="101">
        <f t="shared" si="299"/>
        <v>116.125</v>
      </c>
      <c r="AA9559" s="10" t="str" cm="1">
        <f t="array" ref="AA9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60" spans="1:27" x14ac:dyDescent="0.2">
      <c r="A9560" s="42">
        <v>713269533</v>
      </c>
      <c r="B9560" s="20" t="s">
        <v>39</v>
      </c>
      <c r="C9560" s="21">
        <v>42</v>
      </c>
      <c r="D9560" s="20" t="s">
        <v>21</v>
      </c>
      <c r="E9560" s="22">
        <v>2</v>
      </c>
      <c r="F9560" s="21" t="s">
        <v>34</v>
      </c>
      <c r="G9560" s="20" t="s">
        <v>27</v>
      </c>
      <c r="H9560" s="20" t="s">
        <v>29</v>
      </c>
      <c r="I9560" s="22">
        <v>36</v>
      </c>
      <c r="J9560" s="22">
        <v>1</v>
      </c>
      <c r="K9560" s="22">
        <v>3</v>
      </c>
      <c r="L9560" s="22">
        <v>1</v>
      </c>
      <c r="M9560" s="23">
        <v>9959</v>
      </c>
      <c r="N9560" s="23">
        <v>2517</v>
      </c>
      <c r="O9560" s="23">
        <v>7442</v>
      </c>
      <c r="P9560" s="47">
        <v>0.88400000000000001</v>
      </c>
      <c r="Q9560" s="23">
        <v>8847</v>
      </c>
      <c r="R9560" s="22">
        <v>85</v>
      </c>
      <c r="S9560" s="24">
        <v>0.77100000000000002</v>
      </c>
      <c r="T9560" s="24">
        <v>0.253</v>
      </c>
      <c r="U9560" s="52" t="str" cm="1">
        <f t="array" ref="U9560">_xlfn.IFS(C9560&lt;=35,"25-35", C9560&lt;=45,"36-45", C9560&lt;=55,"46-55", TRUE,"56+" )</f>
        <v>36-45</v>
      </c>
      <c r="V9560" s="57" t="str" cm="1">
        <f t="array" ref="V9560">_xlfn.IFS( I9560&lt;24,"0-2 Yıl", I9560&lt;48,"2-4 Yıl", TRUE,"4+ Yıl")</f>
        <v>2-4 Yıl</v>
      </c>
      <c r="W9560" s="57" t="str">
        <f>_xlfn.LET( _xlpm.uti,Clean_data!$T9560, _xlfn.XLOOKUP( _xlpm.uti, Utilization_Lookup[Min], Utilization_Lookup[Utilization_Level_T], "Tanımsız", -1 ))</f>
        <v>Düşük</v>
      </c>
      <c r="X9560" s="28">
        <f t="shared" si="298"/>
        <v>737.25</v>
      </c>
      <c r="Y9560" s="57" t="str">
        <f>_xlfn.LET( _xlpm.m,Clean_data!$X9560, _xlfn.XLOOKUP( _xlpm.m, Spend_Lookup[Min], Spend_Lookup[Monthly_Avg_Spend_Level_T], "Tanımsız", -1 ))</f>
        <v>Orta</v>
      </c>
      <c r="Z9560" s="100">
        <f t="shared" si="299"/>
        <v>104.08235294117647</v>
      </c>
      <c r="AA9560" s="107" t="str" cm="1">
        <f t="array" ref="AA9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61" spans="1:27" x14ac:dyDescent="0.2">
      <c r="A9561" s="7">
        <v>713868033</v>
      </c>
      <c r="B9561" s="30" t="s">
        <v>20</v>
      </c>
      <c r="C9561" s="29">
        <v>53</v>
      </c>
      <c r="D9561" s="30" t="s">
        <v>21</v>
      </c>
      <c r="E9561" s="27">
        <v>1</v>
      </c>
      <c r="F9561" s="29" t="s">
        <v>34</v>
      </c>
      <c r="G9561" s="30" t="s">
        <v>23</v>
      </c>
      <c r="H9561" s="30" t="s">
        <v>29</v>
      </c>
      <c r="I9561" s="27">
        <v>36</v>
      </c>
      <c r="J9561" s="27">
        <v>2</v>
      </c>
      <c r="K9561" s="27">
        <v>2</v>
      </c>
      <c r="L9561" s="27">
        <v>2</v>
      </c>
      <c r="M9561" s="31">
        <v>34516</v>
      </c>
      <c r="N9561" s="31">
        <v>1484</v>
      </c>
      <c r="O9561" s="31">
        <v>33032</v>
      </c>
      <c r="P9561" s="48">
        <v>1.0149999999999999</v>
      </c>
      <c r="Q9561" s="31">
        <v>16373</v>
      </c>
      <c r="R9561" s="27">
        <v>114</v>
      </c>
      <c r="S9561" s="33">
        <v>0.9</v>
      </c>
      <c r="T9561" s="33">
        <v>4.2999999999999997E-2</v>
      </c>
      <c r="U9561" s="53" t="str" cm="1">
        <f t="array" ref="U9561">_xlfn.IFS(C9561&lt;=35,"25-35", C9561&lt;=45,"36-45", C9561&lt;=55,"46-55", TRUE,"56+" )</f>
        <v>46-55</v>
      </c>
      <c r="V9561" s="58" t="str" cm="1">
        <f t="array" ref="V9561">_xlfn.IFS( I9561&lt;24,"0-2 Yıl", I9561&lt;48,"2-4 Yıl", TRUE,"4+ Yıl")</f>
        <v>2-4 Yıl</v>
      </c>
      <c r="W9561" s="58" t="str">
        <f>_xlfn.LET( _xlpm.uti,Clean_data!$T9561, _xlfn.XLOOKUP( _xlpm.uti, Utilization_Lookup[Min], Utilization_Lookup[Utilization_Level_T], "Tanımsız", -1 ))</f>
        <v>Düşük</v>
      </c>
      <c r="X9561" s="34">
        <f t="shared" si="298"/>
        <v>1364.4166666666667</v>
      </c>
      <c r="Y9561" s="58" t="str">
        <f>_xlfn.LET( _xlpm.m,Clean_data!$X9561, _xlfn.XLOOKUP( _xlpm.m, Spend_Lookup[Min], Spend_Lookup[Monthly_Avg_Spend_Level_T], "Tanımsız", -1 ))</f>
        <v>Yüksek</v>
      </c>
      <c r="Z9561" s="101">
        <f t="shared" si="299"/>
        <v>143.62280701754386</v>
      </c>
      <c r="AA9561" s="10" t="str" cm="1">
        <f t="array" ref="AA9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62" spans="1:27" x14ac:dyDescent="0.2">
      <c r="A9562" s="42">
        <v>708103608</v>
      </c>
      <c r="B9562" s="20" t="s">
        <v>20</v>
      </c>
      <c r="C9562" s="21">
        <v>52</v>
      </c>
      <c r="D9562" s="20" t="s">
        <v>21</v>
      </c>
      <c r="E9562" s="22">
        <v>1</v>
      </c>
      <c r="F9562" s="21" t="s">
        <v>22</v>
      </c>
      <c r="G9562" s="20" t="s">
        <v>27</v>
      </c>
      <c r="H9562" s="20" t="s">
        <v>24</v>
      </c>
      <c r="I9562" s="22">
        <v>45</v>
      </c>
      <c r="J9562" s="22">
        <v>1</v>
      </c>
      <c r="K9562" s="22">
        <v>5</v>
      </c>
      <c r="L9562" s="22">
        <v>1</v>
      </c>
      <c r="M9562" s="23">
        <v>11898</v>
      </c>
      <c r="N9562" s="23">
        <v>2517</v>
      </c>
      <c r="O9562" s="23">
        <v>9381</v>
      </c>
      <c r="P9562" s="47">
        <v>0.745</v>
      </c>
      <c r="Q9562" s="23">
        <v>15798</v>
      </c>
      <c r="R9562" s="22">
        <v>128</v>
      </c>
      <c r="S9562" s="24">
        <v>0.73</v>
      </c>
      <c r="T9562" s="24">
        <v>0.21199999999999999</v>
      </c>
      <c r="U9562" s="52" t="str" cm="1">
        <f t="array" ref="U9562">_xlfn.IFS(C9562&lt;=35,"25-35", C9562&lt;=45,"36-45", C9562&lt;=55,"46-55", TRUE,"56+" )</f>
        <v>46-55</v>
      </c>
      <c r="V9562" s="57" t="str" cm="1">
        <f t="array" ref="V9562">_xlfn.IFS( I9562&lt;24,"0-2 Yıl", I9562&lt;48,"2-4 Yıl", TRUE,"4+ Yıl")</f>
        <v>2-4 Yıl</v>
      </c>
      <c r="W9562" s="57" t="str">
        <f>_xlfn.LET( _xlpm.uti,Clean_data!$T9562, _xlfn.XLOOKUP( _xlpm.uti, Utilization_Lookup[Min], Utilization_Lookup[Utilization_Level_T], "Tanımsız", -1 ))</f>
        <v>Düşük</v>
      </c>
      <c r="X9562" s="28">
        <f t="shared" si="298"/>
        <v>1316.5</v>
      </c>
      <c r="Y9562" s="57" t="str">
        <f>_xlfn.LET( _xlpm.m,Clean_data!$X9562, _xlfn.XLOOKUP( _xlpm.m, Spend_Lookup[Min], Spend_Lookup[Monthly_Avg_Spend_Level_T], "Tanımsız", -1 ))</f>
        <v>Yüksek</v>
      </c>
      <c r="Z9562" s="100">
        <f t="shared" si="299"/>
        <v>123.421875</v>
      </c>
      <c r="AA9562" s="107" t="str" cm="1">
        <f t="array" ref="AA9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63" spans="1:27" x14ac:dyDescent="0.2">
      <c r="A9563" s="7">
        <v>789684258</v>
      </c>
      <c r="B9563" s="30" t="s">
        <v>39</v>
      </c>
      <c r="C9563" s="29">
        <v>57</v>
      </c>
      <c r="D9563" s="30" t="s">
        <v>21</v>
      </c>
      <c r="E9563" s="27">
        <v>2</v>
      </c>
      <c r="F9563" s="29" t="s">
        <v>43</v>
      </c>
      <c r="G9563" s="30" t="s">
        <v>27</v>
      </c>
      <c r="H9563" s="30" t="s">
        <v>29</v>
      </c>
      <c r="I9563" s="27">
        <v>43</v>
      </c>
      <c r="J9563" s="27">
        <v>2</v>
      </c>
      <c r="K9563" s="27">
        <v>3</v>
      </c>
      <c r="L9563" s="27">
        <v>3</v>
      </c>
      <c r="M9563" s="31">
        <v>34516</v>
      </c>
      <c r="N9563" s="31">
        <v>1847</v>
      </c>
      <c r="O9563" s="31">
        <v>32669</v>
      </c>
      <c r="P9563" s="48">
        <v>0.55700000000000005</v>
      </c>
      <c r="Q9563" s="31">
        <v>7842</v>
      </c>
      <c r="R9563" s="27">
        <v>61</v>
      </c>
      <c r="S9563" s="33">
        <v>0.79400000000000004</v>
      </c>
      <c r="T9563" s="33">
        <v>5.3999999999999999E-2</v>
      </c>
      <c r="U9563" s="53" t="str" cm="1">
        <f t="array" ref="U9563">_xlfn.IFS(C9563&lt;=35,"25-35", C9563&lt;=45,"36-45", C9563&lt;=55,"46-55", TRUE,"56+" )</f>
        <v>56+</v>
      </c>
      <c r="V9563" s="58" t="str" cm="1">
        <f t="array" ref="V9563">_xlfn.IFS( I9563&lt;24,"0-2 Yıl", I9563&lt;48,"2-4 Yıl", TRUE,"4+ Yıl")</f>
        <v>2-4 Yıl</v>
      </c>
      <c r="W9563" s="58" t="str">
        <f>_xlfn.LET( _xlpm.uti,Clean_data!$T9563, _xlfn.XLOOKUP( _xlpm.uti, Utilization_Lookup[Min], Utilization_Lookup[Utilization_Level_T], "Tanımsız", -1 ))</f>
        <v>Düşük</v>
      </c>
      <c r="X9563" s="34">
        <f t="shared" si="298"/>
        <v>653.5</v>
      </c>
      <c r="Y9563" s="58" t="str">
        <f>_xlfn.LET( _xlpm.m,Clean_data!$X9563, _xlfn.XLOOKUP( _xlpm.m, Spend_Lookup[Min], Spend_Lookup[Monthly_Avg_Spend_Level_T], "Tanımsız", -1 ))</f>
        <v>Orta</v>
      </c>
      <c r="Z9563" s="101">
        <f t="shared" si="299"/>
        <v>128.55737704918033</v>
      </c>
      <c r="AA9563" s="10" t="str" cm="1">
        <f t="array" ref="AA9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64" spans="1:27" x14ac:dyDescent="0.2">
      <c r="A9564" s="42">
        <v>779067408</v>
      </c>
      <c r="B9564" s="20" t="s">
        <v>20</v>
      </c>
      <c r="C9564" s="21">
        <v>46</v>
      </c>
      <c r="D9564" s="20" t="s">
        <v>21</v>
      </c>
      <c r="E9564" s="22">
        <v>1</v>
      </c>
      <c r="F9564" s="21" t="s">
        <v>31</v>
      </c>
      <c r="G9564" s="20" t="s">
        <v>23</v>
      </c>
      <c r="H9564" s="20" t="s">
        <v>24</v>
      </c>
      <c r="I9564" s="22">
        <v>27</v>
      </c>
      <c r="J9564" s="22">
        <v>1</v>
      </c>
      <c r="K9564" s="22">
        <v>3</v>
      </c>
      <c r="L9564" s="22">
        <v>1</v>
      </c>
      <c r="M9564" s="23">
        <v>13056</v>
      </c>
      <c r="N9564" s="23">
        <v>1890</v>
      </c>
      <c r="O9564" s="23">
        <v>11166</v>
      </c>
      <c r="P9564" s="47">
        <v>0.71299999999999997</v>
      </c>
      <c r="Q9564" s="23">
        <v>14280</v>
      </c>
      <c r="R9564" s="22">
        <v>102</v>
      </c>
      <c r="S9564" s="24">
        <v>0.67200000000000004</v>
      </c>
      <c r="T9564" s="24">
        <v>0.14499999999999999</v>
      </c>
      <c r="U9564" s="52" t="str" cm="1">
        <f t="array" ref="U9564">_xlfn.IFS(C9564&lt;=35,"25-35", C9564&lt;=45,"36-45", C9564&lt;=55,"46-55", TRUE,"56+" )</f>
        <v>46-55</v>
      </c>
      <c r="V9564" s="57" t="str" cm="1">
        <f t="array" ref="V9564">_xlfn.IFS( I9564&lt;24,"0-2 Yıl", I9564&lt;48,"2-4 Yıl", TRUE,"4+ Yıl")</f>
        <v>2-4 Yıl</v>
      </c>
      <c r="W9564" s="57" t="str">
        <f>_xlfn.LET( _xlpm.uti,Clean_data!$T9564, _xlfn.XLOOKUP( _xlpm.uti, Utilization_Lookup[Min], Utilization_Lookup[Utilization_Level_T], "Tanımsız", -1 ))</f>
        <v>Düşük</v>
      </c>
      <c r="X9564" s="28">
        <f t="shared" si="298"/>
        <v>1190</v>
      </c>
      <c r="Y9564" s="57" t="str">
        <f>_xlfn.LET( _xlpm.m,Clean_data!$X9564, _xlfn.XLOOKUP( _xlpm.m, Spend_Lookup[Min], Spend_Lookup[Monthly_Avg_Spend_Level_T], "Tanımsız", -1 ))</f>
        <v>Yüksek</v>
      </c>
      <c r="Z9564" s="100">
        <f t="shared" si="299"/>
        <v>140</v>
      </c>
      <c r="AA9564" s="107" t="str" cm="1">
        <f t="array" ref="AA9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65" spans="1:27" x14ac:dyDescent="0.2">
      <c r="A9565" s="7">
        <v>712231308</v>
      </c>
      <c r="B9565" s="30" t="s">
        <v>20</v>
      </c>
      <c r="C9565" s="29">
        <v>60</v>
      </c>
      <c r="D9565" s="30" t="s">
        <v>21</v>
      </c>
      <c r="E9565" s="27">
        <v>0</v>
      </c>
      <c r="F9565" s="29" t="s">
        <v>26</v>
      </c>
      <c r="G9565" s="30" t="s">
        <v>27</v>
      </c>
      <c r="H9565" s="30" t="s">
        <v>63</v>
      </c>
      <c r="I9565" s="27">
        <v>47</v>
      </c>
      <c r="J9565" s="27">
        <v>1</v>
      </c>
      <c r="K9565" s="27">
        <v>1</v>
      </c>
      <c r="L9565" s="27">
        <v>3</v>
      </c>
      <c r="M9565" s="31">
        <v>14002</v>
      </c>
      <c r="N9565" s="31">
        <v>1413</v>
      </c>
      <c r="O9565" s="31">
        <v>12589</v>
      </c>
      <c r="P9565" s="48">
        <v>0.621</v>
      </c>
      <c r="Q9565" s="31">
        <v>13849</v>
      </c>
      <c r="R9565" s="27">
        <v>128</v>
      </c>
      <c r="S9565" s="33">
        <v>0.88200000000000001</v>
      </c>
      <c r="T9565" s="33">
        <v>0.10100000000000001</v>
      </c>
      <c r="U9565" s="53" t="str" cm="1">
        <f t="array" ref="U9565">_xlfn.IFS(C9565&lt;=35,"25-35", C9565&lt;=45,"36-45", C9565&lt;=55,"46-55", TRUE,"56+" )</f>
        <v>56+</v>
      </c>
      <c r="V9565" s="58" t="str" cm="1">
        <f t="array" ref="V9565">_xlfn.IFS( I9565&lt;24,"0-2 Yıl", I9565&lt;48,"2-4 Yıl", TRUE,"4+ Yıl")</f>
        <v>2-4 Yıl</v>
      </c>
      <c r="W9565" s="58" t="str">
        <f>_xlfn.LET( _xlpm.uti,Clean_data!$T9565, _xlfn.XLOOKUP( _xlpm.uti, Utilization_Lookup[Min], Utilization_Lookup[Utilization_Level_T], "Tanımsız", -1 ))</f>
        <v>Düşük</v>
      </c>
      <c r="X9565" s="34">
        <f t="shared" si="298"/>
        <v>1154.0833333333333</v>
      </c>
      <c r="Y9565" s="58" t="str">
        <f>_xlfn.LET( _xlpm.m,Clean_data!$X9565, _xlfn.XLOOKUP( _xlpm.m, Spend_Lookup[Min], Spend_Lookup[Monthly_Avg_Spend_Level_T], "Tanımsız", -1 ))</f>
        <v>Yüksek</v>
      </c>
      <c r="Z9565" s="101">
        <f t="shared" si="299"/>
        <v>108.1953125</v>
      </c>
      <c r="AA9565" s="10" t="str" cm="1">
        <f t="array" ref="AA9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66" spans="1:27" x14ac:dyDescent="0.2">
      <c r="A9566" s="42">
        <v>761079783</v>
      </c>
      <c r="B9566" s="20" t="s">
        <v>39</v>
      </c>
      <c r="C9566" s="21">
        <v>40</v>
      </c>
      <c r="D9566" s="20" t="s">
        <v>21</v>
      </c>
      <c r="E9566" s="22">
        <v>3</v>
      </c>
      <c r="F9566" s="21" t="s">
        <v>26</v>
      </c>
      <c r="G9566" s="20" t="s">
        <v>23</v>
      </c>
      <c r="H9566" s="20" t="s">
        <v>24</v>
      </c>
      <c r="I9566" s="22">
        <v>33</v>
      </c>
      <c r="J9566" s="22">
        <v>5</v>
      </c>
      <c r="K9566" s="22">
        <v>3</v>
      </c>
      <c r="L9566" s="22">
        <v>6</v>
      </c>
      <c r="M9566" s="23">
        <v>5500</v>
      </c>
      <c r="N9566" s="23">
        <v>442</v>
      </c>
      <c r="O9566" s="23">
        <v>5058</v>
      </c>
      <c r="P9566" s="47">
        <v>0.60899999999999999</v>
      </c>
      <c r="Q9566" s="23">
        <v>7720</v>
      </c>
      <c r="R9566" s="22">
        <v>67</v>
      </c>
      <c r="S9566" s="24">
        <v>0.55800000000000005</v>
      </c>
      <c r="T9566" s="24">
        <v>0.08</v>
      </c>
      <c r="U9566" s="52" t="str" cm="1">
        <f t="array" ref="U9566">_xlfn.IFS(C9566&lt;=35,"25-35", C9566&lt;=45,"36-45", C9566&lt;=55,"46-55", TRUE,"56+" )</f>
        <v>36-45</v>
      </c>
      <c r="V9566" s="57" t="str" cm="1">
        <f t="array" ref="V9566">_xlfn.IFS( I9566&lt;24,"0-2 Yıl", I9566&lt;48,"2-4 Yıl", TRUE,"4+ Yıl")</f>
        <v>2-4 Yıl</v>
      </c>
      <c r="W9566" s="57" t="str">
        <f>_xlfn.LET( _xlpm.uti,Clean_data!$T9566, _xlfn.XLOOKUP( _xlpm.uti, Utilization_Lookup[Min], Utilization_Lookup[Utilization_Level_T], "Tanımsız", -1 ))</f>
        <v>Düşük</v>
      </c>
      <c r="X9566" s="28">
        <f t="shared" si="298"/>
        <v>643.33333333333337</v>
      </c>
      <c r="Y9566" s="57" t="str">
        <f>_xlfn.LET( _xlpm.m,Clean_data!$X9566, _xlfn.XLOOKUP( _xlpm.m, Spend_Lookup[Min], Spend_Lookup[Monthly_Avg_Spend_Level_T], "Tanımsız", -1 ))</f>
        <v>Orta</v>
      </c>
      <c r="Z9566" s="100">
        <f t="shared" si="299"/>
        <v>115.22388059701493</v>
      </c>
      <c r="AA9566" s="107" t="str" cm="1">
        <f t="array" ref="AA9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67" spans="1:27" x14ac:dyDescent="0.2">
      <c r="A9567" s="7">
        <v>787518258</v>
      </c>
      <c r="B9567" s="30" t="s">
        <v>39</v>
      </c>
      <c r="C9567" s="29">
        <v>49</v>
      </c>
      <c r="D9567" s="30" t="s">
        <v>21</v>
      </c>
      <c r="E9567" s="27">
        <v>3</v>
      </c>
      <c r="F9567" s="29" t="s">
        <v>31</v>
      </c>
      <c r="G9567" s="30" t="s">
        <v>23</v>
      </c>
      <c r="H9567" s="30" t="s">
        <v>33</v>
      </c>
      <c r="I9567" s="27">
        <v>38</v>
      </c>
      <c r="J9567" s="27">
        <v>2</v>
      </c>
      <c r="K9567" s="27">
        <v>3</v>
      </c>
      <c r="L9567" s="27">
        <v>3</v>
      </c>
      <c r="M9567" s="31">
        <v>8549</v>
      </c>
      <c r="N9567" s="31">
        <v>0</v>
      </c>
      <c r="O9567" s="31">
        <v>8549</v>
      </c>
      <c r="P9567" s="48">
        <v>1.0229999999999999</v>
      </c>
      <c r="Q9567" s="31">
        <v>9192</v>
      </c>
      <c r="R9567" s="27">
        <v>77</v>
      </c>
      <c r="S9567" s="33">
        <v>0.79100000000000004</v>
      </c>
      <c r="T9567" s="33">
        <v>0</v>
      </c>
      <c r="U9567" s="53" t="str" cm="1">
        <f t="array" ref="U9567">_xlfn.IFS(C9567&lt;=35,"25-35", C9567&lt;=45,"36-45", C9567&lt;=55,"46-55", TRUE,"56+" )</f>
        <v>46-55</v>
      </c>
      <c r="V9567" s="58" t="str" cm="1">
        <f t="array" ref="V9567">_xlfn.IFS( I9567&lt;24,"0-2 Yıl", I9567&lt;48,"2-4 Yıl", TRUE,"4+ Yıl")</f>
        <v>2-4 Yıl</v>
      </c>
      <c r="W9567" s="58" t="str">
        <f>_xlfn.LET( _xlpm.uti,Clean_data!$T9567, _xlfn.XLOOKUP( _xlpm.uti, Utilization_Lookup[Min], Utilization_Lookup[Utilization_Level_T], "Tanımsız", -1 ))</f>
        <v>Düşük</v>
      </c>
      <c r="X9567" s="34">
        <f t="shared" si="298"/>
        <v>766</v>
      </c>
      <c r="Y9567" s="58" t="str">
        <f>_xlfn.LET( _xlpm.m,Clean_data!$X9567, _xlfn.XLOOKUP( _xlpm.m, Spend_Lookup[Min], Spend_Lookup[Monthly_Avg_Spend_Level_T], "Tanımsız", -1 ))</f>
        <v>Orta</v>
      </c>
      <c r="Z9567" s="101">
        <f t="shared" si="299"/>
        <v>119.37662337662337</v>
      </c>
      <c r="AA9567" s="10" t="str" cm="1">
        <f t="array" ref="AA9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68" spans="1:27" x14ac:dyDescent="0.2">
      <c r="A9568" s="42">
        <v>717631908</v>
      </c>
      <c r="B9568" s="20" t="s">
        <v>39</v>
      </c>
      <c r="C9568" s="22">
        <v>56</v>
      </c>
      <c r="D9568" s="20" t="s">
        <v>21</v>
      </c>
      <c r="E9568" s="22">
        <v>2</v>
      </c>
      <c r="F9568" s="21" t="s">
        <v>30</v>
      </c>
      <c r="G9568" s="20" t="s">
        <v>23</v>
      </c>
      <c r="H9568" s="20" t="s">
        <v>63</v>
      </c>
      <c r="I9568" s="22">
        <v>44</v>
      </c>
      <c r="J9568" s="22">
        <v>5</v>
      </c>
      <c r="K9568" s="22">
        <v>3</v>
      </c>
      <c r="L9568" s="22">
        <v>1</v>
      </c>
      <c r="M9568" s="23">
        <v>4390</v>
      </c>
      <c r="N9568" s="23">
        <v>0</v>
      </c>
      <c r="O9568" s="23">
        <v>4390</v>
      </c>
      <c r="P9568" s="47">
        <v>1.0049999999999999</v>
      </c>
      <c r="Q9568" s="23">
        <v>8454</v>
      </c>
      <c r="R9568" s="22">
        <v>69</v>
      </c>
      <c r="S9568" s="24">
        <v>0.76900000000000002</v>
      </c>
      <c r="T9568" s="24">
        <v>0</v>
      </c>
      <c r="U9568" s="52" t="str" cm="1">
        <f t="array" ref="U9568">_xlfn.IFS(C9568&lt;=35,"25-35", C9568&lt;=45,"36-45", C9568&lt;=55,"46-55", TRUE,"56+" )</f>
        <v>56+</v>
      </c>
      <c r="V9568" s="57" t="str" cm="1">
        <f t="array" ref="V9568">_xlfn.IFS( I9568&lt;24,"0-2 Yıl", I9568&lt;48,"2-4 Yıl", TRUE,"4+ Yıl")</f>
        <v>2-4 Yıl</v>
      </c>
      <c r="W9568" s="57" t="str">
        <f>_xlfn.LET( _xlpm.uti,Clean_data!$T9568, _xlfn.XLOOKUP( _xlpm.uti, Utilization_Lookup[Min], Utilization_Lookup[Utilization_Level_T], "Tanımsız", -1 ))</f>
        <v>Düşük</v>
      </c>
      <c r="X9568" s="28">
        <f t="shared" si="298"/>
        <v>704.5</v>
      </c>
      <c r="Y9568" s="57" t="str">
        <f>_xlfn.LET( _xlpm.m,Clean_data!$X9568, _xlfn.XLOOKUP( _xlpm.m, Spend_Lookup[Min], Spend_Lookup[Monthly_Avg_Spend_Level_T], "Tanımsız", -1 ))</f>
        <v>Orta</v>
      </c>
      <c r="Z9568" s="100">
        <f t="shared" si="299"/>
        <v>122.52173913043478</v>
      </c>
      <c r="AA9568" s="107" t="str" cm="1">
        <f t="array" ref="AA9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69" spans="1:27" x14ac:dyDescent="0.2">
      <c r="A9569" s="7">
        <v>769396158</v>
      </c>
      <c r="B9569" s="30" t="s">
        <v>39</v>
      </c>
      <c r="C9569" s="29">
        <v>55</v>
      </c>
      <c r="D9569" s="30" t="s">
        <v>21</v>
      </c>
      <c r="E9569" s="27">
        <v>1</v>
      </c>
      <c r="F9569" s="29" t="s">
        <v>34</v>
      </c>
      <c r="G9569" s="30" t="s">
        <v>27</v>
      </c>
      <c r="H9569" s="30" t="s">
        <v>29</v>
      </c>
      <c r="I9569" s="27">
        <v>43</v>
      </c>
      <c r="J9569" s="27">
        <v>2</v>
      </c>
      <c r="K9569" s="27">
        <v>2</v>
      </c>
      <c r="L9569" s="27">
        <v>3</v>
      </c>
      <c r="M9569" s="31">
        <v>24884</v>
      </c>
      <c r="N9569" s="31">
        <v>0</v>
      </c>
      <c r="O9569" s="31">
        <v>24884</v>
      </c>
      <c r="P9569" s="48">
        <v>7.1999999999999995E-2</v>
      </c>
      <c r="Q9569" s="31">
        <v>5107</v>
      </c>
      <c r="R9569" s="27">
        <v>53</v>
      </c>
      <c r="S9569" s="33">
        <v>0.29299999999999998</v>
      </c>
      <c r="T9569" s="33">
        <v>0</v>
      </c>
      <c r="U9569" s="53" t="str" cm="1">
        <f t="array" ref="U9569">_xlfn.IFS(C9569&lt;=35,"25-35", C9569&lt;=45,"36-45", C9569&lt;=55,"46-55", TRUE,"56+" )</f>
        <v>46-55</v>
      </c>
      <c r="V9569" s="58" t="str" cm="1">
        <f t="array" ref="V9569">_xlfn.IFS( I9569&lt;24,"0-2 Yıl", I9569&lt;48,"2-4 Yıl", TRUE,"4+ Yıl")</f>
        <v>2-4 Yıl</v>
      </c>
      <c r="W9569" s="58" t="str">
        <f>_xlfn.LET( _xlpm.uti,Clean_data!$T9569, _xlfn.XLOOKUP( _xlpm.uti, Utilization_Lookup[Min], Utilization_Lookup[Utilization_Level_T], "Tanımsız", -1 ))</f>
        <v>Düşük</v>
      </c>
      <c r="X9569" s="34">
        <f t="shared" si="298"/>
        <v>425.58333333333331</v>
      </c>
      <c r="Y9569" s="58" t="str">
        <f>_xlfn.LET( _xlpm.m,Clean_data!$X9569, _xlfn.XLOOKUP( _xlpm.m, Spend_Lookup[Min], Spend_Lookup[Monthly_Avg_Spend_Level_T], "Tanımsız", -1 ))</f>
        <v>Düşük</v>
      </c>
      <c r="Z9569" s="101">
        <f t="shared" si="299"/>
        <v>96.35849056603773</v>
      </c>
      <c r="AA9569" s="10" t="str" cm="1">
        <f t="array" ref="AA9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70" spans="1:27" x14ac:dyDescent="0.2">
      <c r="A9570" s="42">
        <v>713462508</v>
      </c>
      <c r="B9570" s="20" t="s">
        <v>20</v>
      </c>
      <c r="C9570" s="21">
        <v>55</v>
      </c>
      <c r="D9570" s="20" t="s">
        <v>25</v>
      </c>
      <c r="E9570" s="22">
        <v>2</v>
      </c>
      <c r="F9570" s="21" t="s">
        <v>26</v>
      </c>
      <c r="G9570" s="20" t="s">
        <v>23</v>
      </c>
      <c r="H9570" s="20" t="s">
        <v>30</v>
      </c>
      <c r="I9570" s="22">
        <v>41</v>
      </c>
      <c r="J9570" s="22">
        <v>1</v>
      </c>
      <c r="K9570" s="22">
        <v>1</v>
      </c>
      <c r="L9570" s="22">
        <v>1</v>
      </c>
      <c r="M9570" s="23">
        <v>3591</v>
      </c>
      <c r="N9570" s="23">
        <v>1760</v>
      </c>
      <c r="O9570" s="23">
        <v>1831</v>
      </c>
      <c r="P9570" s="47">
        <v>0.50700000000000001</v>
      </c>
      <c r="Q9570" s="23">
        <v>13289</v>
      </c>
      <c r="R9570" s="22">
        <v>121</v>
      </c>
      <c r="S9570" s="24">
        <v>0.754</v>
      </c>
      <c r="T9570" s="24">
        <v>0.49</v>
      </c>
      <c r="U9570" s="52" t="str" cm="1">
        <f t="array" ref="U9570">_xlfn.IFS(C9570&lt;=35,"25-35", C9570&lt;=45,"36-45", C9570&lt;=55,"46-55", TRUE,"56+" )</f>
        <v>46-55</v>
      </c>
      <c r="V9570" s="57" t="str" cm="1">
        <f t="array" ref="V9570">_xlfn.IFS( I9570&lt;24,"0-2 Yıl", I9570&lt;48,"2-4 Yıl", TRUE,"4+ Yıl")</f>
        <v>2-4 Yıl</v>
      </c>
      <c r="W9570" s="57" t="str">
        <f>_xlfn.LET( _xlpm.uti,Clean_data!$T9570, _xlfn.XLOOKUP( _xlpm.uti, Utilization_Lookup[Min], Utilization_Lookup[Utilization_Level_T], "Tanımsız", -1 ))</f>
        <v>Orta</v>
      </c>
      <c r="X9570" s="28">
        <f t="shared" si="298"/>
        <v>1107.4166666666667</v>
      </c>
      <c r="Y9570" s="57" t="str">
        <f>_xlfn.LET( _xlpm.m,Clean_data!$X9570, _xlfn.XLOOKUP( _xlpm.m, Spend_Lookup[Min], Spend_Lookup[Monthly_Avg_Spend_Level_T], "Tanımsız", -1 ))</f>
        <v>Yüksek</v>
      </c>
      <c r="Z9570" s="100">
        <f t="shared" si="299"/>
        <v>109.82644628099173</v>
      </c>
      <c r="AA9570" s="107" t="str" cm="1">
        <f t="array" ref="AA9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71" spans="1:27" x14ac:dyDescent="0.2">
      <c r="A9571" s="7">
        <v>716717733</v>
      </c>
      <c r="B9571" s="30" t="s">
        <v>39</v>
      </c>
      <c r="C9571" s="29">
        <v>55</v>
      </c>
      <c r="D9571" s="30" t="s">
        <v>25</v>
      </c>
      <c r="E9571" s="27">
        <v>3</v>
      </c>
      <c r="F9571" s="29" t="s">
        <v>31</v>
      </c>
      <c r="G9571" s="30" t="s">
        <v>27</v>
      </c>
      <c r="H9571" s="30" t="s">
        <v>63</v>
      </c>
      <c r="I9571" s="27">
        <v>47</v>
      </c>
      <c r="J9571" s="27">
        <v>2</v>
      </c>
      <c r="K9571" s="27">
        <v>5</v>
      </c>
      <c r="L9571" s="27">
        <v>4</v>
      </c>
      <c r="M9571" s="31">
        <v>4841</v>
      </c>
      <c r="N9571" s="31">
        <v>859</v>
      </c>
      <c r="O9571" s="31">
        <v>3982</v>
      </c>
      <c r="P9571" s="48">
        <v>1.0029999999999999</v>
      </c>
      <c r="Q9571" s="31">
        <v>8918</v>
      </c>
      <c r="R9571" s="27">
        <v>87</v>
      </c>
      <c r="S9571" s="33">
        <v>0.97699999999999998</v>
      </c>
      <c r="T9571" s="33">
        <v>0.17699999999999999</v>
      </c>
      <c r="U9571" s="53" t="str" cm="1">
        <f t="array" ref="U9571">_xlfn.IFS(C9571&lt;=35,"25-35", C9571&lt;=45,"36-45", C9571&lt;=55,"46-55", TRUE,"56+" )</f>
        <v>46-55</v>
      </c>
      <c r="V9571" s="58" t="str" cm="1">
        <f t="array" ref="V9571">_xlfn.IFS( I9571&lt;24,"0-2 Yıl", I9571&lt;48,"2-4 Yıl", TRUE,"4+ Yıl")</f>
        <v>2-4 Yıl</v>
      </c>
      <c r="W9571" s="58" t="str">
        <f>_xlfn.LET( _xlpm.uti,Clean_data!$T9571, _xlfn.XLOOKUP( _xlpm.uti, Utilization_Lookup[Min], Utilization_Lookup[Utilization_Level_T], "Tanımsız", -1 ))</f>
        <v>Düşük</v>
      </c>
      <c r="X9571" s="34">
        <f t="shared" si="298"/>
        <v>743.16666666666663</v>
      </c>
      <c r="Y9571" s="58" t="str">
        <f>_xlfn.LET( _xlpm.m,Clean_data!$X9571, _xlfn.XLOOKUP( _xlpm.m, Spend_Lookup[Min], Spend_Lookup[Monthly_Avg_Spend_Level_T], "Tanımsız", -1 ))</f>
        <v>Orta</v>
      </c>
      <c r="Z9571" s="101">
        <f t="shared" si="299"/>
        <v>102.50574712643679</v>
      </c>
      <c r="AA9571" s="10" t="str" cm="1">
        <f t="array" ref="AA9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72" spans="1:27" x14ac:dyDescent="0.2">
      <c r="A9572" s="42">
        <v>709383933</v>
      </c>
      <c r="B9572" s="20" t="s">
        <v>39</v>
      </c>
      <c r="C9572" s="22">
        <v>31</v>
      </c>
      <c r="D9572" s="20" t="s">
        <v>21</v>
      </c>
      <c r="E9572" s="22">
        <v>2</v>
      </c>
      <c r="F9572" s="21" t="s">
        <v>30</v>
      </c>
      <c r="G9572" s="20" t="s">
        <v>30</v>
      </c>
      <c r="H9572" s="20" t="s">
        <v>29</v>
      </c>
      <c r="I9572" s="22">
        <v>18</v>
      </c>
      <c r="J9572" s="22">
        <v>2</v>
      </c>
      <c r="K9572" s="22">
        <v>1</v>
      </c>
      <c r="L9572" s="22">
        <v>3</v>
      </c>
      <c r="M9572" s="23">
        <v>4246</v>
      </c>
      <c r="N9572" s="23">
        <v>2517</v>
      </c>
      <c r="O9572" s="23">
        <v>1729</v>
      </c>
      <c r="P9572" s="47">
        <v>0.95099999999999996</v>
      </c>
      <c r="Q9572" s="23">
        <v>8102</v>
      </c>
      <c r="R9572" s="22">
        <v>66</v>
      </c>
      <c r="S9572" s="24">
        <v>0.88600000000000001</v>
      </c>
      <c r="T9572" s="24">
        <v>0.59299999999999997</v>
      </c>
      <c r="U9572" s="52" t="str" cm="1">
        <f t="array" ref="U9572">_xlfn.IFS(C9572&lt;=35,"25-35", C9572&lt;=45,"36-45", C9572&lt;=55,"46-55", TRUE,"56+" )</f>
        <v>25-35</v>
      </c>
      <c r="V9572" s="57" t="str" cm="1">
        <f t="array" ref="V9572">_xlfn.IFS( I9572&lt;24,"0-2 Yıl", I9572&lt;48,"2-4 Yıl", TRUE,"4+ Yıl")</f>
        <v>0-2 Yıl</v>
      </c>
      <c r="W9572" s="57" t="str">
        <f>_xlfn.LET( _xlpm.uti,Clean_data!$T9572, _xlfn.XLOOKUP( _xlpm.uti, Utilization_Lookup[Min], Utilization_Lookup[Utilization_Level_T], "Tanımsız", -1 ))</f>
        <v>Orta</v>
      </c>
      <c r="X9572" s="28">
        <f t="shared" si="298"/>
        <v>675.16666666666663</v>
      </c>
      <c r="Y9572" s="57" t="str">
        <f>_xlfn.LET( _xlpm.m,Clean_data!$X9572, _xlfn.XLOOKUP( _xlpm.m, Spend_Lookup[Min], Spend_Lookup[Monthly_Avg_Spend_Level_T], "Tanımsız", -1 ))</f>
        <v>Orta</v>
      </c>
      <c r="Z9572" s="100">
        <f t="shared" si="299"/>
        <v>122.75757575757575</v>
      </c>
      <c r="AA9572" s="107" t="str" cm="1">
        <f t="array" ref="AA9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73" spans="1:27" x14ac:dyDescent="0.2">
      <c r="A9573" s="7">
        <v>717283008</v>
      </c>
      <c r="B9573" s="30" t="s">
        <v>20</v>
      </c>
      <c r="C9573" s="29">
        <v>44</v>
      </c>
      <c r="D9573" s="30" t="s">
        <v>25</v>
      </c>
      <c r="E9573" s="27">
        <v>4</v>
      </c>
      <c r="F9573" s="29" t="s">
        <v>26</v>
      </c>
      <c r="G9573" s="30" t="s">
        <v>27</v>
      </c>
      <c r="H9573" s="30" t="s">
        <v>30</v>
      </c>
      <c r="I9573" s="27">
        <v>36</v>
      </c>
      <c r="J9573" s="27">
        <v>2</v>
      </c>
      <c r="K9573" s="27">
        <v>1</v>
      </c>
      <c r="L9573" s="27">
        <v>2</v>
      </c>
      <c r="M9573" s="31">
        <v>7469</v>
      </c>
      <c r="N9573" s="31">
        <v>1378</v>
      </c>
      <c r="O9573" s="31">
        <v>6091</v>
      </c>
      <c r="P9573" s="48">
        <v>0.85899999999999999</v>
      </c>
      <c r="Q9573" s="31">
        <v>15225</v>
      </c>
      <c r="R9573" s="27">
        <v>108</v>
      </c>
      <c r="S9573" s="33">
        <v>0.86199999999999999</v>
      </c>
      <c r="T9573" s="33">
        <v>0.184</v>
      </c>
      <c r="U9573" s="53" t="str" cm="1">
        <f t="array" ref="U9573">_xlfn.IFS(C9573&lt;=35,"25-35", C9573&lt;=45,"36-45", C9573&lt;=55,"46-55", TRUE,"56+" )</f>
        <v>36-45</v>
      </c>
      <c r="V9573" s="58" t="str" cm="1">
        <f t="array" ref="V9573">_xlfn.IFS( I9573&lt;24,"0-2 Yıl", I9573&lt;48,"2-4 Yıl", TRUE,"4+ Yıl")</f>
        <v>2-4 Yıl</v>
      </c>
      <c r="W9573" s="58" t="str">
        <f>_xlfn.LET( _xlpm.uti,Clean_data!$T9573, _xlfn.XLOOKUP( _xlpm.uti, Utilization_Lookup[Min], Utilization_Lookup[Utilization_Level_T], "Tanımsız", -1 ))</f>
        <v>Düşük</v>
      </c>
      <c r="X9573" s="34">
        <f t="shared" si="298"/>
        <v>1268.75</v>
      </c>
      <c r="Y9573" s="58" t="str">
        <f>_xlfn.LET( _xlpm.m,Clean_data!$X9573, _xlfn.XLOOKUP( _xlpm.m, Spend_Lookup[Min], Spend_Lookup[Monthly_Avg_Spend_Level_T], "Tanımsız", -1 ))</f>
        <v>Yüksek</v>
      </c>
      <c r="Z9573" s="101">
        <f t="shared" si="299"/>
        <v>140.97222222222223</v>
      </c>
      <c r="AA9573" s="10" t="str" cm="1">
        <f t="array" ref="AA9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74" spans="1:27" x14ac:dyDescent="0.2">
      <c r="A9574" s="42">
        <v>793449333</v>
      </c>
      <c r="B9574" s="20" t="s">
        <v>20</v>
      </c>
      <c r="C9574" s="21">
        <v>54</v>
      </c>
      <c r="D9574" s="20" t="s">
        <v>21</v>
      </c>
      <c r="E9574" s="22">
        <v>2</v>
      </c>
      <c r="F9574" s="21" t="s">
        <v>26</v>
      </c>
      <c r="G9574" s="20" t="s">
        <v>38</v>
      </c>
      <c r="H9574" s="20" t="s">
        <v>29</v>
      </c>
      <c r="I9574" s="22">
        <v>48</v>
      </c>
      <c r="J9574" s="22">
        <v>2</v>
      </c>
      <c r="K9574" s="22">
        <v>3</v>
      </c>
      <c r="L9574" s="22">
        <v>2</v>
      </c>
      <c r="M9574" s="23">
        <v>29974</v>
      </c>
      <c r="N9574" s="23">
        <v>2114</v>
      </c>
      <c r="O9574" s="23">
        <v>27860</v>
      </c>
      <c r="P9574" s="47">
        <v>0.92500000000000004</v>
      </c>
      <c r="Q9574" s="23">
        <v>15190</v>
      </c>
      <c r="R9574" s="22">
        <v>115</v>
      </c>
      <c r="S9574" s="24">
        <v>0.85499999999999998</v>
      </c>
      <c r="T9574" s="24">
        <v>7.0999999999999994E-2</v>
      </c>
      <c r="U9574" s="52" t="str" cm="1">
        <f t="array" ref="U9574">_xlfn.IFS(C9574&lt;=35,"25-35", C9574&lt;=45,"36-45", C9574&lt;=55,"46-55", TRUE,"56+" )</f>
        <v>46-55</v>
      </c>
      <c r="V9574" s="57" t="str" cm="1">
        <f t="array" ref="V9574">_xlfn.IFS( I9574&lt;24,"0-2 Yıl", I9574&lt;48,"2-4 Yıl", TRUE,"4+ Yıl")</f>
        <v>4+ Yıl</v>
      </c>
      <c r="W9574" s="57" t="str">
        <f>_xlfn.LET( _xlpm.uti,Clean_data!$T9574, _xlfn.XLOOKUP( _xlpm.uti, Utilization_Lookup[Min], Utilization_Lookup[Utilization_Level_T], "Tanımsız", -1 ))</f>
        <v>Düşük</v>
      </c>
      <c r="X9574" s="28">
        <f t="shared" si="298"/>
        <v>1265.8333333333333</v>
      </c>
      <c r="Y9574" s="57" t="str">
        <f>_xlfn.LET( _xlpm.m,Clean_data!$X9574, _xlfn.XLOOKUP( _xlpm.m, Spend_Lookup[Min], Spend_Lookup[Monthly_Avg_Spend_Level_T], "Tanımsız", -1 ))</f>
        <v>Yüksek</v>
      </c>
      <c r="Z9574" s="100">
        <f t="shared" si="299"/>
        <v>132.08695652173913</v>
      </c>
      <c r="AA9574" s="107" t="str" cm="1">
        <f t="array" ref="AA9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75" spans="1:27" x14ac:dyDescent="0.2">
      <c r="A9575" s="7">
        <v>710873583</v>
      </c>
      <c r="B9575" s="30" t="s">
        <v>20</v>
      </c>
      <c r="C9575" s="29">
        <v>58</v>
      </c>
      <c r="D9575" s="30" t="s">
        <v>21</v>
      </c>
      <c r="E9575" s="27">
        <v>1</v>
      </c>
      <c r="F9575" s="29" t="s">
        <v>26</v>
      </c>
      <c r="G9575" s="30" t="s">
        <v>23</v>
      </c>
      <c r="H9575" s="30" t="s">
        <v>24</v>
      </c>
      <c r="I9575" s="27">
        <v>48</v>
      </c>
      <c r="J9575" s="27">
        <v>2</v>
      </c>
      <c r="K9575" s="27">
        <v>3</v>
      </c>
      <c r="L9575" s="27">
        <v>2</v>
      </c>
      <c r="M9575" s="31">
        <v>20724</v>
      </c>
      <c r="N9575" s="31">
        <v>2221</v>
      </c>
      <c r="O9575" s="31">
        <v>18503</v>
      </c>
      <c r="P9575" s="48">
        <v>0.76900000000000002</v>
      </c>
      <c r="Q9575" s="31">
        <v>14215</v>
      </c>
      <c r="R9575" s="27">
        <v>109</v>
      </c>
      <c r="S9575" s="33">
        <v>0.70299999999999996</v>
      </c>
      <c r="T9575" s="33">
        <v>0.107</v>
      </c>
      <c r="U9575" s="53" t="str" cm="1">
        <f t="array" ref="U9575">_xlfn.IFS(C9575&lt;=35,"25-35", C9575&lt;=45,"36-45", C9575&lt;=55,"46-55", TRUE,"56+" )</f>
        <v>56+</v>
      </c>
      <c r="V9575" s="58" t="str" cm="1">
        <f t="array" ref="V9575">_xlfn.IFS( I9575&lt;24,"0-2 Yıl", I9575&lt;48,"2-4 Yıl", TRUE,"4+ Yıl")</f>
        <v>4+ Yıl</v>
      </c>
      <c r="W9575" s="58" t="str">
        <f>_xlfn.LET( _xlpm.uti,Clean_data!$T9575, _xlfn.XLOOKUP( _xlpm.uti, Utilization_Lookup[Min], Utilization_Lookup[Utilization_Level_T], "Tanımsız", -1 ))</f>
        <v>Düşük</v>
      </c>
      <c r="X9575" s="34">
        <f t="shared" si="298"/>
        <v>1184.5833333333333</v>
      </c>
      <c r="Y9575" s="58" t="str">
        <f>_xlfn.LET( _xlpm.m,Clean_data!$X9575, _xlfn.XLOOKUP( _xlpm.m, Spend_Lookup[Min], Spend_Lookup[Monthly_Avg_Spend_Level_T], "Tanımsız", -1 ))</f>
        <v>Yüksek</v>
      </c>
      <c r="Z9575" s="101">
        <f t="shared" si="299"/>
        <v>130.41284403669724</v>
      </c>
      <c r="AA9575" s="10" t="str" cm="1">
        <f t="array" ref="AA9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76" spans="1:27" x14ac:dyDescent="0.2">
      <c r="A9576" s="42">
        <v>718486608</v>
      </c>
      <c r="B9576" s="20" t="s">
        <v>20</v>
      </c>
      <c r="C9576" s="21">
        <v>53</v>
      </c>
      <c r="D9576" s="20" t="s">
        <v>21</v>
      </c>
      <c r="E9576" s="22">
        <v>2</v>
      </c>
      <c r="F9576" s="21" t="s">
        <v>22</v>
      </c>
      <c r="G9576" s="20" t="s">
        <v>27</v>
      </c>
      <c r="H9576" s="20" t="s">
        <v>33</v>
      </c>
      <c r="I9576" s="22">
        <v>36</v>
      </c>
      <c r="J9576" s="22">
        <v>2</v>
      </c>
      <c r="K9576" s="22">
        <v>2</v>
      </c>
      <c r="L9576" s="22">
        <v>2</v>
      </c>
      <c r="M9576" s="23">
        <v>21079</v>
      </c>
      <c r="N9576" s="23">
        <v>1431</v>
      </c>
      <c r="O9576" s="23">
        <v>19648</v>
      </c>
      <c r="P9576" s="47">
        <v>0.68799999999999994</v>
      </c>
      <c r="Q9576" s="23">
        <v>13930</v>
      </c>
      <c r="R9576" s="22">
        <v>96</v>
      </c>
      <c r="S9576" s="24">
        <v>0.65500000000000003</v>
      </c>
      <c r="T9576" s="24">
        <v>6.8000000000000005E-2</v>
      </c>
      <c r="U9576" s="52" t="str" cm="1">
        <f t="array" ref="U9576">_xlfn.IFS(C9576&lt;=35,"25-35", C9576&lt;=45,"36-45", C9576&lt;=55,"46-55", TRUE,"56+" )</f>
        <v>46-55</v>
      </c>
      <c r="V9576" s="57" t="str" cm="1">
        <f t="array" ref="V9576">_xlfn.IFS( I9576&lt;24,"0-2 Yıl", I9576&lt;48,"2-4 Yıl", TRUE,"4+ Yıl")</f>
        <v>2-4 Yıl</v>
      </c>
      <c r="W9576" s="57" t="str">
        <f>_xlfn.LET( _xlpm.uti,Clean_data!$T9576, _xlfn.XLOOKUP( _xlpm.uti, Utilization_Lookup[Min], Utilization_Lookup[Utilization_Level_T], "Tanımsız", -1 ))</f>
        <v>Düşük</v>
      </c>
      <c r="X9576" s="28">
        <f t="shared" si="298"/>
        <v>1160.8333333333333</v>
      </c>
      <c r="Y9576" s="57" t="str">
        <f>_xlfn.LET( _xlpm.m,Clean_data!$X9576, _xlfn.XLOOKUP( _xlpm.m, Spend_Lookup[Min], Spend_Lookup[Monthly_Avg_Spend_Level_T], "Tanımsız", -1 ))</f>
        <v>Yüksek</v>
      </c>
      <c r="Z9576" s="100">
        <f t="shared" si="299"/>
        <v>145.10416666666666</v>
      </c>
      <c r="AA9576" s="107" t="str" cm="1">
        <f t="array" ref="AA9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77" spans="1:27" x14ac:dyDescent="0.2">
      <c r="A9577" s="7">
        <v>716748483</v>
      </c>
      <c r="B9577" s="30" t="s">
        <v>20</v>
      </c>
      <c r="C9577" s="29">
        <v>59</v>
      </c>
      <c r="D9577" s="30" t="s">
        <v>25</v>
      </c>
      <c r="E9577" s="27">
        <v>1</v>
      </c>
      <c r="F9577" s="29" t="s">
        <v>31</v>
      </c>
      <c r="G9577" s="30" t="s">
        <v>23</v>
      </c>
      <c r="H9577" s="30" t="s">
        <v>32</v>
      </c>
      <c r="I9577" s="27">
        <v>36</v>
      </c>
      <c r="J9577" s="27">
        <v>2</v>
      </c>
      <c r="K9577" s="27">
        <v>2</v>
      </c>
      <c r="L9577" s="27">
        <v>3</v>
      </c>
      <c r="M9577" s="31">
        <v>3720</v>
      </c>
      <c r="N9577" s="31">
        <v>1569</v>
      </c>
      <c r="O9577" s="31">
        <v>2151</v>
      </c>
      <c r="P9577" s="48">
        <v>0.89100000000000001</v>
      </c>
      <c r="Q9577" s="31">
        <v>16208</v>
      </c>
      <c r="R9577" s="27">
        <v>129</v>
      </c>
      <c r="S9577" s="33">
        <v>0.79200000000000004</v>
      </c>
      <c r="T9577" s="33">
        <v>0.42199999999999999</v>
      </c>
      <c r="U9577" s="53" t="str" cm="1">
        <f t="array" ref="U9577">_xlfn.IFS(C9577&lt;=35,"25-35", C9577&lt;=45,"36-45", C9577&lt;=55,"46-55", TRUE,"56+" )</f>
        <v>56+</v>
      </c>
      <c r="V9577" s="58" t="str" cm="1">
        <f t="array" ref="V9577">_xlfn.IFS( I9577&lt;24,"0-2 Yıl", I9577&lt;48,"2-4 Yıl", TRUE,"4+ Yıl")</f>
        <v>2-4 Yıl</v>
      </c>
      <c r="W9577" s="58" t="str">
        <f>_xlfn.LET( _xlpm.uti,Clean_data!$T9577, _xlfn.XLOOKUP( _xlpm.uti, Utilization_Lookup[Min], Utilization_Lookup[Utilization_Level_T], "Tanımsız", -1 ))</f>
        <v>Orta</v>
      </c>
      <c r="X9577" s="34">
        <f t="shared" si="298"/>
        <v>1350.6666666666667</v>
      </c>
      <c r="Y9577" s="58" t="str">
        <f>_xlfn.LET( _xlpm.m,Clean_data!$X9577, _xlfn.XLOOKUP( _xlpm.m, Spend_Lookup[Min], Spend_Lookup[Monthly_Avg_Spend_Level_T], "Tanımsız", -1 ))</f>
        <v>Yüksek</v>
      </c>
      <c r="Z9577" s="101">
        <f t="shared" si="299"/>
        <v>125.64341085271317</v>
      </c>
      <c r="AA9577" s="10" t="str" cm="1">
        <f t="array" ref="AA9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78" spans="1:27" x14ac:dyDescent="0.2">
      <c r="A9578" s="42">
        <v>715113933</v>
      </c>
      <c r="B9578" s="20" t="s">
        <v>39</v>
      </c>
      <c r="C9578" s="22">
        <v>54</v>
      </c>
      <c r="D9578" s="20" t="s">
        <v>21</v>
      </c>
      <c r="E9578" s="22">
        <v>1</v>
      </c>
      <c r="F9578" s="21" t="s">
        <v>30</v>
      </c>
      <c r="G9578" s="20" t="s">
        <v>27</v>
      </c>
      <c r="H9578" s="20" t="s">
        <v>29</v>
      </c>
      <c r="I9578" s="22">
        <v>36</v>
      </c>
      <c r="J9578" s="22">
        <v>2</v>
      </c>
      <c r="K9578" s="22">
        <v>3</v>
      </c>
      <c r="L9578" s="22">
        <v>2</v>
      </c>
      <c r="M9578" s="23">
        <v>11077</v>
      </c>
      <c r="N9578" s="23">
        <v>573</v>
      </c>
      <c r="O9578" s="23">
        <v>10504</v>
      </c>
      <c r="P9578" s="47">
        <v>0.97299999999999998</v>
      </c>
      <c r="Q9578" s="23">
        <v>8165</v>
      </c>
      <c r="R9578" s="22">
        <v>87</v>
      </c>
      <c r="S9578" s="24">
        <v>0.77600000000000002</v>
      </c>
      <c r="T9578" s="24">
        <v>5.1999999999999998E-2</v>
      </c>
      <c r="U9578" s="52" t="str" cm="1">
        <f t="array" ref="U9578">_xlfn.IFS(C9578&lt;=35,"25-35", C9578&lt;=45,"36-45", C9578&lt;=55,"46-55", TRUE,"56+" )</f>
        <v>46-55</v>
      </c>
      <c r="V9578" s="57" t="str" cm="1">
        <f t="array" ref="V9578">_xlfn.IFS( I9578&lt;24,"0-2 Yıl", I9578&lt;48,"2-4 Yıl", TRUE,"4+ Yıl")</f>
        <v>2-4 Yıl</v>
      </c>
      <c r="W9578" s="57" t="str">
        <f>_xlfn.LET( _xlpm.uti,Clean_data!$T9578, _xlfn.XLOOKUP( _xlpm.uti, Utilization_Lookup[Min], Utilization_Lookup[Utilization_Level_T], "Tanımsız", -1 ))</f>
        <v>Düşük</v>
      </c>
      <c r="X9578" s="28">
        <f t="shared" si="298"/>
        <v>680.41666666666663</v>
      </c>
      <c r="Y9578" s="57" t="str">
        <f>_xlfn.LET( _xlpm.m,Clean_data!$X9578, _xlfn.XLOOKUP( _xlpm.m, Spend_Lookup[Min], Spend_Lookup[Monthly_Avg_Spend_Level_T], "Tanımsız", -1 ))</f>
        <v>Orta</v>
      </c>
      <c r="Z9578" s="100">
        <f t="shared" si="299"/>
        <v>93.850574712643677</v>
      </c>
      <c r="AA9578" s="107" t="str" cm="1">
        <f t="array" ref="AA9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79" spans="1:27" x14ac:dyDescent="0.2">
      <c r="A9579" s="7">
        <v>711160233</v>
      </c>
      <c r="B9579" s="30" t="s">
        <v>20</v>
      </c>
      <c r="C9579" s="29">
        <v>32</v>
      </c>
      <c r="D9579" s="30" t="s">
        <v>21</v>
      </c>
      <c r="E9579" s="27">
        <v>1</v>
      </c>
      <c r="F9579" s="29" t="s">
        <v>22</v>
      </c>
      <c r="G9579" s="30" t="s">
        <v>23</v>
      </c>
      <c r="H9579" s="30" t="s">
        <v>32</v>
      </c>
      <c r="I9579" s="27">
        <v>19</v>
      </c>
      <c r="J9579" s="27">
        <v>2</v>
      </c>
      <c r="K9579" s="27">
        <v>3</v>
      </c>
      <c r="L9579" s="27">
        <v>1</v>
      </c>
      <c r="M9579" s="31">
        <v>12024</v>
      </c>
      <c r="N9579" s="31">
        <v>0</v>
      </c>
      <c r="O9579" s="31">
        <v>12024</v>
      </c>
      <c r="P9579" s="48">
        <v>0.82299999999999995</v>
      </c>
      <c r="Q9579" s="31">
        <v>14551</v>
      </c>
      <c r="R9579" s="27">
        <v>105</v>
      </c>
      <c r="S9579" s="33">
        <v>0.78</v>
      </c>
      <c r="T9579" s="33">
        <v>0</v>
      </c>
      <c r="U9579" s="53" t="str" cm="1">
        <f t="array" ref="U9579">_xlfn.IFS(C9579&lt;=35,"25-35", C9579&lt;=45,"36-45", C9579&lt;=55,"46-55", TRUE,"56+" )</f>
        <v>25-35</v>
      </c>
      <c r="V9579" s="58" t="str" cm="1">
        <f t="array" ref="V9579">_xlfn.IFS( I9579&lt;24,"0-2 Yıl", I9579&lt;48,"2-4 Yıl", TRUE,"4+ Yıl")</f>
        <v>0-2 Yıl</v>
      </c>
      <c r="W9579" s="58" t="str">
        <f>_xlfn.LET( _xlpm.uti,Clean_data!$T9579, _xlfn.XLOOKUP( _xlpm.uti, Utilization_Lookup[Min], Utilization_Lookup[Utilization_Level_T], "Tanımsız", -1 ))</f>
        <v>Düşük</v>
      </c>
      <c r="X9579" s="34">
        <f t="shared" si="298"/>
        <v>1212.5833333333333</v>
      </c>
      <c r="Y9579" s="58" t="str">
        <f>_xlfn.LET( _xlpm.m,Clean_data!$X9579, _xlfn.XLOOKUP( _xlpm.m, Spend_Lookup[Min], Spend_Lookup[Monthly_Avg_Spend_Level_T], "Tanımsız", -1 ))</f>
        <v>Yüksek</v>
      </c>
      <c r="Z9579" s="101">
        <f t="shared" si="299"/>
        <v>138.58095238095237</v>
      </c>
      <c r="AA9579" s="10" t="str" cm="1">
        <f t="array" ref="AA9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0" spans="1:27" x14ac:dyDescent="0.2">
      <c r="A9580" s="42">
        <v>715714458</v>
      </c>
      <c r="B9580" s="20" t="s">
        <v>39</v>
      </c>
      <c r="C9580" s="21">
        <v>48</v>
      </c>
      <c r="D9580" s="20" t="s">
        <v>21</v>
      </c>
      <c r="E9580" s="22">
        <v>5</v>
      </c>
      <c r="F9580" s="21" t="s">
        <v>26</v>
      </c>
      <c r="G9580" s="20" t="s">
        <v>27</v>
      </c>
      <c r="H9580" s="20" t="s">
        <v>32</v>
      </c>
      <c r="I9580" s="22">
        <v>38</v>
      </c>
      <c r="J9580" s="22">
        <v>2</v>
      </c>
      <c r="K9580" s="22">
        <v>3</v>
      </c>
      <c r="L9580" s="22">
        <v>3</v>
      </c>
      <c r="M9580" s="23">
        <v>4446</v>
      </c>
      <c r="N9580" s="23">
        <v>0</v>
      </c>
      <c r="O9580" s="23">
        <v>4446</v>
      </c>
      <c r="P9580" s="47">
        <v>0.96299999999999997</v>
      </c>
      <c r="Q9580" s="23">
        <v>8753</v>
      </c>
      <c r="R9580" s="22">
        <v>76</v>
      </c>
      <c r="S9580" s="24">
        <v>0.94899999999999995</v>
      </c>
      <c r="T9580" s="24">
        <v>0</v>
      </c>
      <c r="U9580" s="52" t="str" cm="1">
        <f t="array" ref="U9580">_xlfn.IFS(C9580&lt;=35,"25-35", C9580&lt;=45,"36-45", C9580&lt;=55,"46-55", TRUE,"56+" )</f>
        <v>46-55</v>
      </c>
      <c r="V9580" s="57" t="str" cm="1">
        <f t="array" ref="V9580">_xlfn.IFS( I9580&lt;24,"0-2 Yıl", I9580&lt;48,"2-4 Yıl", TRUE,"4+ Yıl")</f>
        <v>2-4 Yıl</v>
      </c>
      <c r="W9580" s="57" t="str">
        <f>_xlfn.LET( _xlpm.uti,Clean_data!$T9580, _xlfn.XLOOKUP( _xlpm.uti, Utilization_Lookup[Min], Utilization_Lookup[Utilization_Level_T], "Tanımsız", -1 ))</f>
        <v>Düşük</v>
      </c>
      <c r="X9580" s="28">
        <f t="shared" si="298"/>
        <v>729.41666666666663</v>
      </c>
      <c r="Y9580" s="57" t="str">
        <f>_xlfn.LET( _xlpm.m,Clean_data!$X9580, _xlfn.XLOOKUP( _xlpm.m, Spend_Lookup[Min], Spend_Lookup[Monthly_Avg_Spend_Level_T], "Tanımsız", -1 ))</f>
        <v>Orta</v>
      </c>
      <c r="Z9580" s="100">
        <f t="shared" si="299"/>
        <v>115.17105263157895</v>
      </c>
      <c r="AA9580" s="107" t="str" cm="1">
        <f t="array" ref="AA9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81" spans="1:27" x14ac:dyDescent="0.2">
      <c r="A9581" s="7">
        <v>709615458</v>
      </c>
      <c r="B9581" s="30" t="s">
        <v>20</v>
      </c>
      <c r="C9581" s="29">
        <v>54</v>
      </c>
      <c r="D9581" s="30" t="s">
        <v>21</v>
      </c>
      <c r="E9581" s="27">
        <v>3</v>
      </c>
      <c r="F9581" s="29" t="s">
        <v>26</v>
      </c>
      <c r="G9581" s="30" t="s">
        <v>23</v>
      </c>
      <c r="H9581" s="30" t="s">
        <v>33</v>
      </c>
      <c r="I9581" s="27">
        <v>44</v>
      </c>
      <c r="J9581" s="27">
        <v>2</v>
      </c>
      <c r="K9581" s="27">
        <v>1</v>
      </c>
      <c r="L9581" s="27">
        <v>3</v>
      </c>
      <c r="M9581" s="31">
        <v>34516</v>
      </c>
      <c r="N9581" s="31">
        <v>862</v>
      </c>
      <c r="O9581" s="31">
        <v>33654</v>
      </c>
      <c r="P9581" s="48">
        <v>0.81499999999999995</v>
      </c>
      <c r="Q9581" s="31">
        <v>15034</v>
      </c>
      <c r="R9581" s="27">
        <v>111</v>
      </c>
      <c r="S9581" s="33">
        <v>0.76200000000000001</v>
      </c>
      <c r="T9581" s="33">
        <v>2.5000000000000001E-2</v>
      </c>
      <c r="U9581" s="53" t="str" cm="1">
        <f t="array" ref="U9581">_xlfn.IFS(C9581&lt;=35,"25-35", C9581&lt;=45,"36-45", C9581&lt;=55,"46-55", TRUE,"56+" )</f>
        <v>46-55</v>
      </c>
      <c r="V9581" s="58" t="str" cm="1">
        <f t="array" ref="V9581">_xlfn.IFS( I9581&lt;24,"0-2 Yıl", I9581&lt;48,"2-4 Yıl", TRUE,"4+ Yıl")</f>
        <v>2-4 Yıl</v>
      </c>
      <c r="W9581" s="58" t="str">
        <f>_xlfn.LET( _xlpm.uti,Clean_data!$T9581, _xlfn.XLOOKUP( _xlpm.uti, Utilization_Lookup[Min], Utilization_Lookup[Utilization_Level_T], "Tanımsız", -1 ))</f>
        <v>Düşük</v>
      </c>
      <c r="X9581" s="34">
        <f t="shared" si="298"/>
        <v>1252.8333333333333</v>
      </c>
      <c r="Y9581" s="58" t="str">
        <f>_xlfn.LET( _xlpm.m,Clean_data!$X9581, _xlfn.XLOOKUP( _xlpm.m, Spend_Lookup[Min], Spend_Lookup[Monthly_Avg_Spend_Level_T], "Tanımsız", -1 ))</f>
        <v>Yüksek</v>
      </c>
      <c r="Z9581" s="101">
        <f t="shared" si="299"/>
        <v>135.44144144144144</v>
      </c>
      <c r="AA9581" s="10" t="str" cm="1">
        <f t="array" ref="AA9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2" spans="1:27" x14ac:dyDescent="0.2">
      <c r="A9582" s="42">
        <v>719955558</v>
      </c>
      <c r="B9582" s="20" t="s">
        <v>20</v>
      </c>
      <c r="C9582" s="22">
        <v>32</v>
      </c>
      <c r="D9582" s="20" t="s">
        <v>21</v>
      </c>
      <c r="E9582" s="22">
        <v>0</v>
      </c>
      <c r="F9582" s="21" t="s">
        <v>30</v>
      </c>
      <c r="G9582" s="20" t="s">
        <v>23</v>
      </c>
      <c r="H9582" s="20" t="s">
        <v>63</v>
      </c>
      <c r="I9582" s="22">
        <v>24</v>
      </c>
      <c r="J9582" s="22">
        <v>2</v>
      </c>
      <c r="K9582" s="22">
        <v>2</v>
      </c>
      <c r="L9582" s="22">
        <v>3</v>
      </c>
      <c r="M9582" s="23">
        <v>11511</v>
      </c>
      <c r="N9582" s="23">
        <v>0</v>
      </c>
      <c r="O9582" s="23">
        <v>11511</v>
      </c>
      <c r="P9582" s="47">
        <v>0.86699999999999999</v>
      </c>
      <c r="Q9582" s="23">
        <v>14436</v>
      </c>
      <c r="R9582" s="22">
        <v>123</v>
      </c>
      <c r="S9582" s="24">
        <v>0.64</v>
      </c>
      <c r="T9582" s="24">
        <v>0</v>
      </c>
      <c r="U9582" s="52" t="str" cm="1">
        <f t="array" ref="U9582">_xlfn.IFS(C9582&lt;=35,"25-35", C9582&lt;=45,"36-45", C9582&lt;=55,"46-55", TRUE,"56+" )</f>
        <v>25-35</v>
      </c>
      <c r="V9582" s="57" t="str" cm="1">
        <f t="array" ref="V9582">_xlfn.IFS( I9582&lt;24,"0-2 Yıl", I9582&lt;48,"2-4 Yıl", TRUE,"4+ Yıl")</f>
        <v>2-4 Yıl</v>
      </c>
      <c r="W9582" s="57" t="str">
        <f>_xlfn.LET( _xlpm.uti,Clean_data!$T9582, _xlfn.XLOOKUP( _xlpm.uti, Utilization_Lookup[Min], Utilization_Lookup[Utilization_Level_T], "Tanımsız", -1 ))</f>
        <v>Düşük</v>
      </c>
      <c r="X9582" s="28">
        <f t="shared" si="298"/>
        <v>1203</v>
      </c>
      <c r="Y9582" s="57" t="str">
        <f>_xlfn.LET( _xlpm.m,Clean_data!$X9582, _xlfn.XLOOKUP( _xlpm.m, Spend_Lookup[Min], Spend_Lookup[Monthly_Avg_Spend_Level_T], "Tanımsız", -1 ))</f>
        <v>Yüksek</v>
      </c>
      <c r="Z9582" s="100">
        <f t="shared" si="299"/>
        <v>117.36585365853658</v>
      </c>
      <c r="AA9582" s="107" t="str" cm="1">
        <f t="array" ref="AA9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3" spans="1:27" x14ac:dyDescent="0.2">
      <c r="A9583" s="7">
        <v>713072358</v>
      </c>
      <c r="B9583" s="30" t="s">
        <v>20</v>
      </c>
      <c r="C9583" s="29">
        <v>42</v>
      </c>
      <c r="D9583" s="30" t="s">
        <v>21</v>
      </c>
      <c r="E9583" s="27">
        <v>2</v>
      </c>
      <c r="F9583" s="29" t="s">
        <v>26</v>
      </c>
      <c r="G9583" s="30" t="s">
        <v>23</v>
      </c>
      <c r="H9583" s="30" t="s">
        <v>29</v>
      </c>
      <c r="I9583" s="27">
        <v>31</v>
      </c>
      <c r="J9583" s="27">
        <v>2</v>
      </c>
      <c r="K9583" s="27">
        <v>1</v>
      </c>
      <c r="L9583" s="27">
        <v>3</v>
      </c>
      <c r="M9583" s="31">
        <v>34516</v>
      </c>
      <c r="N9583" s="31">
        <v>1356</v>
      </c>
      <c r="O9583" s="31">
        <v>33160</v>
      </c>
      <c r="P9583" s="48">
        <v>0.71</v>
      </c>
      <c r="Q9583" s="31">
        <v>12878</v>
      </c>
      <c r="R9583" s="27">
        <v>104</v>
      </c>
      <c r="S9583" s="33">
        <v>0.82499999999999996</v>
      </c>
      <c r="T9583" s="33">
        <v>3.9E-2</v>
      </c>
      <c r="U9583" s="53" t="str" cm="1">
        <f t="array" ref="U9583">_xlfn.IFS(C9583&lt;=35,"25-35", C9583&lt;=45,"36-45", C9583&lt;=55,"46-55", TRUE,"56+" )</f>
        <v>36-45</v>
      </c>
      <c r="V9583" s="58" t="str" cm="1">
        <f t="array" ref="V9583">_xlfn.IFS( I9583&lt;24,"0-2 Yıl", I9583&lt;48,"2-4 Yıl", TRUE,"4+ Yıl")</f>
        <v>2-4 Yıl</v>
      </c>
      <c r="W9583" s="58" t="str">
        <f>_xlfn.LET( _xlpm.uti,Clean_data!$T9583, _xlfn.XLOOKUP( _xlpm.uti, Utilization_Lookup[Min], Utilization_Lookup[Utilization_Level_T], "Tanımsız", -1 ))</f>
        <v>Düşük</v>
      </c>
      <c r="X9583" s="34">
        <f t="shared" si="298"/>
        <v>1073.1666666666667</v>
      </c>
      <c r="Y9583" s="58" t="str">
        <f>_xlfn.LET( _xlpm.m,Clean_data!$X9583, _xlfn.XLOOKUP( _xlpm.m, Spend_Lookup[Min], Spend_Lookup[Monthly_Avg_Spend_Level_T], "Tanımsız", -1 ))</f>
        <v>Yüksek</v>
      </c>
      <c r="Z9583" s="101">
        <f t="shared" si="299"/>
        <v>123.82692307692308</v>
      </c>
      <c r="AA9583" s="10" t="str" cm="1">
        <f t="array" ref="AA9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4" spans="1:27" x14ac:dyDescent="0.2">
      <c r="A9584" s="42">
        <v>721402233</v>
      </c>
      <c r="B9584" s="20" t="s">
        <v>20</v>
      </c>
      <c r="C9584" s="21">
        <v>42</v>
      </c>
      <c r="D9584" s="20" t="s">
        <v>21</v>
      </c>
      <c r="E9584" s="22">
        <v>3</v>
      </c>
      <c r="F9584" s="21" t="s">
        <v>31</v>
      </c>
      <c r="G9584" s="20" t="s">
        <v>23</v>
      </c>
      <c r="H9584" s="20" t="s">
        <v>33</v>
      </c>
      <c r="I9584" s="22">
        <v>28</v>
      </c>
      <c r="J9584" s="22">
        <v>2</v>
      </c>
      <c r="K9584" s="22">
        <v>3</v>
      </c>
      <c r="L9584" s="22">
        <v>1</v>
      </c>
      <c r="M9584" s="23">
        <v>8618.2639666224604</v>
      </c>
      <c r="N9584" s="23">
        <v>1507</v>
      </c>
      <c r="O9584" s="23">
        <v>17685</v>
      </c>
      <c r="P9584" s="47">
        <v>0.59399999999999997</v>
      </c>
      <c r="Q9584" s="23">
        <v>15615</v>
      </c>
      <c r="R9584" s="22">
        <v>125</v>
      </c>
      <c r="S9584" s="24">
        <v>0.73599999999999999</v>
      </c>
      <c r="T9584" s="24">
        <v>7.9000000000000001E-2</v>
      </c>
      <c r="U9584" s="52" t="str" cm="1">
        <f t="array" ref="U9584">_xlfn.IFS(C9584&lt;=35,"25-35", C9584&lt;=45,"36-45", C9584&lt;=55,"46-55", TRUE,"56+" )</f>
        <v>36-45</v>
      </c>
      <c r="V9584" s="57" t="str" cm="1">
        <f t="array" ref="V9584">_xlfn.IFS( I9584&lt;24,"0-2 Yıl", I9584&lt;48,"2-4 Yıl", TRUE,"4+ Yıl")</f>
        <v>2-4 Yıl</v>
      </c>
      <c r="W9584" s="57" t="str">
        <f>_xlfn.LET( _xlpm.uti,Clean_data!$T9584, _xlfn.XLOOKUP( _xlpm.uti, Utilization_Lookup[Min], Utilization_Lookup[Utilization_Level_T], "Tanımsız", -1 ))</f>
        <v>Düşük</v>
      </c>
      <c r="X9584" s="28">
        <f t="shared" si="298"/>
        <v>1301.25</v>
      </c>
      <c r="Y9584" s="57" t="str">
        <f>_xlfn.LET( _xlpm.m,Clean_data!$X9584, _xlfn.XLOOKUP( _xlpm.m, Spend_Lookup[Min], Spend_Lookup[Monthly_Avg_Spend_Level_T], "Tanımsız", -1 ))</f>
        <v>Yüksek</v>
      </c>
      <c r="Z9584" s="100">
        <f t="shared" si="299"/>
        <v>124.92</v>
      </c>
      <c r="AA9584" s="107" t="str" cm="1">
        <f t="array" ref="AA9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5" spans="1:27" x14ac:dyDescent="0.2">
      <c r="A9585" s="7">
        <v>713691633</v>
      </c>
      <c r="B9585" s="30" t="s">
        <v>20</v>
      </c>
      <c r="C9585" s="29">
        <v>29</v>
      </c>
      <c r="D9585" s="30" t="s">
        <v>21</v>
      </c>
      <c r="E9585" s="27">
        <v>0</v>
      </c>
      <c r="F9585" s="29" t="s">
        <v>43</v>
      </c>
      <c r="G9585" s="30" t="s">
        <v>23</v>
      </c>
      <c r="H9585" s="30" t="s">
        <v>63</v>
      </c>
      <c r="I9585" s="27">
        <v>36</v>
      </c>
      <c r="J9585" s="27">
        <v>1</v>
      </c>
      <c r="K9585" s="27">
        <v>1</v>
      </c>
      <c r="L9585" s="27">
        <v>1</v>
      </c>
      <c r="M9585" s="31">
        <v>3076</v>
      </c>
      <c r="N9585" s="31">
        <v>0</v>
      </c>
      <c r="O9585" s="31">
        <v>3076</v>
      </c>
      <c r="P9585" s="48">
        <v>0.92400000000000004</v>
      </c>
      <c r="Q9585" s="31">
        <v>15514</v>
      </c>
      <c r="R9585" s="27">
        <v>123</v>
      </c>
      <c r="S9585" s="33">
        <v>0.89200000000000002</v>
      </c>
      <c r="T9585" s="33">
        <v>0</v>
      </c>
      <c r="U9585" s="53" t="str" cm="1">
        <f t="array" ref="U9585">_xlfn.IFS(C9585&lt;=35,"25-35", C9585&lt;=45,"36-45", C9585&lt;=55,"46-55", TRUE,"56+" )</f>
        <v>25-35</v>
      </c>
      <c r="V9585" s="58" t="str" cm="1">
        <f t="array" ref="V9585">_xlfn.IFS( I9585&lt;24,"0-2 Yıl", I9585&lt;48,"2-4 Yıl", TRUE,"4+ Yıl")</f>
        <v>2-4 Yıl</v>
      </c>
      <c r="W9585" s="58" t="str">
        <f>_xlfn.LET( _xlpm.uti,Clean_data!$T9585, _xlfn.XLOOKUP( _xlpm.uti, Utilization_Lookup[Min], Utilization_Lookup[Utilization_Level_T], "Tanımsız", -1 ))</f>
        <v>Düşük</v>
      </c>
      <c r="X9585" s="34">
        <f t="shared" si="298"/>
        <v>1292.8333333333333</v>
      </c>
      <c r="Y9585" s="58" t="str">
        <f>_xlfn.LET( _xlpm.m,Clean_data!$X9585, _xlfn.XLOOKUP( _xlpm.m, Spend_Lookup[Min], Spend_Lookup[Monthly_Avg_Spend_Level_T], "Tanımsız", -1 ))</f>
        <v>Yüksek</v>
      </c>
      <c r="Z9585" s="101">
        <f t="shared" si="299"/>
        <v>126.130081300813</v>
      </c>
      <c r="AA9585" s="10" t="str" cm="1">
        <f t="array" ref="AA9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6" spans="1:27" x14ac:dyDescent="0.2">
      <c r="A9586" s="42">
        <v>708866133</v>
      </c>
      <c r="B9586" s="20" t="s">
        <v>20</v>
      </c>
      <c r="C9586" s="21">
        <v>43</v>
      </c>
      <c r="D9586" s="20" t="s">
        <v>21</v>
      </c>
      <c r="E9586" s="22">
        <v>3</v>
      </c>
      <c r="F9586" s="21" t="s">
        <v>26</v>
      </c>
      <c r="G9586" s="20" t="s">
        <v>23</v>
      </c>
      <c r="H9586" s="20" t="s">
        <v>29</v>
      </c>
      <c r="I9586" s="22">
        <v>32</v>
      </c>
      <c r="J9586" s="22">
        <v>2</v>
      </c>
      <c r="K9586" s="22">
        <v>1</v>
      </c>
      <c r="L9586" s="22">
        <v>2</v>
      </c>
      <c r="M9586" s="23">
        <v>4196</v>
      </c>
      <c r="N9586" s="23">
        <v>1331</v>
      </c>
      <c r="O9586" s="23">
        <v>2865</v>
      </c>
      <c r="P9586" s="47">
        <v>0.53700000000000003</v>
      </c>
      <c r="Q9586" s="23">
        <v>14545</v>
      </c>
      <c r="R9586" s="22">
        <v>116</v>
      </c>
      <c r="S9586" s="24">
        <v>0.84099999999999997</v>
      </c>
      <c r="T9586" s="24">
        <v>0.317</v>
      </c>
      <c r="U9586" s="52" t="str" cm="1">
        <f t="array" ref="U9586">_xlfn.IFS(C9586&lt;=35,"25-35", C9586&lt;=45,"36-45", C9586&lt;=55,"46-55", TRUE,"56+" )</f>
        <v>36-45</v>
      </c>
      <c r="V9586" s="57" t="str" cm="1">
        <f t="array" ref="V9586">_xlfn.IFS( I9586&lt;24,"0-2 Yıl", I9586&lt;48,"2-4 Yıl", TRUE,"4+ Yıl")</f>
        <v>2-4 Yıl</v>
      </c>
      <c r="W9586" s="57" t="str">
        <f>_xlfn.LET( _xlpm.uti,Clean_data!$T9586, _xlfn.XLOOKUP( _xlpm.uti, Utilization_Lookup[Min], Utilization_Lookup[Utilization_Level_T], "Tanımsız", -1 ))</f>
        <v>Orta</v>
      </c>
      <c r="X9586" s="28">
        <f t="shared" si="298"/>
        <v>1212.0833333333333</v>
      </c>
      <c r="Y9586" s="57" t="str">
        <f>_xlfn.LET( _xlpm.m,Clean_data!$X9586, _xlfn.XLOOKUP( _xlpm.m, Spend_Lookup[Min], Spend_Lookup[Monthly_Avg_Spend_Level_T], "Tanımsız", -1 ))</f>
        <v>Yüksek</v>
      </c>
      <c r="Z9586" s="100">
        <f t="shared" si="299"/>
        <v>125.38793103448276</v>
      </c>
      <c r="AA9586" s="107" t="str" cm="1">
        <f t="array" ref="AA9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7" spans="1:27" x14ac:dyDescent="0.2">
      <c r="A9587" s="7">
        <v>757256358</v>
      </c>
      <c r="B9587" s="30" t="s">
        <v>20</v>
      </c>
      <c r="C9587" s="29">
        <v>45</v>
      </c>
      <c r="D9587" s="30" t="s">
        <v>21</v>
      </c>
      <c r="E9587" s="27">
        <v>3</v>
      </c>
      <c r="F9587" s="29" t="s">
        <v>26</v>
      </c>
      <c r="G9587" s="30" t="s">
        <v>27</v>
      </c>
      <c r="H9587" s="30" t="s">
        <v>24</v>
      </c>
      <c r="I9587" s="27">
        <v>38</v>
      </c>
      <c r="J9587" s="27">
        <v>1</v>
      </c>
      <c r="K9587" s="27">
        <v>3</v>
      </c>
      <c r="L9587" s="27">
        <v>3</v>
      </c>
      <c r="M9587" s="31">
        <v>3243</v>
      </c>
      <c r="N9587" s="31">
        <v>1580</v>
      </c>
      <c r="O9587" s="31">
        <v>1663</v>
      </c>
      <c r="P9587" s="48">
        <v>1.075</v>
      </c>
      <c r="Q9587" s="31">
        <v>15710</v>
      </c>
      <c r="R9587" s="27">
        <v>122</v>
      </c>
      <c r="S9587" s="33">
        <v>0.74299999999999999</v>
      </c>
      <c r="T9587" s="33">
        <v>0.48699999999999999</v>
      </c>
      <c r="U9587" s="53" t="str" cm="1">
        <f t="array" ref="U9587">_xlfn.IFS(C9587&lt;=35,"25-35", C9587&lt;=45,"36-45", C9587&lt;=55,"46-55", TRUE,"56+" )</f>
        <v>36-45</v>
      </c>
      <c r="V9587" s="58" t="str" cm="1">
        <f t="array" ref="V9587">_xlfn.IFS( I9587&lt;24,"0-2 Yıl", I9587&lt;48,"2-4 Yıl", TRUE,"4+ Yıl")</f>
        <v>2-4 Yıl</v>
      </c>
      <c r="W9587" s="58" t="str">
        <f>_xlfn.LET( _xlpm.uti,Clean_data!$T9587, _xlfn.XLOOKUP( _xlpm.uti, Utilization_Lookup[Min], Utilization_Lookup[Utilization_Level_T], "Tanımsız", -1 ))</f>
        <v>Orta</v>
      </c>
      <c r="X9587" s="34">
        <f t="shared" si="298"/>
        <v>1309.1666666666667</v>
      </c>
      <c r="Y9587" s="58" t="str">
        <f>_xlfn.LET( _xlpm.m,Clean_data!$X9587, _xlfn.XLOOKUP( _xlpm.m, Spend_Lookup[Min], Spend_Lookup[Monthly_Avg_Spend_Level_T], "Tanımsız", -1 ))</f>
        <v>Yüksek</v>
      </c>
      <c r="Z9587" s="101">
        <f t="shared" si="299"/>
        <v>128.7704918032787</v>
      </c>
      <c r="AA9587" s="10" t="str" cm="1">
        <f t="array" ref="AA9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8" spans="1:27" x14ac:dyDescent="0.2">
      <c r="A9588" s="42">
        <v>784868958</v>
      </c>
      <c r="B9588" s="20" t="s">
        <v>20</v>
      </c>
      <c r="C9588" s="21">
        <v>56</v>
      </c>
      <c r="D9588" s="20" t="s">
        <v>25</v>
      </c>
      <c r="E9588" s="22">
        <v>1</v>
      </c>
      <c r="F9588" s="21" t="s">
        <v>22</v>
      </c>
      <c r="G9588" s="20" t="s">
        <v>23</v>
      </c>
      <c r="H9588" s="20" t="s">
        <v>30</v>
      </c>
      <c r="I9588" s="22">
        <v>49</v>
      </c>
      <c r="J9588" s="22">
        <v>1</v>
      </c>
      <c r="K9588" s="22">
        <v>2</v>
      </c>
      <c r="L9588" s="22">
        <v>1</v>
      </c>
      <c r="M9588" s="23">
        <v>17542</v>
      </c>
      <c r="N9588" s="23">
        <v>2517</v>
      </c>
      <c r="O9588" s="23">
        <v>15025</v>
      </c>
      <c r="P9588" s="47">
        <v>0.8</v>
      </c>
      <c r="Q9588" s="23">
        <v>13939</v>
      </c>
      <c r="R9588" s="22">
        <v>138</v>
      </c>
      <c r="S9588" s="24">
        <v>0.79200000000000004</v>
      </c>
      <c r="T9588" s="24">
        <v>0.14299999999999999</v>
      </c>
      <c r="U9588" s="52" t="str" cm="1">
        <f t="array" ref="U9588">_xlfn.IFS(C9588&lt;=35,"25-35", C9588&lt;=45,"36-45", C9588&lt;=55,"46-55", TRUE,"56+" )</f>
        <v>56+</v>
      </c>
      <c r="V9588" s="57" t="str" cm="1">
        <f t="array" ref="V9588">_xlfn.IFS( I9588&lt;24,"0-2 Yıl", I9588&lt;48,"2-4 Yıl", TRUE,"4+ Yıl")</f>
        <v>4+ Yıl</v>
      </c>
      <c r="W9588" s="57" t="str">
        <f>_xlfn.LET( _xlpm.uti,Clean_data!$T9588, _xlfn.XLOOKUP( _xlpm.uti, Utilization_Lookup[Min], Utilization_Lookup[Utilization_Level_T], "Tanımsız", -1 ))</f>
        <v>Düşük</v>
      </c>
      <c r="X9588" s="28">
        <f t="shared" si="298"/>
        <v>1161.5833333333333</v>
      </c>
      <c r="Y9588" s="57" t="str">
        <f>_xlfn.LET( _xlpm.m,Clean_data!$X9588, _xlfn.XLOOKUP( _xlpm.m, Spend_Lookup[Min], Spend_Lookup[Monthly_Avg_Spend_Level_T], "Tanımsız", -1 ))</f>
        <v>Yüksek</v>
      </c>
      <c r="Z9588" s="100">
        <f t="shared" si="299"/>
        <v>101.00724637681159</v>
      </c>
      <c r="AA9588" s="107" t="str" cm="1">
        <f t="array" ref="AA9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9" spans="1:27" x14ac:dyDescent="0.2">
      <c r="A9589" s="7">
        <v>710845308</v>
      </c>
      <c r="B9589" s="30" t="s">
        <v>20</v>
      </c>
      <c r="C9589" s="29">
        <v>46</v>
      </c>
      <c r="D9589" s="30" t="s">
        <v>21</v>
      </c>
      <c r="E9589" s="27">
        <v>4</v>
      </c>
      <c r="F9589" s="29" t="s">
        <v>22</v>
      </c>
      <c r="G9589" s="30" t="s">
        <v>23</v>
      </c>
      <c r="H9589" s="30" t="s">
        <v>29</v>
      </c>
      <c r="I9589" s="27">
        <v>36</v>
      </c>
      <c r="J9589" s="27">
        <v>2</v>
      </c>
      <c r="K9589" s="27">
        <v>2</v>
      </c>
      <c r="L9589" s="27">
        <v>1</v>
      </c>
      <c r="M9589" s="31">
        <v>32949</v>
      </c>
      <c r="N9589" s="31">
        <v>1190</v>
      </c>
      <c r="O9589" s="31">
        <v>31759</v>
      </c>
      <c r="P9589" s="48">
        <v>0.66400000000000003</v>
      </c>
      <c r="Q9589" s="31">
        <v>14892</v>
      </c>
      <c r="R9589" s="27">
        <v>113</v>
      </c>
      <c r="S9589" s="33">
        <v>0.63800000000000001</v>
      </c>
      <c r="T9589" s="33">
        <v>3.5999999999999997E-2</v>
      </c>
      <c r="U9589" s="53" t="str" cm="1">
        <f t="array" ref="U9589">_xlfn.IFS(C9589&lt;=35,"25-35", C9589&lt;=45,"36-45", C9589&lt;=55,"46-55", TRUE,"56+" )</f>
        <v>46-55</v>
      </c>
      <c r="V9589" s="58" t="str" cm="1">
        <f t="array" ref="V9589">_xlfn.IFS( I9589&lt;24,"0-2 Yıl", I9589&lt;48,"2-4 Yıl", TRUE,"4+ Yıl")</f>
        <v>2-4 Yıl</v>
      </c>
      <c r="W9589" s="58" t="str">
        <f>_xlfn.LET( _xlpm.uti,Clean_data!$T9589, _xlfn.XLOOKUP( _xlpm.uti, Utilization_Lookup[Min], Utilization_Lookup[Utilization_Level_T], "Tanımsız", -1 ))</f>
        <v>Düşük</v>
      </c>
      <c r="X9589" s="34">
        <f t="shared" si="298"/>
        <v>1241</v>
      </c>
      <c r="Y9589" s="58" t="str">
        <f>_xlfn.LET( _xlpm.m,Clean_data!$X9589, _xlfn.XLOOKUP( _xlpm.m, Spend_Lookup[Min], Spend_Lookup[Monthly_Avg_Spend_Level_T], "Tanımsız", -1 ))</f>
        <v>Yüksek</v>
      </c>
      <c r="Z9589" s="101">
        <f t="shared" si="299"/>
        <v>131.78761061946904</v>
      </c>
      <c r="AA9589" s="10" t="str" cm="1">
        <f t="array" ref="AA9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0" spans="1:27" x14ac:dyDescent="0.2">
      <c r="A9590" s="42">
        <v>719368533</v>
      </c>
      <c r="B9590" s="20" t="s">
        <v>20</v>
      </c>
      <c r="C9590" s="21">
        <v>41</v>
      </c>
      <c r="D9590" s="20" t="s">
        <v>25</v>
      </c>
      <c r="E9590" s="22">
        <v>2</v>
      </c>
      <c r="F9590" s="21" t="s">
        <v>37</v>
      </c>
      <c r="G9590" s="20" t="s">
        <v>23</v>
      </c>
      <c r="H9590" s="20" t="s">
        <v>30</v>
      </c>
      <c r="I9590" s="22">
        <v>28</v>
      </c>
      <c r="J9590" s="22">
        <v>1</v>
      </c>
      <c r="K9590" s="22">
        <v>3</v>
      </c>
      <c r="L9590" s="22">
        <v>3</v>
      </c>
      <c r="M9590" s="23">
        <v>32250</v>
      </c>
      <c r="N9590" s="23">
        <v>1289</v>
      </c>
      <c r="O9590" s="23">
        <v>30961</v>
      </c>
      <c r="P9590" s="47">
        <v>0.70299999999999996</v>
      </c>
      <c r="Q9590" s="23">
        <v>15785</v>
      </c>
      <c r="R9590" s="22">
        <v>100</v>
      </c>
      <c r="S9590" s="24">
        <v>0.78600000000000003</v>
      </c>
      <c r="T9590" s="24">
        <v>0.04</v>
      </c>
      <c r="U9590" s="52" t="str" cm="1">
        <f t="array" ref="U9590">_xlfn.IFS(C9590&lt;=35,"25-35", C9590&lt;=45,"36-45", C9590&lt;=55,"46-55", TRUE,"56+" )</f>
        <v>36-45</v>
      </c>
      <c r="V9590" s="57" t="str" cm="1">
        <f t="array" ref="V9590">_xlfn.IFS( I9590&lt;24,"0-2 Yıl", I9590&lt;48,"2-4 Yıl", TRUE,"4+ Yıl")</f>
        <v>2-4 Yıl</v>
      </c>
      <c r="W9590" s="57" t="str">
        <f>_xlfn.LET( _xlpm.uti,Clean_data!$T9590, _xlfn.XLOOKUP( _xlpm.uti, Utilization_Lookup[Min], Utilization_Lookup[Utilization_Level_T], "Tanımsız", -1 ))</f>
        <v>Düşük</v>
      </c>
      <c r="X9590" s="28">
        <f t="shared" si="298"/>
        <v>1315.4166666666667</v>
      </c>
      <c r="Y9590" s="57" t="str">
        <f>_xlfn.LET( _xlpm.m,Clean_data!$X9590, _xlfn.XLOOKUP( _xlpm.m, Spend_Lookup[Min], Spend_Lookup[Monthly_Avg_Spend_Level_T], "Tanımsız", -1 ))</f>
        <v>Yüksek</v>
      </c>
      <c r="Z9590" s="100">
        <f t="shared" si="299"/>
        <v>157.85</v>
      </c>
      <c r="AA9590" s="107" t="str" cm="1">
        <f t="array" ref="AA9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1" spans="1:27" x14ac:dyDescent="0.2">
      <c r="A9591" s="7">
        <v>718337733</v>
      </c>
      <c r="B9591" s="30" t="s">
        <v>20</v>
      </c>
      <c r="C9591" s="29">
        <v>50</v>
      </c>
      <c r="D9591" s="30" t="s">
        <v>25</v>
      </c>
      <c r="E9591" s="27">
        <v>2</v>
      </c>
      <c r="F9591" s="29" t="s">
        <v>26</v>
      </c>
      <c r="G9591" s="30" t="s">
        <v>23</v>
      </c>
      <c r="H9591" s="30" t="s">
        <v>30</v>
      </c>
      <c r="I9591" s="27">
        <v>40</v>
      </c>
      <c r="J9591" s="27">
        <v>2</v>
      </c>
      <c r="K9591" s="27">
        <v>1</v>
      </c>
      <c r="L9591" s="27">
        <v>1</v>
      </c>
      <c r="M9591" s="31">
        <v>34516</v>
      </c>
      <c r="N9591" s="31">
        <v>1826</v>
      </c>
      <c r="O9591" s="31">
        <v>32690</v>
      </c>
      <c r="P9591" s="48">
        <v>0.71799999999999997</v>
      </c>
      <c r="Q9591" s="31">
        <v>14994</v>
      </c>
      <c r="R9591" s="27">
        <v>121</v>
      </c>
      <c r="S9591" s="33">
        <v>0.83299999999999996</v>
      </c>
      <c r="T9591" s="33">
        <v>5.2999999999999999E-2</v>
      </c>
      <c r="U9591" s="53" t="str" cm="1">
        <f t="array" ref="U9591">_xlfn.IFS(C9591&lt;=35,"25-35", C9591&lt;=45,"36-45", C9591&lt;=55,"46-55", TRUE,"56+" )</f>
        <v>46-55</v>
      </c>
      <c r="V9591" s="58" t="str" cm="1">
        <f t="array" ref="V9591">_xlfn.IFS( I9591&lt;24,"0-2 Yıl", I9591&lt;48,"2-4 Yıl", TRUE,"4+ Yıl")</f>
        <v>2-4 Yıl</v>
      </c>
      <c r="W9591" s="58" t="str">
        <f>_xlfn.LET( _xlpm.uti,Clean_data!$T9591, _xlfn.XLOOKUP( _xlpm.uti, Utilization_Lookup[Min], Utilization_Lookup[Utilization_Level_T], "Tanımsız", -1 ))</f>
        <v>Düşük</v>
      </c>
      <c r="X9591" s="34">
        <f t="shared" si="298"/>
        <v>1249.5</v>
      </c>
      <c r="Y9591" s="58" t="str">
        <f>_xlfn.LET( _xlpm.m,Clean_data!$X9591, _xlfn.XLOOKUP( _xlpm.m, Spend_Lookup[Min], Spend_Lookup[Monthly_Avg_Spend_Level_T], "Tanımsız", -1 ))</f>
        <v>Yüksek</v>
      </c>
      <c r="Z9591" s="101">
        <f t="shared" si="299"/>
        <v>123.91735537190083</v>
      </c>
      <c r="AA9591" s="10" t="str" cm="1">
        <f t="array" ref="AA9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2" spans="1:27" x14ac:dyDescent="0.2">
      <c r="A9592" s="42">
        <v>715132758</v>
      </c>
      <c r="B9592" s="20" t="s">
        <v>20</v>
      </c>
      <c r="C9592" s="21">
        <v>52</v>
      </c>
      <c r="D9592" s="20" t="s">
        <v>25</v>
      </c>
      <c r="E9592" s="22">
        <v>2</v>
      </c>
      <c r="F9592" s="21" t="s">
        <v>34</v>
      </c>
      <c r="G9592" s="20" t="s">
        <v>38</v>
      </c>
      <c r="H9592" s="20" t="s">
        <v>32</v>
      </c>
      <c r="I9592" s="22">
        <v>43</v>
      </c>
      <c r="J9592" s="22">
        <v>2</v>
      </c>
      <c r="K9592" s="22">
        <v>2</v>
      </c>
      <c r="L9592" s="22">
        <v>3</v>
      </c>
      <c r="M9592" s="23">
        <v>23981</v>
      </c>
      <c r="N9592" s="23">
        <v>2114</v>
      </c>
      <c r="O9592" s="23">
        <v>21867</v>
      </c>
      <c r="P9592" s="47">
        <v>0.72099999999999997</v>
      </c>
      <c r="Q9592" s="23">
        <v>15281</v>
      </c>
      <c r="R9592" s="22">
        <v>100</v>
      </c>
      <c r="S9592" s="24">
        <v>0.72399999999999998</v>
      </c>
      <c r="T9592" s="24">
        <v>8.7999999999999995E-2</v>
      </c>
      <c r="U9592" s="52" t="str" cm="1">
        <f t="array" ref="U9592">_xlfn.IFS(C9592&lt;=35,"25-35", C9592&lt;=45,"36-45", C9592&lt;=55,"46-55", TRUE,"56+" )</f>
        <v>46-55</v>
      </c>
      <c r="V9592" s="57" t="str" cm="1">
        <f t="array" ref="V9592">_xlfn.IFS( I9592&lt;24,"0-2 Yıl", I9592&lt;48,"2-4 Yıl", TRUE,"4+ Yıl")</f>
        <v>2-4 Yıl</v>
      </c>
      <c r="W9592" s="57" t="str">
        <f>_xlfn.LET( _xlpm.uti,Clean_data!$T9592, _xlfn.XLOOKUP( _xlpm.uti, Utilization_Lookup[Min], Utilization_Lookup[Utilization_Level_T], "Tanımsız", -1 ))</f>
        <v>Düşük</v>
      </c>
      <c r="X9592" s="28">
        <f t="shared" si="298"/>
        <v>1273.4166666666667</v>
      </c>
      <c r="Y9592" s="57" t="str">
        <f>_xlfn.LET( _xlpm.m,Clean_data!$X9592, _xlfn.XLOOKUP( _xlpm.m, Spend_Lookup[Min], Spend_Lookup[Monthly_Avg_Spend_Level_T], "Tanımsız", -1 ))</f>
        <v>Yüksek</v>
      </c>
      <c r="Z9592" s="100">
        <f t="shared" si="299"/>
        <v>152.81</v>
      </c>
      <c r="AA9592" s="107" t="str" cm="1">
        <f t="array" ref="AA9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3" spans="1:27" x14ac:dyDescent="0.2">
      <c r="A9593" s="7">
        <v>712556433</v>
      </c>
      <c r="B9593" s="30" t="s">
        <v>20</v>
      </c>
      <c r="C9593" s="29">
        <v>52</v>
      </c>
      <c r="D9593" s="30" t="s">
        <v>25</v>
      </c>
      <c r="E9593" s="27">
        <v>2</v>
      </c>
      <c r="F9593" s="29" t="s">
        <v>26</v>
      </c>
      <c r="G9593" s="30" t="s">
        <v>23</v>
      </c>
      <c r="H9593" s="30" t="s">
        <v>32</v>
      </c>
      <c r="I9593" s="27">
        <v>43</v>
      </c>
      <c r="J9593" s="27">
        <v>1</v>
      </c>
      <c r="K9593" s="27">
        <v>2</v>
      </c>
      <c r="L9593" s="27">
        <v>3</v>
      </c>
      <c r="M9593" s="31">
        <v>4090</v>
      </c>
      <c r="N9593" s="31">
        <v>1649</v>
      </c>
      <c r="O9593" s="31">
        <v>2441</v>
      </c>
      <c r="P9593" s="48">
        <v>0.752</v>
      </c>
      <c r="Q9593" s="31">
        <v>15497</v>
      </c>
      <c r="R9593" s="27">
        <v>92</v>
      </c>
      <c r="S9593" s="33">
        <v>0.67300000000000004</v>
      </c>
      <c r="T9593" s="33">
        <v>0.40300000000000002</v>
      </c>
      <c r="U9593" s="53" t="str" cm="1">
        <f t="array" ref="U9593">_xlfn.IFS(C9593&lt;=35,"25-35", C9593&lt;=45,"36-45", C9593&lt;=55,"46-55", TRUE,"56+" )</f>
        <v>46-55</v>
      </c>
      <c r="V9593" s="58" t="str" cm="1">
        <f t="array" ref="V9593">_xlfn.IFS( I9593&lt;24,"0-2 Yıl", I9593&lt;48,"2-4 Yıl", TRUE,"4+ Yıl")</f>
        <v>2-4 Yıl</v>
      </c>
      <c r="W9593" s="58" t="str">
        <f>_xlfn.LET( _xlpm.uti,Clean_data!$T9593, _xlfn.XLOOKUP( _xlpm.uti, Utilization_Lookup[Min], Utilization_Lookup[Utilization_Level_T], "Tanımsız", -1 ))</f>
        <v>Orta</v>
      </c>
      <c r="X9593" s="34">
        <f t="shared" si="298"/>
        <v>1291.4166666666667</v>
      </c>
      <c r="Y9593" s="58" t="str">
        <f>_xlfn.LET( _xlpm.m,Clean_data!$X9593, _xlfn.XLOOKUP( _xlpm.m, Spend_Lookup[Min], Spend_Lookup[Monthly_Avg_Spend_Level_T], "Tanımsız", -1 ))</f>
        <v>Yüksek</v>
      </c>
      <c r="Z9593" s="101">
        <f t="shared" si="299"/>
        <v>168.44565217391303</v>
      </c>
      <c r="AA9593" s="10" t="str" cm="1">
        <f t="array" ref="AA9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4" spans="1:27" x14ac:dyDescent="0.2">
      <c r="A9594" s="42">
        <v>718947558</v>
      </c>
      <c r="B9594" s="20" t="s">
        <v>20</v>
      </c>
      <c r="C9594" s="21">
        <v>32</v>
      </c>
      <c r="D9594" s="20" t="s">
        <v>25</v>
      </c>
      <c r="E9594" s="22">
        <v>0</v>
      </c>
      <c r="F9594" s="21" t="s">
        <v>22</v>
      </c>
      <c r="G9594" s="20" t="s">
        <v>27</v>
      </c>
      <c r="H9594" s="20" t="s">
        <v>30</v>
      </c>
      <c r="I9594" s="22">
        <v>21</v>
      </c>
      <c r="J9594" s="22">
        <v>2</v>
      </c>
      <c r="K9594" s="22">
        <v>3</v>
      </c>
      <c r="L9594" s="22">
        <v>1</v>
      </c>
      <c r="M9594" s="23">
        <v>4251</v>
      </c>
      <c r="N9594" s="23">
        <v>2295</v>
      </c>
      <c r="O9594" s="23">
        <v>1956</v>
      </c>
      <c r="P9594" s="47">
        <v>0.628</v>
      </c>
      <c r="Q9594" s="23">
        <v>15574</v>
      </c>
      <c r="R9594" s="22">
        <v>115</v>
      </c>
      <c r="S9594" s="24">
        <v>0.79700000000000004</v>
      </c>
      <c r="T9594" s="24">
        <v>0.54</v>
      </c>
      <c r="U9594" s="52" t="str" cm="1">
        <f t="array" ref="U9594">_xlfn.IFS(C9594&lt;=35,"25-35", C9594&lt;=45,"36-45", C9594&lt;=55,"46-55", TRUE,"56+" )</f>
        <v>25-35</v>
      </c>
      <c r="V9594" s="57" t="str" cm="1">
        <f t="array" ref="V9594">_xlfn.IFS( I9594&lt;24,"0-2 Yıl", I9594&lt;48,"2-4 Yıl", TRUE,"4+ Yıl")</f>
        <v>0-2 Yıl</v>
      </c>
      <c r="W9594" s="57" t="str">
        <f>_xlfn.LET( _xlpm.uti,Clean_data!$T9594, _xlfn.XLOOKUP( _xlpm.uti, Utilization_Lookup[Min], Utilization_Lookup[Utilization_Level_T], "Tanımsız", -1 ))</f>
        <v>Orta</v>
      </c>
      <c r="X9594" s="28">
        <f t="shared" si="298"/>
        <v>1297.8333333333333</v>
      </c>
      <c r="Y9594" s="57" t="str">
        <f>_xlfn.LET( _xlpm.m,Clean_data!$X9594, _xlfn.XLOOKUP( _xlpm.m, Spend_Lookup[Min], Spend_Lookup[Monthly_Avg_Spend_Level_T], "Tanımsız", -1 ))</f>
        <v>Yüksek</v>
      </c>
      <c r="Z9594" s="100">
        <f t="shared" si="299"/>
        <v>135.42608695652174</v>
      </c>
      <c r="AA9594" s="107" t="str" cm="1">
        <f t="array" ref="AA9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5" spans="1:27" x14ac:dyDescent="0.2">
      <c r="A9595" s="7">
        <v>710303208</v>
      </c>
      <c r="B9595" s="30" t="s">
        <v>20</v>
      </c>
      <c r="C9595" s="29">
        <v>52</v>
      </c>
      <c r="D9595" s="30" t="s">
        <v>25</v>
      </c>
      <c r="E9595" s="27">
        <v>1</v>
      </c>
      <c r="F9595" s="29" t="s">
        <v>22</v>
      </c>
      <c r="G9595" s="30" t="s">
        <v>27</v>
      </c>
      <c r="H9595" s="30" t="s">
        <v>63</v>
      </c>
      <c r="I9595" s="27">
        <v>40</v>
      </c>
      <c r="J9595" s="27">
        <v>2</v>
      </c>
      <c r="K9595" s="27">
        <v>1</v>
      </c>
      <c r="L9595" s="27">
        <v>1</v>
      </c>
      <c r="M9595" s="31">
        <v>4119</v>
      </c>
      <c r="N9595" s="31">
        <v>2517</v>
      </c>
      <c r="O9595" s="31">
        <v>1602</v>
      </c>
      <c r="P9595" s="48">
        <v>0.754</v>
      </c>
      <c r="Q9595" s="31">
        <v>15215</v>
      </c>
      <c r="R9595" s="27">
        <v>121</v>
      </c>
      <c r="S9595" s="33">
        <v>0.86199999999999999</v>
      </c>
      <c r="T9595" s="33">
        <v>0.61099999999999999</v>
      </c>
      <c r="U9595" s="53" t="str" cm="1">
        <f t="array" ref="U9595">_xlfn.IFS(C9595&lt;=35,"25-35", C9595&lt;=45,"36-45", C9595&lt;=55,"46-55", TRUE,"56+" )</f>
        <v>46-55</v>
      </c>
      <c r="V9595" s="58" t="str" cm="1">
        <f t="array" ref="V9595">_xlfn.IFS( I9595&lt;24,"0-2 Yıl", I9595&lt;48,"2-4 Yıl", TRUE,"4+ Yıl")</f>
        <v>2-4 Yıl</v>
      </c>
      <c r="W9595" s="58" t="str">
        <f>_xlfn.LET( _xlpm.uti,Clean_data!$T9595, _xlfn.XLOOKUP( _xlpm.uti, Utilization_Lookup[Min], Utilization_Lookup[Utilization_Level_T], "Tanımsız", -1 ))</f>
        <v>Orta</v>
      </c>
      <c r="X9595" s="34">
        <f t="shared" si="298"/>
        <v>1267.9166666666667</v>
      </c>
      <c r="Y9595" s="58" t="str">
        <f>_xlfn.LET( _xlpm.m,Clean_data!$X9595, _xlfn.XLOOKUP( _xlpm.m, Spend_Lookup[Min], Spend_Lookup[Monthly_Avg_Spend_Level_T], "Tanımsız", -1 ))</f>
        <v>Yüksek</v>
      </c>
      <c r="Z9595" s="101">
        <f t="shared" si="299"/>
        <v>125.74380165289256</v>
      </c>
      <c r="AA9595" s="10" t="str" cm="1">
        <f t="array" ref="AA9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6" spans="1:27" x14ac:dyDescent="0.2">
      <c r="A9596" s="42">
        <v>804158583</v>
      </c>
      <c r="B9596" s="20" t="s">
        <v>20</v>
      </c>
      <c r="C9596" s="21">
        <v>60</v>
      </c>
      <c r="D9596" s="20" t="s">
        <v>21</v>
      </c>
      <c r="E9596" s="22">
        <v>1</v>
      </c>
      <c r="F9596" s="21" t="s">
        <v>22</v>
      </c>
      <c r="G9596" s="20" t="s">
        <v>23</v>
      </c>
      <c r="H9596" s="20" t="s">
        <v>63</v>
      </c>
      <c r="I9596" s="22">
        <v>55</v>
      </c>
      <c r="J9596" s="22">
        <v>2</v>
      </c>
      <c r="K9596" s="22">
        <v>2</v>
      </c>
      <c r="L9596" s="22">
        <v>3</v>
      </c>
      <c r="M9596" s="23">
        <v>13399</v>
      </c>
      <c r="N9596" s="23">
        <v>1456</v>
      </c>
      <c r="O9596" s="23">
        <v>11943</v>
      </c>
      <c r="P9596" s="47">
        <v>0.85599999999999998</v>
      </c>
      <c r="Q9596" s="23">
        <v>16493</v>
      </c>
      <c r="R9596" s="22">
        <v>122</v>
      </c>
      <c r="S9596" s="24">
        <v>0.64900000000000002</v>
      </c>
      <c r="T9596" s="24">
        <v>0.109</v>
      </c>
      <c r="U9596" s="52" t="str" cm="1">
        <f t="array" ref="U9596">_xlfn.IFS(C9596&lt;=35,"25-35", C9596&lt;=45,"36-45", C9596&lt;=55,"46-55", TRUE,"56+" )</f>
        <v>56+</v>
      </c>
      <c r="V9596" s="57" t="str" cm="1">
        <f t="array" ref="V9596">_xlfn.IFS( I9596&lt;24,"0-2 Yıl", I9596&lt;48,"2-4 Yıl", TRUE,"4+ Yıl")</f>
        <v>4+ Yıl</v>
      </c>
      <c r="W9596" s="57" t="str">
        <f>_xlfn.LET( _xlpm.uti,Clean_data!$T9596, _xlfn.XLOOKUP( _xlpm.uti, Utilization_Lookup[Min], Utilization_Lookup[Utilization_Level_T], "Tanımsız", -1 ))</f>
        <v>Düşük</v>
      </c>
      <c r="X9596" s="28">
        <f t="shared" si="298"/>
        <v>1374.4166666666667</v>
      </c>
      <c r="Y9596" s="57" t="str">
        <f>_xlfn.LET( _xlpm.m,Clean_data!$X9596, _xlfn.XLOOKUP( _xlpm.m, Spend_Lookup[Min], Spend_Lookup[Monthly_Avg_Spend_Level_T], "Tanımsız", -1 ))</f>
        <v>Yüksek</v>
      </c>
      <c r="Z9596" s="100">
        <f t="shared" si="299"/>
        <v>135.18852459016392</v>
      </c>
      <c r="AA9596" s="107" t="str" cm="1">
        <f t="array" ref="AA9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7" spans="1:27" x14ac:dyDescent="0.2">
      <c r="A9597" s="7">
        <v>711720408</v>
      </c>
      <c r="B9597" s="30" t="s">
        <v>20</v>
      </c>
      <c r="C9597" s="27">
        <v>44</v>
      </c>
      <c r="D9597" s="30" t="s">
        <v>25</v>
      </c>
      <c r="E9597" s="27">
        <v>0</v>
      </c>
      <c r="F9597" s="29" t="s">
        <v>30</v>
      </c>
      <c r="G9597" s="30" t="s">
        <v>23</v>
      </c>
      <c r="H9597" s="30" t="s">
        <v>63</v>
      </c>
      <c r="I9597" s="27">
        <v>34</v>
      </c>
      <c r="J9597" s="27">
        <v>1</v>
      </c>
      <c r="K9597" s="27">
        <v>3</v>
      </c>
      <c r="L9597" s="27">
        <v>3</v>
      </c>
      <c r="M9597" s="31">
        <v>9070</v>
      </c>
      <c r="N9597" s="31">
        <v>1273</v>
      </c>
      <c r="O9597" s="31">
        <v>7797</v>
      </c>
      <c r="P9597" s="48">
        <v>0.63700000000000001</v>
      </c>
      <c r="Q9597" s="31">
        <v>15211</v>
      </c>
      <c r="R9597" s="27">
        <v>129</v>
      </c>
      <c r="S9597" s="33">
        <v>0.74299999999999999</v>
      </c>
      <c r="T9597" s="33">
        <v>0.14000000000000001</v>
      </c>
      <c r="U9597" s="53" t="str" cm="1">
        <f t="array" ref="U9597">_xlfn.IFS(C9597&lt;=35,"25-35", C9597&lt;=45,"36-45", C9597&lt;=55,"46-55", TRUE,"56+" )</f>
        <v>36-45</v>
      </c>
      <c r="V9597" s="58" t="str" cm="1">
        <f t="array" ref="V9597">_xlfn.IFS( I9597&lt;24,"0-2 Yıl", I9597&lt;48,"2-4 Yıl", TRUE,"4+ Yıl")</f>
        <v>2-4 Yıl</v>
      </c>
      <c r="W9597" s="58" t="str">
        <f>_xlfn.LET( _xlpm.uti,Clean_data!$T9597, _xlfn.XLOOKUP( _xlpm.uti, Utilization_Lookup[Min], Utilization_Lookup[Utilization_Level_T], "Tanımsız", -1 ))</f>
        <v>Düşük</v>
      </c>
      <c r="X9597" s="34">
        <f t="shared" si="298"/>
        <v>1267.5833333333333</v>
      </c>
      <c r="Y9597" s="58" t="str">
        <f>_xlfn.LET( _xlpm.m,Clean_data!$X9597, _xlfn.XLOOKUP( _xlpm.m, Spend_Lookup[Min], Spend_Lookup[Monthly_Avg_Spend_Level_T], "Tanımsız", -1 ))</f>
        <v>Yüksek</v>
      </c>
      <c r="Z9597" s="101">
        <f t="shared" si="299"/>
        <v>117.91472868217055</v>
      </c>
      <c r="AA9597" s="10" t="str" cm="1">
        <f t="array" ref="AA9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8" spans="1:27" x14ac:dyDescent="0.2">
      <c r="A9598" s="42">
        <v>715808808</v>
      </c>
      <c r="B9598" s="20" t="s">
        <v>20</v>
      </c>
      <c r="C9598" s="21">
        <v>48</v>
      </c>
      <c r="D9598" s="20" t="s">
        <v>25</v>
      </c>
      <c r="E9598" s="22">
        <v>4</v>
      </c>
      <c r="F9598" s="21" t="s">
        <v>31</v>
      </c>
      <c r="G9598" s="20" t="s">
        <v>23</v>
      </c>
      <c r="H9598" s="20" t="s">
        <v>30</v>
      </c>
      <c r="I9598" s="22">
        <v>36</v>
      </c>
      <c r="J9598" s="22">
        <v>2</v>
      </c>
      <c r="K9598" s="22">
        <v>6</v>
      </c>
      <c r="L9598" s="22">
        <v>1</v>
      </c>
      <c r="M9598" s="23">
        <v>7469</v>
      </c>
      <c r="N9598" s="23">
        <v>1216</v>
      </c>
      <c r="O9598" s="23">
        <v>6253</v>
      </c>
      <c r="P9598" s="47">
        <v>0.77100000000000002</v>
      </c>
      <c r="Q9598" s="23">
        <v>13614</v>
      </c>
      <c r="R9598" s="22">
        <v>104</v>
      </c>
      <c r="S9598" s="24">
        <v>0.6</v>
      </c>
      <c r="T9598" s="24">
        <v>0.16300000000000001</v>
      </c>
      <c r="U9598" s="52" t="str" cm="1">
        <f t="array" ref="U9598">_xlfn.IFS(C9598&lt;=35,"25-35", C9598&lt;=45,"36-45", C9598&lt;=55,"46-55", TRUE,"56+" )</f>
        <v>46-55</v>
      </c>
      <c r="V9598" s="57" t="str" cm="1">
        <f t="array" ref="V9598">_xlfn.IFS( I9598&lt;24,"0-2 Yıl", I9598&lt;48,"2-4 Yıl", TRUE,"4+ Yıl")</f>
        <v>2-4 Yıl</v>
      </c>
      <c r="W9598" s="57" t="str">
        <f>_xlfn.LET( _xlpm.uti,Clean_data!$T9598, _xlfn.XLOOKUP( _xlpm.uti, Utilization_Lookup[Min], Utilization_Lookup[Utilization_Level_T], "Tanımsız", -1 ))</f>
        <v>Düşük</v>
      </c>
      <c r="X9598" s="28">
        <f t="shared" si="298"/>
        <v>1134.5</v>
      </c>
      <c r="Y9598" s="57" t="str">
        <f>_xlfn.LET( _xlpm.m,Clean_data!$X9598, _xlfn.XLOOKUP( _xlpm.m, Spend_Lookup[Min], Spend_Lookup[Monthly_Avg_Spend_Level_T], "Tanımsız", -1 ))</f>
        <v>Yüksek</v>
      </c>
      <c r="Z9598" s="100">
        <f t="shared" si="299"/>
        <v>130.90384615384616</v>
      </c>
      <c r="AA9598" s="107" t="str" cm="1">
        <f t="array" ref="AA9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9" spans="1:27" x14ac:dyDescent="0.2">
      <c r="A9599" s="7">
        <v>715076358</v>
      </c>
      <c r="B9599" s="30" t="s">
        <v>39</v>
      </c>
      <c r="C9599" s="29">
        <v>57</v>
      </c>
      <c r="D9599" s="30" t="s">
        <v>21</v>
      </c>
      <c r="E9599" s="27">
        <v>1</v>
      </c>
      <c r="F9599" s="29" t="s">
        <v>43</v>
      </c>
      <c r="G9599" s="30" t="s">
        <v>30</v>
      </c>
      <c r="H9599" s="30" t="s">
        <v>29</v>
      </c>
      <c r="I9599" s="27">
        <v>36</v>
      </c>
      <c r="J9599" s="27">
        <v>4</v>
      </c>
      <c r="K9599" s="27">
        <v>3</v>
      </c>
      <c r="L9599" s="27">
        <v>3</v>
      </c>
      <c r="M9599" s="31">
        <v>23714</v>
      </c>
      <c r="N9599" s="31">
        <v>0</v>
      </c>
      <c r="O9599" s="31">
        <v>23714</v>
      </c>
      <c r="P9599" s="48">
        <v>0.98099999999999998</v>
      </c>
      <c r="Q9599" s="31">
        <v>8463</v>
      </c>
      <c r="R9599" s="27">
        <v>62</v>
      </c>
      <c r="S9599" s="33">
        <v>0.82399999999999995</v>
      </c>
      <c r="T9599" s="33">
        <v>0</v>
      </c>
      <c r="U9599" s="53" t="str" cm="1">
        <f t="array" ref="U9599">_xlfn.IFS(C9599&lt;=35,"25-35", C9599&lt;=45,"36-45", C9599&lt;=55,"46-55", TRUE,"56+" )</f>
        <v>56+</v>
      </c>
      <c r="V9599" s="58" t="str" cm="1">
        <f t="array" ref="V9599">_xlfn.IFS( I9599&lt;24,"0-2 Yıl", I9599&lt;48,"2-4 Yıl", TRUE,"4+ Yıl")</f>
        <v>2-4 Yıl</v>
      </c>
      <c r="W9599" s="58" t="str">
        <f>_xlfn.LET( _xlpm.uti,Clean_data!$T9599, _xlfn.XLOOKUP( _xlpm.uti, Utilization_Lookup[Min], Utilization_Lookup[Utilization_Level_T], "Tanımsız", -1 ))</f>
        <v>Düşük</v>
      </c>
      <c r="X9599" s="34">
        <f t="shared" si="298"/>
        <v>705.25</v>
      </c>
      <c r="Y9599" s="58" t="str">
        <f>_xlfn.LET( _xlpm.m,Clean_data!$X9599, _xlfn.XLOOKUP( _xlpm.m, Spend_Lookup[Min], Spend_Lookup[Monthly_Avg_Spend_Level_T], "Tanımsız", -1 ))</f>
        <v>Orta</v>
      </c>
      <c r="Z9599" s="101">
        <f t="shared" si="299"/>
        <v>136.5</v>
      </c>
      <c r="AA9599" s="10" t="str" cm="1">
        <f t="array" ref="AA9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00" spans="1:27" x14ac:dyDescent="0.2">
      <c r="A9600" s="42">
        <v>718343058</v>
      </c>
      <c r="B9600" s="20" t="s">
        <v>20</v>
      </c>
      <c r="C9600" s="21">
        <v>52</v>
      </c>
      <c r="D9600" s="20" t="s">
        <v>25</v>
      </c>
      <c r="E9600" s="22">
        <v>2</v>
      </c>
      <c r="F9600" s="21" t="s">
        <v>22</v>
      </c>
      <c r="G9600" s="20" t="s">
        <v>38</v>
      </c>
      <c r="H9600" s="20" t="s">
        <v>63</v>
      </c>
      <c r="I9600" s="22">
        <v>40</v>
      </c>
      <c r="J9600" s="22">
        <v>1</v>
      </c>
      <c r="K9600" s="22">
        <v>2</v>
      </c>
      <c r="L9600" s="22">
        <v>3</v>
      </c>
      <c r="M9600" s="23">
        <v>5240</v>
      </c>
      <c r="N9600" s="23">
        <v>2517</v>
      </c>
      <c r="O9600" s="23">
        <v>2723</v>
      </c>
      <c r="P9600" s="47">
        <v>0.78</v>
      </c>
      <c r="Q9600" s="23">
        <v>14161</v>
      </c>
      <c r="R9600" s="22">
        <v>105</v>
      </c>
      <c r="S9600" s="24">
        <v>0.875</v>
      </c>
      <c r="T9600" s="24">
        <v>0.48</v>
      </c>
      <c r="U9600" s="52" t="str" cm="1">
        <f t="array" ref="U9600">_xlfn.IFS(C9600&lt;=35,"25-35", C9600&lt;=45,"36-45", C9600&lt;=55,"46-55", TRUE,"56+" )</f>
        <v>46-55</v>
      </c>
      <c r="V9600" s="57" t="str" cm="1">
        <f t="array" ref="V9600">_xlfn.IFS( I9600&lt;24,"0-2 Yıl", I9600&lt;48,"2-4 Yıl", TRUE,"4+ Yıl")</f>
        <v>2-4 Yıl</v>
      </c>
      <c r="W9600" s="57" t="str">
        <f>_xlfn.LET( _xlpm.uti,Clean_data!$T9600, _xlfn.XLOOKUP( _xlpm.uti, Utilization_Lookup[Min], Utilization_Lookup[Utilization_Level_T], "Tanımsız", -1 ))</f>
        <v>Orta</v>
      </c>
      <c r="X9600" s="28">
        <f t="shared" si="298"/>
        <v>1180.0833333333333</v>
      </c>
      <c r="Y9600" s="57" t="str">
        <f>_xlfn.LET( _xlpm.m,Clean_data!$X9600, _xlfn.XLOOKUP( _xlpm.m, Spend_Lookup[Min], Spend_Lookup[Monthly_Avg_Spend_Level_T], "Tanımsız", -1 ))</f>
        <v>Yüksek</v>
      </c>
      <c r="Z9600" s="100">
        <f t="shared" si="299"/>
        <v>134.86666666666667</v>
      </c>
      <c r="AA9600" s="107" t="str" cm="1">
        <f t="array" ref="AA9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01" spans="1:27" x14ac:dyDescent="0.2">
      <c r="A9601" s="7">
        <v>769667583</v>
      </c>
      <c r="B9601" s="30" t="s">
        <v>39</v>
      </c>
      <c r="C9601" s="29">
        <v>34</v>
      </c>
      <c r="D9601" s="30" t="s">
        <v>21</v>
      </c>
      <c r="E9601" s="27">
        <v>3</v>
      </c>
      <c r="F9601" s="29" t="s">
        <v>43</v>
      </c>
      <c r="G9601" s="30" t="s">
        <v>27</v>
      </c>
      <c r="H9601" s="30" t="s">
        <v>32</v>
      </c>
      <c r="I9601" s="27">
        <v>28</v>
      </c>
      <c r="J9601" s="27">
        <v>2</v>
      </c>
      <c r="K9601" s="27">
        <v>3</v>
      </c>
      <c r="L9601" s="27">
        <v>2</v>
      </c>
      <c r="M9601" s="31">
        <v>3744</v>
      </c>
      <c r="N9601" s="31">
        <v>0</v>
      </c>
      <c r="O9601" s="31">
        <v>3744</v>
      </c>
      <c r="P9601" s="48">
        <v>0.79600000000000004</v>
      </c>
      <c r="Q9601" s="31">
        <v>8202</v>
      </c>
      <c r="R9601" s="27">
        <v>69</v>
      </c>
      <c r="S9601" s="33">
        <v>0.76900000000000002</v>
      </c>
      <c r="T9601" s="33">
        <v>0</v>
      </c>
      <c r="U9601" s="53" t="str" cm="1">
        <f t="array" ref="U9601">_xlfn.IFS(C9601&lt;=35,"25-35", C9601&lt;=45,"36-45", C9601&lt;=55,"46-55", TRUE,"56+" )</f>
        <v>25-35</v>
      </c>
      <c r="V9601" s="58" t="str" cm="1">
        <f t="array" ref="V9601">_xlfn.IFS( I9601&lt;24,"0-2 Yıl", I9601&lt;48,"2-4 Yıl", TRUE,"4+ Yıl")</f>
        <v>2-4 Yıl</v>
      </c>
      <c r="W9601" s="58" t="str">
        <f>_xlfn.LET( _xlpm.uti,Clean_data!$T9601, _xlfn.XLOOKUP( _xlpm.uti, Utilization_Lookup[Min], Utilization_Lookup[Utilization_Level_T], "Tanımsız", -1 ))</f>
        <v>Düşük</v>
      </c>
      <c r="X9601" s="34">
        <f t="shared" si="298"/>
        <v>683.5</v>
      </c>
      <c r="Y9601" s="58" t="str">
        <f>_xlfn.LET( _xlpm.m,Clean_data!$X9601, _xlfn.XLOOKUP( _xlpm.m, Spend_Lookup[Min], Spend_Lookup[Monthly_Avg_Spend_Level_T], "Tanımsız", -1 ))</f>
        <v>Orta</v>
      </c>
      <c r="Z9601" s="101">
        <f t="shared" si="299"/>
        <v>118.8695652173913</v>
      </c>
      <c r="AA9601" s="10" t="str" cm="1">
        <f t="array" ref="AA9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02" spans="1:27" x14ac:dyDescent="0.2">
      <c r="A9602" s="42">
        <v>709013208</v>
      </c>
      <c r="B9602" s="20" t="s">
        <v>20</v>
      </c>
      <c r="C9602" s="21">
        <v>40</v>
      </c>
      <c r="D9602" s="20" t="s">
        <v>21</v>
      </c>
      <c r="E9602" s="22">
        <v>2</v>
      </c>
      <c r="F9602" s="21" t="s">
        <v>31</v>
      </c>
      <c r="G9602" s="20" t="s">
        <v>27</v>
      </c>
      <c r="H9602" s="20" t="s">
        <v>29</v>
      </c>
      <c r="I9602" s="22">
        <v>36</v>
      </c>
      <c r="J9602" s="22">
        <v>2</v>
      </c>
      <c r="K9602" s="22">
        <v>2</v>
      </c>
      <c r="L9602" s="22">
        <v>1</v>
      </c>
      <c r="M9602" s="23">
        <v>15594</v>
      </c>
      <c r="N9602" s="23">
        <v>1690</v>
      </c>
      <c r="O9602" s="23">
        <v>13904</v>
      </c>
      <c r="P9602" s="47">
        <v>0.69</v>
      </c>
      <c r="Q9602" s="23">
        <v>16101</v>
      </c>
      <c r="R9602" s="22">
        <v>127</v>
      </c>
      <c r="S9602" s="24">
        <v>0.60799999999999998</v>
      </c>
      <c r="T9602" s="24">
        <v>0.108</v>
      </c>
      <c r="U9602" s="52" t="str" cm="1">
        <f t="array" ref="U9602">_xlfn.IFS(C9602&lt;=35,"25-35", C9602&lt;=45,"36-45", C9602&lt;=55,"46-55", TRUE,"56+" )</f>
        <v>36-45</v>
      </c>
      <c r="V9602" s="57" t="str" cm="1">
        <f t="array" ref="V9602">_xlfn.IFS( I9602&lt;24,"0-2 Yıl", I9602&lt;48,"2-4 Yıl", TRUE,"4+ Yıl")</f>
        <v>2-4 Yıl</v>
      </c>
      <c r="W9602" s="57" t="str">
        <f>_xlfn.LET( _xlpm.uti,Clean_data!$T9602, _xlfn.XLOOKUP( _xlpm.uti, Utilization_Lookup[Min], Utilization_Lookup[Utilization_Level_T], "Tanımsız", -1 ))</f>
        <v>Düşük</v>
      </c>
      <c r="X9602" s="28">
        <f t="shared" si="298"/>
        <v>1341.75</v>
      </c>
      <c r="Y9602" s="57" t="str">
        <f>_xlfn.LET( _xlpm.m,Clean_data!$X9602, _xlfn.XLOOKUP( _xlpm.m, Spend_Lookup[Min], Spend_Lookup[Monthly_Avg_Spend_Level_T], "Tanımsız", -1 ))</f>
        <v>Yüksek</v>
      </c>
      <c r="Z9602" s="100">
        <f t="shared" si="299"/>
        <v>126.77952755905511</v>
      </c>
      <c r="AA9602" s="107" t="str" cm="1">
        <f t="array" ref="AA9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03" spans="1:27" x14ac:dyDescent="0.2">
      <c r="A9603" s="7">
        <v>716004258</v>
      </c>
      <c r="B9603" s="30" t="s">
        <v>20</v>
      </c>
      <c r="C9603" s="29">
        <v>45</v>
      </c>
      <c r="D9603" s="30" t="s">
        <v>21</v>
      </c>
      <c r="E9603" s="27">
        <v>4</v>
      </c>
      <c r="F9603" s="29" t="s">
        <v>22</v>
      </c>
      <c r="G9603" s="30" t="s">
        <v>27</v>
      </c>
      <c r="H9603" s="30" t="s">
        <v>24</v>
      </c>
      <c r="I9603" s="27">
        <v>35</v>
      </c>
      <c r="J9603" s="27">
        <v>1</v>
      </c>
      <c r="K9603" s="27">
        <v>1</v>
      </c>
      <c r="L9603" s="27">
        <v>3</v>
      </c>
      <c r="M9603" s="31">
        <v>8449</v>
      </c>
      <c r="N9603" s="31">
        <v>2092</v>
      </c>
      <c r="O9603" s="31">
        <v>6357</v>
      </c>
      <c r="P9603" s="48">
        <v>0.70899999999999996</v>
      </c>
      <c r="Q9603" s="31">
        <v>17634</v>
      </c>
      <c r="R9603" s="27">
        <v>120</v>
      </c>
      <c r="S9603" s="33">
        <v>0.66700000000000004</v>
      </c>
      <c r="T9603" s="33">
        <v>0.248</v>
      </c>
      <c r="U9603" s="53" t="str" cm="1">
        <f t="array" ref="U9603">_xlfn.IFS(C9603&lt;=35,"25-35", C9603&lt;=45,"36-45", C9603&lt;=55,"46-55", TRUE,"56+" )</f>
        <v>36-45</v>
      </c>
      <c r="V9603" s="58" t="str" cm="1">
        <f t="array" ref="V9603">_xlfn.IFS( I9603&lt;24,"0-2 Yıl", I9603&lt;48,"2-4 Yıl", TRUE,"4+ Yıl")</f>
        <v>2-4 Yıl</v>
      </c>
      <c r="W9603" s="58" t="str">
        <f>_xlfn.LET( _xlpm.uti,Clean_data!$T9603, _xlfn.XLOOKUP( _xlpm.uti, Utilization_Lookup[Min], Utilization_Lookup[Utilization_Level_T], "Tanımsız", -1 ))</f>
        <v>Düşük</v>
      </c>
      <c r="X9603" s="34">
        <f t="shared" ref="X9603:X9666" si="300">Q9603 / 12</f>
        <v>1469.5</v>
      </c>
      <c r="Y9603" s="58" t="str">
        <f>_xlfn.LET( _xlpm.m,Clean_data!$X9603, _xlfn.XLOOKUP( _xlpm.m, Spend_Lookup[Min], Spend_Lookup[Monthly_Avg_Spend_Level_T], "Tanımsız", -1 ))</f>
        <v>Yüksek</v>
      </c>
      <c r="Z9603" s="101">
        <f t="shared" ref="Z9603:Z9666" si="301">IF(R9603=0,0,Q9603 / R9603)</f>
        <v>146.94999999999999</v>
      </c>
      <c r="AA9603" s="10" t="str" cm="1">
        <f t="array" ref="AA9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04" spans="1:27" x14ac:dyDescent="0.2">
      <c r="A9604" s="42">
        <v>715645908</v>
      </c>
      <c r="B9604" s="20" t="s">
        <v>39</v>
      </c>
      <c r="C9604" s="21">
        <v>59</v>
      </c>
      <c r="D9604" s="20" t="s">
        <v>21</v>
      </c>
      <c r="E9604" s="22">
        <v>0</v>
      </c>
      <c r="F9604" s="21" t="s">
        <v>22</v>
      </c>
      <c r="G9604" s="20" t="s">
        <v>27</v>
      </c>
      <c r="H9604" s="20" t="s">
        <v>29</v>
      </c>
      <c r="I9604" s="22">
        <v>48</v>
      </c>
      <c r="J9604" s="22">
        <v>5</v>
      </c>
      <c r="K9604" s="22">
        <v>2</v>
      </c>
      <c r="L9604" s="22">
        <v>6</v>
      </c>
      <c r="M9604" s="23">
        <v>34516</v>
      </c>
      <c r="N9604" s="23">
        <v>0</v>
      </c>
      <c r="O9604" s="23">
        <v>34516</v>
      </c>
      <c r="P9604" s="47">
        <v>0.96899999999999997</v>
      </c>
      <c r="Q9604" s="23">
        <v>8480</v>
      </c>
      <c r="R9604" s="22">
        <v>71</v>
      </c>
      <c r="S9604" s="24">
        <v>0.82099999999999995</v>
      </c>
      <c r="T9604" s="24">
        <v>0</v>
      </c>
      <c r="U9604" s="52" t="str" cm="1">
        <f t="array" ref="U9604">_xlfn.IFS(C9604&lt;=35,"25-35", C9604&lt;=45,"36-45", C9604&lt;=55,"46-55", TRUE,"56+" )</f>
        <v>56+</v>
      </c>
      <c r="V9604" s="57" t="str" cm="1">
        <f t="array" ref="V9604">_xlfn.IFS( I9604&lt;24,"0-2 Yıl", I9604&lt;48,"2-4 Yıl", TRUE,"4+ Yıl")</f>
        <v>4+ Yıl</v>
      </c>
      <c r="W9604" s="57" t="str">
        <f>_xlfn.LET( _xlpm.uti,Clean_data!$T9604, _xlfn.XLOOKUP( _xlpm.uti, Utilization_Lookup[Min], Utilization_Lookup[Utilization_Level_T], "Tanımsız", -1 ))</f>
        <v>Düşük</v>
      </c>
      <c r="X9604" s="28">
        <f t="shared" si="300"/>
        <v>706.66666666666663</v>
      </c>
      <c r="Y9604" s="57" t="str">
        <f>_xlfn.LET( _xlpm.m,Clean_data!$X9604, _xlfn.XLOOKUP( _xlpm.m, Spend_Lookup[Min], Spend_Lookup[Monthly_Avg_Spend_Level_T], "Tanımsız", -1 ))</f>
        <v>Orta</v>
      </c>
      <c r="Z9604" s="100">
        <f t="shared" si="301"/>
        <v>119.43661971830986</v>
      </c>
      <c r="AA9604" s="107" t="str" cm="1">
        <f t="array" ref="AA9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05" spans="1:27" x14ac:dyDescent="0.2">
      <c r="A9605" s="7">
        <v>717724233</v>
      </c>
      <c r="B9605" s="30" t="s">
        <v>20</v>
      </c>
      <c r="C9605" s="27">
        <v>43</v>
      </c>
      <c r="D9605" s="30" t="s">
        <v>21</v>
      </c>
      <c r="E9605" s="27">
        <v>3</v>
      </c>
      <c r="F9605" s="29" t="s">
        <v>30</v>
      </c>
      <c r="G9605" s="30" t="s">
        <v>30</v>
      </c>
      <c r="H9605" s="30" t="s">
        <v>29</v>
      </c>
      <c r="I9605" s="27">
        <v>28</v>
      </c>
      <c r="J9605" s="27">
        <v>2</v>
      </c>
      <c r="K9605" s="27">
        <v>1</v>
      </c>
      <c r="L9605" s="27">
        <v>3</v>
      </c>
      <c r="M9605" s="31">
        <v>9959</v>
      </c>
      <c r="N9605" s="31">
        <v>734</v>
      </c>
      <c r="O9605" s="31">
        <v>9225</v>
      </c>
      <c r="P9605" s="48">
        <v>0.86</v>
      </c>
      <c r="Q9605" s="31">
        <v>16732</v>
      </c>
      <c r="R9605" s="27">
        <v>116</v>
      </c>
      <c r="S9605" s="33">
        <v>0.81200000000000006</v>
      </c>
      <c r="T9605" s="33">
        <v>7.3999999999999996E-2</v>
      </c>
      <c r="U9605" s="53" t="str" cm="1">
        <f t="array" ref="U9605">_xlfn.IFS(C9605&lt;=35,"25-35", C9605&lt;=45,"36-45", C9605&lt;=55,"46-55", TRUE,"56+" )</f>
        <v>36-45</v>
      </c>
      <c r="V9605" s="58" t="str" cm="1">
        <f t="array" ref="V9605">_xlfn.IFS( I9605&lt;24,"0-2 Yıl", I9605&lt;48,"2-4 Yıl", TRUE,"4+ Yıl")</f>
        <v>2-4 Yıl</v>
      </c>
      <c r="W9605" s="58" t="str">
        <f>_xlfn.LET( _xlpm.uti,Clean_data!$T9605, _xlfn.XLOOKUP( _xlpm.uti, Utilization_Lookup[Min], Utilization_Lookup[Utilization_Level_T], "Tanımsız", -1 ))</f>
        <v>Düşük</v>
      </c>
      <c r="X9605" s="34">
        <f t="shared" si="300"/>
        <v>1394.3333333333333</v>
      </c>
      <c r="Y9605" s="58" t="str">
        <f>_xlfn.LET( _xlpm.m,Clean_data!$X9605, _xlfn.XLOOKUP( _xlpm.m, Spend_Lookup[Min], Spend_Lookup[Monthly_Avg_Spend_Level_T], "Tanımsız", -1 ))</f>
        <v>Yüksek</v>
      </c>
      <c r="Z9605" s="101">
        <f t="shared" si="301"/>
        <v>144.24137931034483</v>
      </c>
      <c r="AA9605" s="10" t="str" cm="1">
        <f t="array" ref="AA9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06" spans="1:27" x14ac:dyDescent="0.2">
      <c r="A9606" s="42">
        <v>719850933</v>
      </c>
      <c r="B9606" s="20" t="s">
        <v>20</v>
      </c>
      <c r="C9606" s="21">
        <v>30</v>
      </c>
      <c r="D9606" s="20" t="s">
        <v>21</v>
      </c>
      <c r="E9606" s="22">
        <v>2</v>
      </c>
      <c r="F9606" s="21" t="s">
        <v>34</v>
      </c>
      <c r="G9606" s="20" t="s">
        <v>27</v>
      </c>
      <c r="H9606" s="20" t="s">
        <v>24</v>
      </c>
      <c r="I9606" s="22">
        <v>36</v>
      </c>
      <c r="J9606" s="22">
        <v>1</v>
      </c>
      <c r="K9606" s="22">
        <v>3</v>
      </c>
      <c r="L9606" s="22">
        <v>3</v>
      </c>
      <c r="M9606" s="23">
        <v>4192</v>
      </c>
      <c r="N9606" s="23">
        <v>1734</v>
      </c>
      <c r="O9606" s="23">
        <v>2458</v>
      </c>
      <c r="P9606" s="47">
        <v>0.753</v>
      </c>
      <c r="Q9606" s="23">
        <v>13345</v>
      </c>
      <c r="R9606" s="22">
        <v>106</v>
      </c>
      <c r="S9606" s="24">
        <v>0.89300000000000002</v>
      </c>
      <c r="T9606" s="24">
        <v>0.41399999999999998</v>
      </c>
      <c r="U9606" s="52" t="str" cm="1">
        <f t="array" ref="U9606">_xlfn.IFS(C9606&lt;=35,"25-35", C9606&lt;=45,"36-45", C9606&lt;=55,"46-55", TRUE,"56+" )</f>
        <v>25-35</v>
      </c>
      <c r="V9606" s="57" t="str" cm="1">
        <f t="array" ref="V9606">_xlfn.IFS( I9606&lt;24,"0-2 Yıl", I9606&lt;48,"2-4 Yıl", TRUE,"4+ Yıl")</f>
        <v>2-4 Yıl</v>
      </c>
      <c r="W9606" s="57" t="str">
        <f>_xlfn.LET( _xlpm.uti,Clean_data!$T9606, _xlfn.XLOOKUP( _xlpm.uti, Utilization_Lookup[Min], Utilization_Lookup[Utilization_Level_T], "Tanımsız", -1 ))</f>
        <v>Orta</v>
      </c>
      <c r="X9606" s="28">
        <f t="shared" si="300"/>
        <v>1112.0833333333333</v>
      </c>
      <c r="Y9606" s="57" t="str">
        <f>_xlfn.LET( _xlpm.m,Clean_data!$X9606, _xlfn.XLOOKUP( _xlpm.m, Spend_Lookup[Min], Spend_Lookup[Monthly_Avg_Spend_Level_T], "Tanımsız", -1 ))</f>
        <v>Yüksek</v>
      </c>
      <c r="Z9606" s="100">
        <f t="shared" si="301"/>
        <v>125.89622641509433</v>
      </c>
      <c r="AA9606" s="107" t="str" cm="1">
        <f t="array" ref="AA9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07" spans="1:27" x14ac:dyDescent="0.2">
      <c r="A9607" s="7">
        <v>790131033</v>
      </c>
      <c r="B9607" s="30" t="s">
        <v>20</v>
      </c>
      <c r="C9607" s="29">
        <v>38</v>
      </c>
      <c r="D9607" s="30" t="s">
        <v>25</v>
      </c>
      <c r="E9607" s="27">
        <v>1</v>
      </c>
      <c r="F9607" s="29" t="s">
        <v>22</v>
      </c>
      <c r="G9607" s="30" t="s">
        <v>23</v>
      </c>
      <c r="H9607" s="30" t="s">
        <v>63</v>
      </c>
      <c r="I9607" s="27">
        <v>31</v>
      </c>
      <c r="J9607" s="27">
        <v>2</v>
      </c>
      <c r="K9607" s="27">
        <v>6</v>
      </c>
      <c r="L9607" s="27">
        <v>3</v>
      </c>
      <c r="M9607" s="31">
        <v>3416</v>
      </c>
      <c r="N9607" s="31">
        <v>2517</v>
      </c>
      <c r="O9607" s="31">
        <v>899</v>
      </c>
      <c r="P9607" s="48">
        <v>0.92500000000000004</v>
      </c>
      <c r="Q9607" s="31">
        <v>14230</v>
      </c>
      <c r="R9607" s="27">
        <v>105</v>
      </c>
      <c r="S9607" s="33">
        <v>0.78</v>
      </c>
      <c r="T9607" s="33">
        <v>0.73699999999999999</v>
      </c>
      <c r="U9607" s="53" t="str" cm="1">
        <f t="array" ref="U9607">_xlfn.IFS(C9607&lt;=35,"25-35", C9607&lt;=45,"36-45", C9607&lt;=55,"46-55", TRUE,"56+" )</f>
        <v>36-45</v>
      </c>
      <c r="V9607" s="58" t="str" cm="1">
        <f t="array" ref="V9607">_xlfn.IFS( I9607&lt;24,"0-2 Yıl", I9607&lt;48,"2-4 Yıl", TRUE,"4+ Yıl")</f>
        <v>2-4 Yıl</v>
      </c>
      <c r="W9607" s="58" t="str">
        <f>_xlfn.LET( _xlpm.uti,Clean_data!$T9607, _xlfn.XLOOKUP( _xlpm.uti, Utilization_Lookup[Min], Utilization_Lookup[Utilization_Level_T], "Tanımsız", -1 ))</f>
        <v>Yüksek</v>
      </c>
      <c r="X9607" s="34">
        <f t="shared" si="300"/>
        <v>1185.8333333333333</v>
      </c>
      <c r="Y9607" s="58" t="str">
        <f>_xlfn.LET( _xlpm.m,Clean_data!$X9607, _xlfn.XLOOKUP( _xlpm.m, Spend_Lookup[Min], Spend_Lookup[Monthly_Avg_Spend_Level_T], "Tanımsız", -1 ))</f>
        <v>Yüksek</v>
      </c>
      <c r="Z9607" s="101">
        <f t="shared" si="301"/>
        <v>135.52380952380952</v>
      </c>
      <c r="AA9607" s="10" t="str" cm="1">
        <f t="array" ref="AA9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608" spans="1:27" x14ac:dyDescent="0.2">
      <c r="A9608" s="42">
        <v>721211433</v>
      </c>
      <c r="B9608" s="20" t="s">
        <v>20</v>
      </c>
      <c r="C9608" s="21">
        <v>42</v>
      </c>
      <c r="D9608" s="20" t="s">
        <v>21</v>
      </c>
      <c r="E9608" s="22">
        <v>4</v>
      </c>
      <c r="F9608" s="21" t="s">
        <v>37</v>
      </c>
      <c r="G9608" s="20" t="s">
        <v>27</v>
      </c>
      <c r="H9608" s="20" t="s">
        <v>24</v>
      </c>
      <c r="I9608" s="22">
        <v>31</v>
      </c>
      <c r="J9608" s="22">
        <v>2</v>
      </c>
      <c r="K9608" s="22">
        <v>2</v>
      </c>
      <c r="L9608" s="22">
        <v>2</v>
      </c>
      <c r="M9608" s="23">
        <v>3322</v>
      </c>
      <c r="N9608" s="23">
        <v>0</v>
      </c>
      <c r="O9608" s="23">
        <v>3322</v>
      </c>
      <c r="P9608" s="47">
        <v>0.75800000000000001</v>
      </c>
      <c r="Q9608" s="23">
        <v>13784</v>
      </c>
      <c r="R9608" s="22">
        <v>108</v>
      </c>
      <c r="S9608" s="24">
        <v>0.58799999999999997</v>
      </c>
      <c r="T9608" s="24">
        <v>0</v>
      </c>
      <c r="U9608" s="52" t="str" cm="1">
        <f t="array" ref="U9608">_xlfn.IFS(C9608&lt;=35,"25-35", C9608&lt;=45,"36-45", C9608&lt;=55,"46-55", TRUE,"56+" )</f>
        <v>36-45</v>
      </c>
      <c r="V9608" s="57" t="str" cm="1">
        <f t="array" ref="V9608">_xlfn.IFS( I9608&lt;24,"0-2 Yıl", I9608&lt;48,"2-4 Yıl", TRUE,"4+ Yıl")</f>
        <v>2-4 Yıl</v>
      </c>
      <c r="W9608" s="57" t="str">
        <f>_xlfn.LET( _xlpm.uti,Clean_data!$T9608, _xlfn.XLOOKUP( _xlpm.uti, Utilization_Lookup[Min], Utilization_Lookup[Utilization_Level_T], "Tanımsız", -1 ))</f>
        <v>Düşük</v>
      </c>
      <c r="X9608" s="28">
        <f t="shared" si="300"/>
        <v>1148.6666666666667</v>
      </c>
      <c r="Y9608" s="57" t="str">
        <f>_xlfn.LET( _xlpm.m,Clean_data!$X9608, _xlfn.XLOOKUP( _xlpm.m, Spend_Lookup[Min], Spend_Lookup[Monthly_Avg_Spend_Level_T], "Tanımsız", -1 ))</f>
        <v>Yüksek</v>
      </c>
      <c r="Z9608" s="100">
        <f t="shared" si="301"/>
        <v>127.62962962962963</v>
      </c>
      <c r="AA9608" s="107" t="str" cm="1">
        <f t="array" ref="AA9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09" spans="1:27" x14ac:dyDescent="0.2">
      <c r="A9609" s="7">
        <v>721290708</v>
      </c>
      <c r="B9609" s="30" t="s">
        <v>20</v>
      </c>
      <c r="C9609" s="29">
        <v>50</v>
      </c>
      <c r="D9609" s="30" t="s">
        <v>21</v>
      </c>
      <c r="E9609" s="27">
        <v>1</v>
      </c>
      <c r="F9609" s="29" t="s">
        <v>31</v>
      </c>
      <c r="G9609" s="30" t="s">
        <v>27</v>
      </c>
      <c r="H9609" s="30" t="s">
        <v>24</v>
      </c>
      <c r="I9609" s="27">
        <v>30</v>
      </c>
      <c r="J9609" s="27">
        <v>1</v>
      </c>
      <c r="K9609" s="27">
        <v>3</v>
      </c>
      <c r="L9609" s="27">
        <v>2</v>
      </c>
      <c r="M9609" s="31">
        <v>14217</v>
      </c>
      <c r="N9609" s="31">
        <v>1816</v>
      </c>
      <c r="O9609" s="31">
        <v>12401</v>
      </c>
      <c r="P9609" s="48">
        <v>0.97799999999999998</v>
      </c>
      <c r="Q9609" s="31">
        <v>15554</v>
      </c>
      <c r="R9609" s="27">
        <v>99</v>
      </c>
      <c r="S9609" s="33">
        <v>0.67800000000000005</v>
      </c>
      <c r="T9609" s="33">
        <v>0.128</v>
      </c>
      <c r="U9609" s="53" t="str" cm="1">
        <f t="array" ref="U9609">_xlfn.IFS(C9609&lt;=35,"25-35", C9609&lt;=45,"36-45", C9609&lt;=55,"46-55", TRUE,"56+" )</f>
        <v>46-55</v>
      </c>
      <c r="V9609" s="58" t="str" cm="1">
        <f t="array" ref="V9609">_xlfn.IFS( I9609&lt;24,"0-2 Yıl", I9609&lt;48,"2-4 Yıl", TRUE,"4+ Yıl")</f>
        <v>2-4 Yıl</v>
      </c>
      <c r="W9609" s="58" t="str">
        <f>_xlfn.LET( _xlpm.uti,Clean_data!$T9609, _xlfn.XLOOKUP( _xlpm.uti, Utilization_Lookup[Min], Utilization_Lookup[Utilization_Level_T], "Tanımsız", -1 ))</f>
        <v>Düşük</v>
      </c>
      <c r="X9609" s="34">
        <f t="shared" si="300"/>
        <v>1296.1666666666667</v>
      </c>
      <c r="Y9609" s="58" t="str">
        <f>_xlfn.LET( _xlpm.m,Clean_data!$X9609, _xlfn.XLOOKUP( _xlpm.m, Spend_Lookup[Min], Spend_Lookup[Monthly_Avg_Spend_Level_T], "Tanımsız", -1 ))</f>
        <v>Yüksek</v>
      </c>
      <c r="Z9609" s="101">
        <f t="shared" si="301"/>
        <v>157.11111111111111</v>
      </c>
      <c r="AA9609" s="10" t="str" cm="1">
        <f t="array" ref="AA9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0" spans="1:27" x14ac:dyDescent="0.2">
      <c r="A9610" s="42">
        <v>712107783</v>
      </c>
      <c r="B9610" s="20" t="s">
        <v>20</v>
      </c>
      <c r="C9610" s="21">
        <v>49</v>
      </c>
      <c r="D9610" s="20" t="s">
        <v>21</v>
      </c>
      <c r="E9610" s="22">
        <v>4</v>
      </c>
      <c r="F9610" s="21" t="s">
        <v>34</v>
      </c>
      <c r="G9610" s="20" t="s">
        <v>27</v>
      </c>
      <c r="H9610" s="20" t="s">
        <v>24</v>
      </c>
      <c r="I9610" s="22">
        <v>35</v>
      </c>
      <c r="J9610" s="22">
        <v>1</v>
      </c>
      <c r="K9610" s="22">
        <v>2</v>
      </c>
      <c r="L9610" s="22">
        <v>2</v>
      </c>
      <c r="M9610" s="23">
        <v>17350</v>
      </c>
      <c r="N9610" s="23">
        <v>1817</v>
      </c>
      <c r="O9610" s="23">
        <v>15533</v>
      </c>
      <c r="P9610" s="47">
        <v>0.81599999999999995</v>
      </c>
      <c r="Q9610" s="23">
        <v>16132</v>
      </c>
      <c r="R9610" s="22">
        <v>118</v>
      </c>
      <c r="S9610" s="24">
        <v>0.873</v>
      </c>
      <c r="T9610" s="24">
        <v>0.105</v>
      </c>
      <c r="U9610" s="52" t="str" cm="1">
        <f t="array" ref="U9610">_xlfn.IFS(C9610&lt;=35,"25-35", C9610&lt;=45,"36-45", C9610&lt;=55,"46-55", TRUE,"56+" )</f>
        <v>46-55</v>
      </c>
      <c r="V9610" s="57" t="str" cm="1">
        <f t="array" ref="V9610">_xlfn.IFS( I9610&lt;24,"0-2 Yıl", I9610&lt;48,"2-4 Yıl", TRUE,"4+ Yıl")</f>
        <v>2-4 Yıl</v>
      </c>
      <c r="W9610" s="57" t="str">
        <f>_xlfn.LET( _xlpm.uti,Clean_data!$T9610, _xlfn.XLOOKUP( _xlpm.uti, Utilization_Lookup[Min], Utilization_Lookup[Utilization_Level_T], "Tanımsız", -1 ))</f>
        <v>Düşük</v>
      </c>
      <c r="X9610" s="28">
        <f t="shared" si="300"/>
        <v>1344.3333333333333</v>
      </c>
      <c r="Y9610" s="57" t="str">
        <f>_xlfn.LET( _xlpm.m,Clean_data!$X9610, _xlfn.XLOOKUP( _xlpm.m, Spend_Lookup[Min], Spend_Lookup[Monthly_Avg_Spend_Level_T], "Tanımsız", -1 ))</f>
        <v>Yüksek</v>
      </c>
      <c r="Z9610" s="100">
        <f t="shared" si="301"/>
        <v>136.71186440677965</v>
      </c>
      <c r="AA9610" s="107" t="str" cm="1">
        <f t="array" ref="AA9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1" spans="1:27" x14ac:dyDescent="0.2">
      <c r="A9611" s="7">
        <v>818960133</v>
      </c>
      <c r="B9611" s="30" t="s">
        <v>20</v>
      </c>
      <c r="C9611" s="29">
        <v>58</v>
      </c>
      <c r="D9611" s="30" t="s">
        <v>21</v>
      </c>
      <c r="E9611" s="27">
        <v>4</v>
      </c>
      <c r="F9611" s="29" t="s">
        <v>22</v>
      </c>
      <c r="G9611" s="30" t="s">
        <v>23</v>
      </c>
      <c r="H9611" s="30" t="s">
        <v>24</v>
      </c>
      <c r="I9611" s="27">
        <v>53</v>
      </c>
      <c r="J9611" s="27">
        <v>1</v>
      </c>
      <c r="K9611" s="27">
        <v>3</v>
      </c>
      <c r="L9611" s="27">
        <v>0</v>
      </c>
      <c r="M9611" s="31">
        <v>13784</v>
      </c>
      <c r="N9611" s="31">
        <v>698</v>
      </c>
      <c r="O9611" s="31">
        <v>13086</v>
      </c>
      <c r="P9611" s="48">
        <v>0.75</v>
      </c>
      <c r="Q9611" s="31">
        <v>13120</v>
      </c>
      <c r="R9611" s="27">
        <v>91</v>
      </c>
      <c r="S9611" s="33">
        <v>0.78400000000000003</v>
      </c>
      <c r="T9611" s="33">
        <v>5.0999999999999997E-2</v>
      </c>
      <c r="U9611" s="53" t="str" cm="1">
        <f t="array" ref="U9611">_xlfn.IFS(C9611&lt;=35,"25-35", C9611&lt;=45,"36-45", C9611&lt;=55,"46-55", TRUE,"56+" )</f>
        <v>56+</v>
      </c>
      <c r="V9611" s="58" t="str" cm="1">
        <f t="array" ref="V9611">_xlfn.IFS( I9611&lt;24,"0-2 Yıl", I9611&lt;48,"2-4 Yıl", TRUE,"4+ Yıl")</f>
        <v>4+ Yıl</v>
      </c>
      <c r="W9611" s="58" t="str">
        <f>_xlfn.LET( _xlpm.uti,Clean_data!$T9611, _xlfn.XLOOKUP( _xlpm.uti, Utilization_Lookup[Min], Utilization_Lookup[Utilization_Level_T], "Tanımsız", -1 ))</f>
        <v>Düşük</v>
      </c>
      <c r="X9611" s="34">
        <f t="shared" si="300"/>
        <v>1093.3333333333333</v>
      </c>
      <c r="Y9611" s="58" t="str">
        <f>_xlfn.LET( _xlpm.m,Clean_data!$X9611, _xlfn.XLOOKUP( _xlpm.m, Spend_Lookup[Min], Spend_Lookup[Monthly_Avg_Spend_Level_T], "Tanımsız", -1 ))</f>
        <v>Yüksek</v>
      </c>
      <c r="Z9611" s="101">
        <f t="shared" si="301"/>
        <v>144.17582417582418</v>
      </c>
      <c r="AA9611" s="10" t="str" cm="1">
        <f t="array" ref="AA9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2" spans="1:27" x14ac:dyDescent="0.2">
      <c r="A9612" s="42">
        <v>713560758</v>
      </c>
      <c r="B9612" s="20" t="s">
        <v>20</v>
      </c>
      <c r="C9612" s="21">
        <v>54</v>
      </c>
      <c r="D9612" s="20" t="s">
        <v>25</v>
      </c>
      <c r="E9612" s="22">
        <v>1</v>
      </c>
      <c r="F9612" s="21" t="s">
        <v>31</v>
      </c>
      <c r="G9612" s="20" t="s">
        <v>23</v>
      </c>
      <c r="H9612" s="20" t="s">
        <v>63</v>
      </c>
      <c r="I9612" s="22">
        <v>42</v>
      </c>
      <c r="J9612" s="22">
        <v>2</v>
      </c>
      <c r="K9612" s="22">
        <v>2</v>
      </c>
      <c r="L9612" s="22">
        <v>3</v>
      </c>
      <c r="M9612" s="23">
        <v>3181</v>
      </c>
      <c r="N9612" s="23">
        <v>2087</v>
      </c>
      <c r="O9612" s="23">
        <v>1094</v>
      </c>
      <c r="P9612" s="47">
        <v>0.752</v>
      </c>
      <c r="Q9612" s="23">
        <v>13392</v>
      </c>
      <c r="R9612" s="22">
        <v>92</v>
      </c>
      <c r="S9612" s="24">
        <v>0.73599999999999999</v>
      </c>
      <c r="T9612" s="24">
        <v>0.65600000000000003</v>
      </c>
      <c r="U9612" s="52" t="str" cm="1">
        <f t="array" ref="U9612">_xlfn.IFS(C9612&lt;=35,"25-35", C9612&lt;=45,"36-45", C9612&lt;=55,"46-55", TRUE,"56+" )</f>
        <v>46-55</v>
      </c>
      <c r="V9612" s="57" t="str" cm="1">
        <f t="array" ref="V9612">_xlfn.IFS( I9612&lt;24,"0-2 Yıl", I9612&lt;48,"2-4 Yıl", TRUE,"4+ Yıl")</f>
        <v>2-4 Yıl</v>
      </c>
      <c r="W9612" s="57" t="str">
        <f>_xlfn.LET( _xlpm.uti,Clean_data!$T9612, _xlfn.XLOOKUP( _xlpm.uti, Utilization_Lookup[Min], Utilization_Lookup[Utilization_Level_T], "Tanımsız", -1 ))</f>
        <v>Orta</v>
      </c>
      <c r="X9612" s="28">
        <f t="shared" si="300"/>
        <v>1116</v>
      </c>
      <c r="Y9612" s="57" t="str">
        <f>_xlfn.LET( _xlpm.m,Clean_data!$X9612, _xlfn.XLOOKUP( _xlpm.m, Spend_Lookup[Min], Spend_Lookup[Monthly_Avg_Spend_Level_T], "Tanımsız", -1 ))</f>
        <v>Yüksek</v>
      </c>
      <c r="Z9612" s="100">
        <f t="shared" si="301"/>
        <v>145.56521739130434</v>
      </c>
      <c r="AA9612" s="107" t="str" cm="1">
        <f t="array" ref="AA9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3" spans="1:27" x14ac:dyDescent="0.2">
      <c r="A9613" s="7">
        <v>718579833</v>
      </c>
      <c r="B9613" s="30" t="s">
        <v>20</v>
      </c>
      <c r="C9613" s="29">
        <v>39</v>
      </c>
      <c r="D9613" s="30" t="s">
        <v>25</v>
      </c>
      <c r="E9613" s="27">
        <v>3</v>
      </c>
      <c r="F9613" s="29" t="s">
        <v>26</v>
      </c>
      <c r="G9613" s="30" t="s">
        <v>30</v>
      </c>
      <c r="H9613" s="30" t="s">
        <v>63</v>
      </c>
      <c r="I9613" s="27">
        <v>26</v>
      </c>
      <c r="J9613" s="27">
        <v>2</v>
      </c>
      <c r="K9613" s="27">
        <v>2</v>
      </c>
      <c r="L9613" s="27">
        <v>1</v>
      </c>
      <c r="M9613" s="31">
        <v>5325</v>
      </c>
      <c r="N9613" s="31">
        <v>2488</v>
      </c>
      <c r="O9613" s="31">
        <v>2837</v>
      </c>
      <c r="P9613" s="48">
        <v>0.92600000000000005</v>
      </c>
      <c r="Q9613" s="31">
        <v>13674</v>
      </c>
      <c r="R9613" s="27">
        <v>101</v>
      </c>
      <c r="S9613" s="33">
        <v>0.83599999999999997</v>
      </c>
      <c r="T9613" s="33">
        <v>0.46700000000000003</v>
      </c>
      <c r="U9613" s="53" t="str" cm="1">
        <f t="array" ref="U9613">_xlfn.IFS(C9613&lt;=35,"25-35", C9613&lt;=45,"36-45", C9613&lt;=55,"46-55", TRUE,"56+" )</f>
        <v>36-45</v>
      </c>
      <c r="V9613" s="58" t="str" cm="1">
        <f t="array" ref="V9613">_xlfn.IFS( I9613&lt;24,"0-2 Yıl", I9613&lt;48,"2-4 Yıl", TRUE,"4+ Yıl")</f>
        <v>2-4 Yıl</v>
      </c>
      <c r="W9613" s="58" t="str">
        <f>_xlfn.LET( _xlpm.uti,Clean_data!$T9613, _xlfn.XLOOKUP( _xlpm.uti, Utilization_Lookup[Min], Utilization_Lookup[Utilization_Level_T], "Tanımsız", -1 ))</f>
        <v>Orta</v>
      </c>
      <c r="X9613" s="34">
        <f t="shared" si="300"/>
        <v>1139.5</v>
      </c>
      <c r="Y9613" s="58" t="str">
        <f>_xlfn.LET( _xlpm.m,Clean_data!$X9613, _xlfn.XLOOKUP( _xlpm.m, Spend_Lookup[Min], Spend_Lookup[Monthly_Avg_Spend_Level_T], "Tanımsız", -1 ))</f>
        <v>Yüksek</v>
      </c>
      <c r="Z9613" s="101">
        <f t="shared" si="301"/>
        <v>135.38613861386139</v>
      </c>
      <c r="AA9613" s="10" t="str" cm="1">
        <f t="array" ref="AA9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4" spans="1:27" x14ac:dyDescent="0.2">
      <c r="A9614" s="42">
        <v>778643733</v>
      </c>
      <c r="B9614" s="20" t="s">
        <v>39</v>
      </c>
      <c r="C9614" s="21">
        <v>48</v>
      </c>
      <c r="D9614" s="20" t="s">
        <v>25</v>
      </c>
      <c r="E9614" s="22">
        <v>1</v>
      </c>
      <c r="F9614" s="21" t="s">
        <v>31</v>
      </c>
      <c r="G9614" s="20" t="s">
        <v>27</v>
      </c>
      <c r="H9614" s="20" t="s">
        <v>32</v>
      </c>
      <c r="I9614" s="22">
        <v>28</v>
      </c>
      <c r="J9614" s="22">
        <v>3</v>
      </c>
      <c r="K9614" s="22">
        <v>2</v>
      </c>
      <c r="L9614" s="22">
        <v>1</v>
      </c>
      <c r="M9614" s="23">
        <v>23981</v>
      </c>
      <c r="N9614" s="23">
        <v>1454</v>
      </c>
      <c r="O9614" s="23">
        <v>22527</v>
      </c>
      <c r="P9614" s="47">
        <v>0.92500000000000004</v>
      </c>
      <c r="Q9614" s="23">
        <v>9140</v>
      </c>
      <c r="R9614" s="22">
        <v>64</v>
      </c>
      <c r="S9614" s="24">
        <v>0.68400000000000005</v>
      </c>
      <c r="T9614" s="24">
        <v>6.0999999999999999E-2</v>
      </c>
      <c r="U9614" s="52" t="str" cm="1">
        <f t="array" ref="U9614">_xlfn.IFS(C9614&lt;=35,"25-35", C9614&lt;=45,"36-45", C9614&lt;=55,"46-55", TRUE,"56+" )</f>
        <v>46-55</v>
      </c>
      <c r="V9614" s="57" t="str" cm="1">
        <f t="array" ref="V9614">_xlfn.IFS( I9614&lt;24,"0-2 Yıl", I9614&lt;48,"2-4 Yıl", TRUE,"4+ Yıl")</f>
        <v>2-4 Yıl</v>
      </c>
      <c r="W9614" s="57" t="str">
        <f>_xlfn.LET( _xlpm.uti,Clean_data!$T9614, _xlfn.XLOOKUP( _xlpm.uti, Utilization_Lookup[Min], Utilization_Lookup[Utilization_Level_T], "Tanımsız", -1 ))</f>
        <v>Düşük</v>
      </c>
      <c r="X9614" s="28">
        <f t="shared" si="300"/>
        <v>761.66666666666663</v>
      </c>
      <c r="Y9614" s="57" t="str">
        <f>_xlfn.LET( _xlpm.m,Clean_data!$X9614, _xlfn.XLOOKUP( _xlpm.m, Spend_Lookup[Min], Spend_Lookup[Monthly_Avg_Spend_Level_T], "Tanımsız", -1 ))</f>
        <v>Orta</v>
      </c>
      <c r="Z9614" s="100">
        <f t="shared" si="301"/>
        <v>142.8125</v>
      </c>
      <c r="AA9614" s="107" t="str" cm="1">
        <f t="array" ref="AA9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15" spans="1:27" x14ac:dyDescent="0.2">
      <c r="A9615" s="7">
        <v>770977833</v>
      </c>
      <c r="B9615" s="30" t="s">
        <v>20</v>
      </c>
      <c r="C9615" s="29">
        <v>36</v>
      </c>
      <c r="D9615" s="30" t="s">
        <v>21</v>
      </c>
      <c r="E9615" s="27">
        <v>2</v>
      </c>
      <c r="F9615" s="29" t="s">
        <v>26</v>
      </c>
      <c r="G9615" s="30" t="s">
        <v>23</v>
      </c>
      <c r="H9615" s="30" t="s">
        <v>63</v>
      </c>
      <c r="I9615" s="27">
        <v>23</v>
      </c>
      <c r="J9615" s="27">
        <v>2</v>
      </c>
      <c r="K9615" s="27">
        <v>2</v>
      </c>
      <c r="L9615" s="27">
        <v>3</v>
      </c>
      <c r="M9615" s="31">
        <v>3920</v>
      </c>
      <c r="N9615" s="31">
        <v>0</v>
      </c>
      <c r="O9615" s="31">
        <v>3920</v>
      </c>
      <c r="P9615" s="48">
        <v>0.81299999999999994</v>
      </c>
      <c r="Q9615" s="31">
        <v>16500</v>
      </c>
      <c r="R9615" s="27">
        <v>102</v>
      </c>
      <c r="S9615" s="33">
        <v>0.72899999999999998</v>
      </c>
      <c r="T9615" s="33">
        <v>0</v>
      </c>
      <c r="U9615" s="53" t="str" cm="1">
        <f t="array" ref="U9615">_xlfn.IFS(C9615&lt;=35,"25-35", C9615&lt;=45,"36-45", C9615&lt;=55,"46-55", TRUE,"56+" )</f>
        <v>36-45</v>
      </c>
      <c r="V9615" s="58" t="str" cm="1">
        <f t="array" ref="V9615">_xlfn.IFS( I9615&lt;24,"0-2 Yıl", I9615&lt;48,"2-4 Yıl", TRUE,"4+ Yıl")</f>
        <v>0-2 Yıl</v>
      </c>
      <c r="W9615" s="58" t="str">
        <f>_xlfn.LET( _xlpm.uti,Clean_data!$T9615, _xlfn.XLOOKUP( _xlpm.uti, Utilization_Lookup[Min], Utilization_Lookup[Utilization_Level_T], "Tanımsız", -1 ))</f>
        <v>Düşük</v>
      </c>
      <c r="X9615" s="34">
        <f t="shared" si="300"/>
        <v>1375</v>
      </c>
      <c r="Y9615" s="58" t="str">
        <f>_xlfn.LET( _xlpm.m,Clean_data!$X9615, _xlfn.XLOOKUP( _xlpm.m, Spend_Lookup[Min], Spend_Lookup[Monthly_Avg_Spend_Level_T], "Tanımsız", -1 ))</f>
        <v>Yüksek</v>
      </c>
      <c r="Z9615" s="101">
        <f t="shared" si="301"/>
        <v>161.76470588235293</v>
      </c>
      <c r="AA9615" s="10" t="str" cm="1">
        <f t="array" ref="AA9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6" spans="1:27" x14ac:dyDescent="0.2">
      <c r="A9616" s="42">
        <v>708721533</v>
      </c>
      <c r="B9616" s="20" t="s">
        <v>20</v>
      </c>
      <c r="C9616" s="21">
        <v>56</v>
      </c>
      <c r="D9616" s="20" t="s">
        <v>25</v>
      </c>
      <c r="E9616" s="22">
        <v>1</v>
      </c>
      <c r="F9616" s="21" t="s">
        <v>26</v>
      </c>
      <c r="G9616" s="20" t="s">
        <v>23</v>
      </c>
      <c r="H9616" s="20" t="s">
        <v>63</v>
      </c>
      <c r="I9616" s="22">
        <v>36</v>
      </c>
      <c r="J9616" s="22">
        <v>2</v>
      </c>
      <c r="K9616" s="22">
        <v>1</v>
      </c>
      <c r="L9616" s="22">
        <v>2</v>
      </c>
      <c r="M9616" s="23">
        <v>5158</v>
      </c>
      <c r="N9616" s="23">
        <v>1148</v>
      </c>
      <c r="O9616" s="23">
        <v>4010</v>
      </c>
      <c r="P9616" s="47">
        <v>0.63700000000000001</v>
      </c>
      <c r="Q9616" s="23">
        <v>13113</v>
      </c>
      <c r="R9616" s="22">
        <v>128</v>
      </c>
      <c r="S9616" s="24">
        <v>0.88200000000000001</v>
      </c>
      <c r="T9616" s="24">
        <v>0.223</v>
      </c>
      <c r="U9616" s="52" t="str" cm="1">
        <f t="array" ref="U9616">_xlfn.IFS(C9616&lt;=35,"25-35", C9616&lt;=45,"36-45", C9616&lt;=55,"46-55", TRUE,"56+" )</f>
        <v>56+</v>
      </c>
      <c r="V9616" s="57" t="str" cm="1">
        <f t="array" ref="V9616">_xlfn.IFS( I9616&lt;24,"0-2 Yıl", I9616&lt;48,"2-4 Yıl", TRUE,"4+ Yıl")</f>
        <v>2-4 Yıl</v>
      </c>
      <c r="W9616" s="57" t="str">
        <f>_xlfn.LET( _xlpm.uti,Clean_data!$T9616, _xlfn.XLOOKUP( _xlpm.uti, Utilization_Lookup[Min], Utilization_Lookup[Utilization_Level_T], "Tanımsız", -1 ))</f>
        <v>Düşük</v>
      </c>
      <c r="X9616" s="28">
        <f t="shared" si="300"/>
        <v>1092.75</v>
      </c>
      <c r="Y9616" s="57" t="str">
        <f>_xlfn.LET( _xlpm.m,Clean_data!$X9616, _xlfn.XLOOKUP( _xlpm.m, Spend_Lookup[Min], Spend_Lookup[Monthly_Avg_Spend_Level_T], "Tanımsız", -1 ))</f>
        <v>Yüksek</v>
      </c>
      <c r="Z9616" s="100">
        <f t="shared" si="301"/>
        <v>102.4453125</v>
      </c>
      <c r="AA9616" s="107" t="str" cm="1">
        <f t="array" ref="AA9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7" spans="1:27" x14ac:dyDescent="0.2">
      <c r="A9617" s="7">
        <v>772300383</v>
      </c>
      <c r="B9617" s="30" t="s">
        <v>20</v>
      </c>
      <c r="C9617" s="27">
        <v>57</v>
      </c>
      <c r="D9617" s="30" t="s">
        <v>25</v>
      </c>
      <c r="E9617" s="27">
        <v>2</v>
      </c>
      <c r="F9617" s="29" t="s">
        <v>30</v>
      </c>
      <c r="G9617" s="30" t="s">
        <v>23</v>
      </c>
      <c r="H9617" s="30" t="s">
        <v>32</v>
      </c>
      <c r="I9617" s="27">
        <v>46</v>
      </c>
      <c r="J9617" s="27">
        <v>3</v>
      </c>
      <c r="K9617" s="27">
        <v>1</v>
      </c>
      <c r="L9617" s="27">
        <v>3</v>
      </c>
      <c r="M9617" s="31">
        <v>5073</v>
      </c>
      <c r="N9617" s="31">
        <v>1533</v>
      </c>
      <c r="O9617" s="31">
        <v>3540</v>
      </c>
      <c r="P9617" s="48">
        <v>0.65400000000000003</v>
      </c>
      <c r="Q9617" s="31">
        <v>13420</v>
      </c>
      <c r="R9617" s="27">
        <v>122</v>
      </c>
      <c r="S9617" s="33">
        <v>0.74299999999999999</v>
      </c>
      <c r="T9617" s="33">
        <v>0.30199999999999999</v>
      </c>
      <c r="U9617" s="53" t="str" cm="1">
        <f t="array" ref="U9617">_xlfn.IFS(C9617&lt;=35,"25-35", C9617&lt;=45,"36-45", C9617&lt;=55,"46-55", TRUE,"56+" )</f>
        <v>56+</v>
      </c>
      <c r="V9617" s="58" t="str" cm="1">
        <f t="array" ref="V9617">_xlfn.IFS( I9617&lt;24,"0-2 Yıl", I9617&lt;48,"2-4 Yıl", TRUE,"4+ Yıl")</f>
        <v>2-4 Yıl</v>
      </c>
      <c r="W9617" s="58" t="str">
        <f>_xlfn.LET( _xlpm.uti,Clean_data!$T9617, _xlfn.XLOOKUP( _xlpm.uti, Utilization_Lookup[Min], Utilization_Lookup[Utilization_Level_T], "Tanımsız", -1 ))</f>
        <v>Orta</v>
      </c>
      <c r="X9617" s="34">
        <f t="shared" si="300"/>
        <v>1118.3333333333333</v>
      </c>
      <c r="Y9617" s="58" t="str">
        <f>_xlfn.LET( _xlpm.m,Clean_data!$X9617, _xlfn.XLOOKUP( _xlpm.m, Spend_Lookup[Min], Spend_Lookup[Monthly_Avg_Spend_Level_T], "Tanımsız", -1 ))</f>
        <v>Yüksek</v>
      </c>
      <c r="Z9617" s="101">
        <f t="shared" si="301"/>
        <v>110</v>
      </c>
      <c r="AA9617" s="10" t="str" cm="1">
        <f t="array" ref="AA9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8" spans="1:27" x14ac:dyDescent="0.2">
      <c r="A9618" s="42">
        <v>751155783</v>
      </c>
      <c r="B9618" s="20" t="s">
        <v>20</v>
      </c>
      <c r="C9618" s="21">
        <v>47</v>
      </c>
      <c r="D9618" s="20" t="s">
        <v>25</v>
      </c>
      <c r="E9618" s="22">
        <v>2</v>
      </c>
      <c r="F9618" s="21" t="s">
        <v>22</v>
      </c>
      <c r="G9618" s="20" t="s">
        <v>23</v>
      </c>
      <c r="H9618" s="20" t="s">
        <v>32</v>
      </c>
      <c r="I9618" s="22">
        <v>40</v>
      </c>
      <c r="J9618" s="22">
        <v>2</v>
      </c>
      <c r="K9618" s="22">
        <v>1</v>
      </c>
      <c r="L9618" s="22">
        <v>3</v>
      </c>
      <c r="M9618" s="23">
        <v>4074</v>
      </c>
      <c r="N9618" s="23">
        <v>1868</v>
      </c>
      <c r="O9618" s="23">
        <v>2206</v>
      </c>
      <c r="P9618" s="47">
        <v>0.68799999999999994</v>
      </c>
      <c r="Q9618" s="23">
        <v>15005</v>
      </c>
      <c r="R9618" s="22">
        <v>118</v>
      </c>
      <c r="S9618" s="24">
        <v>0.76100000000000001</v>
      </c>
      <c r="T9618" s="24">
        <v>0.45900000000000002</v>
      </c>
      <c r="U9618" s="52" t="str" cm="1">
        <f t="array" ref="U9618">_xlfn.IFS(C9618&lt;=35,"25-35", C9618&lt;=45,"36-45", C9618&lt;=55,"46-55", TRUE,"56+" )</f>
        <v>46-55</v>
      </c>
      <c r="V9618" s="57" t="str" cm="1">
        <f t="array" ref="V9618">_xlfn.IFS( I9618&lt;24,"0-2 Yıl", I9618&lt;48,"2-4 Yıl", TRUE,"4+ Yıl")</f>
        <v>2-4 Yıl</v>
      </c>
      <c r="W9618" s="57" t="str">
        <f>_xlfn.LET( _xlpm.uti,Clean_data!$T9618, _xlfn.XLOOKUP( _xlpm.uti, Utilization_Lookup[Min], Utilization_Lookup[Utilization_Level_T], "Tanımsız", -1 ))</f>
        <v>Orta</v>
      </c>
      <c r="X9618" s="28">
        <f t="shared" si="300"/>
        <v>1250.4166666666667</v>
      </c>
      <c r="Y9618" s="57" t="str">
        <f>_xlfn.LET( _xlpm.m,Clean_data!$X9618, _xlfn.XLOOKUP( _xlpm.m, Spend_Lookup[Min], Spend_Lookup[Monthly_Avg_Spend_Level_T], "Tanımsız", -1 ))</f>
        <v>Yüksek</v>
      </c>
      <c r="Z9618" s="100">
        <f t="shared" si="301"/>
        <v>127.16101694915254</v>
      </c>
      <c r="AA9618" s="107" t="str" cm="1">
        <f t="array" ref="AA9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9" spans="1:27" x14ac:dyDescent="0.2">
      <c r="A9619" s="7">
        <v>768457008</v>
      </c>
      <c r="B9619" s="30" t="s">
        <v>20</v>
      </c>
      <c r="C9619" s="29">
        <v>27</v>
      </c>
      <c r="D9619" s="30" t="s">
        <v>21</v>
      </c>
      <c r="E9619" s="27">
        <v>1</v>
      </c>
      <c r="F9619" s="29" t="s">
        <v>26</v>
      </c>
      <c r="G9619" s="30" t="s">
        <v>27</v>
      </c>
      <c r="H9619" s="30" t="s">
        <v>32</v>
      </c>
      <c r="I9619" s="27">
        <v>21</v>
      </c>
      <c r="J9619" s="27">
        <v>2</v>
      </c>
      <c r="K9619" s="27">
        <v>3</v>
      </c>
      <c r="L9619" s="27">
        <v>1</v>
      </c>
      <c r="M9619" s="31">
        <v>10284</v>
      </c>
      <c r="N9619" s="31">
        <v>787</v>
      </c>
      <c r="O9619" s="31">
        <v>9497</v>
      </c>
      <c r="P9619" s="48">
        <v>0.73899999999999999</v>
      </c>
      <c r="Q9619" s="31">
        <v>13355</v>
      </c>
      <c r="R9619" s="27">
        <v>92</v>
      </c>
      <c r="S9619" s="33">
        <v>0.84</v>
      </c>
      <c r="T9619" s="33">
        <v>7.6999999999999999E-2</v>
      </c>
      <c r="U9619" s="53" t="str" cm="1">
        <f t="array" ref="U9619">_xlfn.IFS(C9619&lt;=35,"25-35", C9619&lt;=45,"36-45", C9619&lt;=55,"46-55", TRUE,"56+" )</f>
        <v>25-35</v>
      </c>
      <c r="V9619" s="58" t="str" cm="1">
        <f t="array" ref="V9619">_xlfn.IFS( I9619&lt;24,"0-2 Yıl", I9619&lt;48,"2-4 Yıl", TRUE,"4+ Yıl")</f>
        <v>0-2 Yıl</v>
      </c>
      <c r="W9619" s="58" t="str">
        <f>_xlfn.LET( _xlpm.uti,Clean_data!$T9619, _xlfn.XLOOKUP( _xlpm.uti, Utilization_Lookup[Min], Utilization_Lookup[Utilization_Level_T], "Tanımsız", -1 ))</f>
        <v>Düşük</v>
      </c>
      <c r="X9619" s="34">
        <f t="shared" si="300"/>
        <v>1112.9166666666667</v>
      </c>
      <c r="Y9619" s="58" t="str">
        <f>_xlfn.LET( _xlpm.m,Clean_data!$X9619, _xlfn.XLOOKUP( _xlpm.m, Spend_Lookup[Min], Spend_Lookup[Monthly_Avg_Spend_Level_T], "Tanımsız", -1 ))</f>
        <v>Yüksek</v>
      </c>
      <c r="Z9619" s="101">
        <f t="shared" si="301"/>
        <v>145.16304347826087</v>
      </c>
      <c r="AA9619" s="10" t="str" cm="1">
        <f t="array" ref="AA9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20" spans="1:27" x14ac:dyDescent="0.2">
      <c r="A9620" s="42">
        <v>794494308</v>
      </c>
      <c r="B9620" s="20" t="s">
        <v>20</v>
      </c>
      <c r="C9620" s="21">
        <v>42</v>
      </c>
      <c r="D9620" s="20" t="s">
        <v>21</v>
      </c>
      <c r="E9620" s="22">
        <v>3</v>
      </c>
      <c r="F9620" s="21" t="s">
        <v>31</v>
      </c>
      <c r="G9620" s="20" t="s">
        <v>23</v>
      </c>
      <c r="H9620" s="20" t="s">
        <v>33</v>
      </c>
      <c r="I9620" s="22">
        <v>23</v>
      </c>
      <c r="J9620" s="22">
        <v>3</v>
      </c>
      <c r="K9620" s="22">
        <v>4</v>
      </c>
      <c r="L9620" s="22">
        <v>3</v>
      </c>
      <c r="M9620" s="23">
        <v>34516</v>
      </c>
      <c r="N9620" s="23">
        <v>2070</v>
      </c>
      <c r="O9620" s="23">
        <v>32446</v>
      </c>
      <c r="P9620" s="47">
        <v>0.88</v>
      </c>
      <c r="Q9620" s="23">
        <v>13781</v>
      </c>
      <c r="R9620" s="22">
        <v>102</v>
      </c>
      <c r="S9620" s="24">
        <v>0.54500000000000004</v>
      </c>
      <c r="T9620" s="24">
        <v>0.06</v>
      </c>
      <c r="U9620" s="52" t="str" cm="1">
        <f t="array" ref="U9620">_xlfn.IFS(C9620&lt;=35,"25-35", C9620&lt;=45,"36-45", C9620&lt;=55,"46-55", TRUE,"56+" )</f>
        <v>36-45</v>
      </c>
      <c r="V9620" s="57" t="str" cm="1">
        <f t="array" ref="V9620">_xlfn.IFS( I9620&lt;24,"0-2 Yıl", I9620&lt;48,"2-4 Yıl", TRUE,"4+ Yıl")</f>
        <v>0-2 Yıl</v>
      </c>
      <c r="W9620" s="57" t="str">
        <f>_xlfn.LET( _xlpm.uti,Clean_data!$T9620, _xlfn.XLOOKUP( _xlpm.uti, Utilization_Lookup[Min], Utilization_Lookup[Utilization_Level_T], "Tanımsız", -1 ))</f>
        <v>Düşük</v>
      </c>
      <c r="X9620" s="28">
        <f t="shared" si="300"/>
        <v>1148.4166666666667</v>
      </c>
      <c r="Y9620" s="57" t="str">
        <f>_xlfn.LET( _xlpm.m,Clean_data!$X9620, _xlfn.XLOOKUP( _xlpm.m, Spend_Lookup[Min], Spend_Lookup[Monthly_Avg_Spend_Level_T], "Tanımsız", -1 ))</f>
        <v>Yüksek</v>
      </c>
      <c r="Z9620" s="100">
        <f t="shared" si="301"/>
        <v>135.10784313725489</v>
      </c>
      <c r="AA9620" s="107" t="str" cm="1">
        <f t="array" ref="AA9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21" spans="1:27" x14ac:dyDescent="0.2">
      <c r="A9621" s="7">
        <v>710980383</v>
      </c>
      <c r="B9621" s="30" t="s">
        <v>39</v>
      </c>
      <c r="C9621" s="29">
        <v>53</v>
      </c>
      <c r="D9621" s="30" t="s">
        <v>21</v>
      </c>
      <c r="E9621" s="27">
        <v>3</v>
      </c>
      <c r="F9621" s="29" t="s">
        <v>22</v>
      </c>
      <c r="G9621" s="30" t="s">
        <v>27</v>
      </c>
      <c r="H9621" s="30" t="s">
        <v>29</v>
      </c>
      <c r="I9621" s="27">
        <v>33</v>
      </c>
      <c r="J9621" s="27">
        <v>2</v>
      </c>
      <c r="K9621" s="27">
        <v>2</v>
      </c>
      <c r="L9621" s="27">
        <v>3</v>
      </c>
      <c r="M9621" s="31">
        <v>34516</v>
      </c>
      <c r="N9621" s="31">
        <v>0</v>
      </c>
      <c r="O9621" s="31">
        <v>34516</v>
      </c>
      <c r="P9621" s="48">
        <v>0.53400000000000003</v>
      </c>
      <c r="Q9621" s="31">
        <v>6361</v>
      </c>
      <c r="R9621" s="27">
        <v>74</v>
      </c>
      <c r="S9621" s="33">
        <v>1.1140000000000001</v>
      </c>
      <c r="T9621" s="33">
        <v>0</v>
      </c>
      <c r="U9621" s="53" t="str" cm="1">
        <f t="array" ref="U9621">_xlfn.IFS(C9621&lt;=35,"25-35", C9621&lt;=45,"36-45", C9621&lt;=55,"46-55", TRUE,"56+" )</f>
        <v>46-55</v>
      </c>
      <c r="V9621" s="58" t="str" cm="1">
        <f t="array" ref="V9621">_xlfn.IFS( I9621&lt;24,"0-2 Yıl", I9621&lt;48,"2-4 Yıl", TRUE,"4+ Yıl")</f>
        <v>2-4 Yıl</v>
      </c>
      <c r="W9621" s="58" t="str">
        <f>_xlfn.LET( _xlpm.uti,Clean_data!$T9621, _xlfn.XLOOKUP( _xlpm.uti, Utilization_Lookup[Min], Utilization_Lookup[Utilization_Level_T], "Tanımsız", -1 ))</f>
        <v>Düşük</v>
      </c>
      <c r="X9621" s="34">
        <f t="shared" si="300"/>
        <v>530.08333333333337</v>
      </c>
      <c r="Y9621" s="58" t="str">
        <f>_xlfn.LET( _xlpm.m,Clean_data!$X9621, _xlfn.XLOOKUP( _xlpm.m, Spend_Lookup[Min], Spend_Lookup[Monthly_Avg_Spend_Level_T], "Tanımsız", -1 ))</f>
        <v>Orta</v>
      </c>
      <c r="Z9621" s="101">
        <f t="shared" si="301"/>
        <v>85.959459459459453</v>
      </c>
      <c r="AA9621" s="10" t="str" cm="1">
        <f t="array" ref="AA9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22" spans="1:27" x14ac:dyDescent="0.2">
      <c r="A9622" s="42">
        <v>716663808</v>
      </c>
      <c r="B9622" s="20" t="s">
        <v>20</v>
      </c>
      <c r="C9622" s="21">
        <v>57</v>
      </c>
      <c r="D9622" s="20" t="s">
        <v>25</v>
      </c>
      <c r="E9622" s="22">
        <v>3</v>
      </c>
      <c r="F9622" s="21" t="s">
        <v>22</v>
      </c>
      <c r="G9622" s="20" t="s">
        <v>23</v>
      </c>
      <c r="H9622" s="20" t="s">
        <v>63</v>
      </c>
      <c r="I9622" s="22">
        <v>36</v>
      </c>
      <c r="J9622" s="22">
        <v>3</v>
      </c>
      <c r="K9622" s="22">
        <v>3</v>
      </c>
      <c r="L9622" s="22">
        <v>1</v>
      </c>
      <c r="M9622" s="23">
        <v>3999</v>
      </c>
      <c r="N9622" s="23">
        <v>721</v>
      </c>
      <c r="O9622" s="23">
        <v>3278</v>
      </c>
      <c r="P9622" s="47">
        <v>0.84699999999999998</v>
      </c>
      <c r="Q9622" s="23">
        <v>15443</v>
      </c>
      <c r="R9622" s="22">
        <v>102</v>
      </c>
      <c r="S9622" s="24">
        <v>0.67200000000000004</v>
      </c>
      <c r="T9622" s="24">
        <v>0.18</v>
      </c>
      <c r="U9622" s="52" t="str" cm="1">
        <f t="array" ref="U9622">_xlfn.IFS(C9622&lt;=35,"25-35", C9622&lt;=45,"36-45", C9622&lt;=55,"46-55", TRUE,"56+" )</f>
        <v>56+</v>
      </c>
      <c r="V9622" s="57" t="str" cm="1">
        <f t="array" ref="V9622">_xlfn.IFS( I9622&lt;24,"0-2 Yıl", I9622&lt;48,"2-4 Yıl", TRUE,"4+ Yıl")</f>
        <v>2-4 Yıl</v>
      </c>
      <c r="W9622" s="57" t="str">
        <f>_xlfn.LET( _xlpm.uti,Clean_data!$T9622, _xlfn.XLOOKUP( _xlpm.uti, Utilization_Lookup[Min], Utilization_Lookup[Utilization_Level_T], "Tanımsız", -1 ))</f>
        <v>Düşük</v>
      </c>
      <c r="X9622" s="28">
        <f t="shared" si="300"/>
        <v>1286.9166666666667</v>
      </c>
      <c r="Y9622" s="57" t="str">
        <f>_xlfn.LET( _xlpm.m,Clean_data!$X9622, _xlfn.XLOOKUP( _xlpm.m, Spend_Lookup[Min], Spend_Lookup[Monthly_Avg_Spend_Level_T], "Tanımsız", -1 ))</f>
        <v>Yüksek</v>
      </c>
      <c r="Z9622" s="100">
        <f t="shared" si="301"/>
        <v>151.40196078431373</v>
      </c>
      <c r="AA9622" s="107" t="str" cm="1">
        <f t="array" ref="AA9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23" spans="1:27" x14ac:dyDescent="0.2">
      <c r="A9623" s="7">
        <v>712912233</v>
      </c>
      <c r="B9623" s="30" t="s">
        <v>20</v>
      </c>
      <c r="C9623" s="29">
        <v>50</v>
      </c>
      <c r="D9623" s="30" t="s">
        <v>25</v>
      </c>
      <c r="E9623" s="27">
        <v>0</v>
      </c>
      <c r="F9623" s="29" t="s">
        <v>43</v>
      </c>
      <c r="G9623" s="30" t="s">
        <v>38</v>
      </c>
      <c r="H9623" s="30" t="s">
        <v>63</v>
      </c>
      <c r="I9623" s="27">
        <v>36</v>
      </c>
      <c r="J9623" s="27">
        <v>3</v>
      </c>
      <c r="K9623" s="27">
        <v>4</v>
      </c>
      <c r="L9623" s="27">
        <v>1</v>
      </c>
      <c r="M9623" s="31">
        <v>3468</v>
      </c>
      <c r="N9623" s="31">
        <v>2221</v>
      </c>
      <c r="O9623" s="31">
        <v>1247</v>
      </c>
      <c r="P9623" s="48">
        <v>0.78300000000000003</v>
      </c>
      <c r="Q9623" s="31">
        <v>14222</v>
      </c>
      <c r="R9623" s="27">
        <v>122</v>
      </c>
      <c r="S9623" s="33">
        <v>0.627</v>
      </c>
      <c r="T9623" s="33">
        <v>0.64</v>
      </c>
      <c r="U9623" s="53" t="str" cm="1">
        <f t="array" ref="U9623">_xlfn.IFS(C9623&lt;=35,"25-35", C9623&lt;=45,"36-45", C9623&lt;=55,"46-55", TRUE,"56+" )</f>
        <v>46-55</v>
      </c>
      <c r="V9623" s="58" t="str" cm="1">
        <f t="array" ref="V9623">_xlfn.IFS( I9623&lt;24,"0-2 Yıl", I9623&lt;48,"2-4 Yıl", TRUE,"4+ Yıl")</f>
        <v>2-4 Yıl</v>
      </c>
      <c r="W9623" s="58" t="str">
        <f>_xlfn.LET( _xlpm.uti,Clean_data!$T9623, _xlfn.XLOOKUP( _xlpm.uti, Utilization_Lookup[Min], Utilization_Lookup[Utilization_Level_T], "Tanımsız", -1 ))</f>
        <v>Orta</v>
      </c>
      <c r="X9623" s="34">
        <f t="shared" si="300"/>
        <v>1185.1666666666667</v>
      </c>
      <c r="Y9623" s="58" t="str">
        <f>_xlfn.LET( _xlpm.m,Clean_data!$X9623, _xlfn.XLOOKUP( _xlpm.m, Spend_Lookup[Min], Spend_Lookup[Monthly_Avg_Spend_Level_T], "Tanımsız", -1 ))</f>
        <v>Yüksek</v>
      </c>
      <c r="Z9623" s="101">
        <f t="shared" si="301"/>
        <v>116.57377049180327</v>
      </c>
      <c r="AA9623" s="10" t="str" cm="1">
        <f t="array" ref="AA9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24" spans="1:27" x14ac:dyDescent="0.2">
      <c r="A9624" s="42">
        <v>717992433</v>
      </c>
      <c r="B9624" s="20" t="s">
        <v>20</v>
      </c>
      <c r="C9624" s="21">
        <v>50</v>
      </c>
      <c r="D9624" s="20" t="s">
        <v>21</v>
      </c>
      <c r="E9624" s="22">
        <v>4</v>
      </c>
      <c r="F9624" s="21" t="s">
        <v>26</v>
      </c>
      <c r="G9624" s="20" t="s">
        <v>23</v>
      </c>
      <c r="H9624" s="20" t="s">
        <v>29</v>
      </c>
      <c r="I9624" s="22">
        <v>39</v>
      </c>
      <c r="J9624" s="22">
        <v>3</v>
      </c>
      <c r="K9624" s="22">
        <v>1</v>
      </c>
      <c r="L9624" s="22">
        <v>2</v>
      </c>
      <c r="M9624" s="23">
        <v>11900</v>
      </c>
      <c r="N9624" s="23">
        <v>1796</v>
      </c>
      <c r="O9624" s="23">
        <v>10104</v>
      </c>
      <c r="P9624" s="47">
        <v>0.65100000000000002</v>
      </c>
      <c r="Q9624" s="23">
        <v>14666</v>
      </c>
      <c r="R9624" s="22">
        <v>101</v>
      </c>
      <c r="S9624" s="24">
        <v>0.98</v>
      </c>
      <c r="T9624" s="24">
        <v>0.151</v>
      </c>
      <c r="U9624" s="52" t="str" cm="1">
        <f t="array" ref="U9624">_xlfn.IFS(C9624&lt;=35,"25-35", C9624&lt;=45,"36-45", C9624&lt;=55,"46-55", TRUE,"56+" )</f>
        <v>46-55</v>
      </c>
      <c r="V9624" s="57" t="str" cm="1">
        <f t="array" ref="V9624">_xlfn.IFS( I9624&lt;24,"0-2 Yıl", I9624&lt;48,"2-4 Yıl", TRUE,"4+ Yıl")</f>
        <v>2-4 Yıl</v>
      </c>
      <c r="W9624" s="57" t="str">
        <f>_xlfn.LET( _xlpm.uti,Clean_data!$T9624, _xlfn.XLOOKUP( _xlpm.uti, Utilization_Lookup[Min], Utilization_Lookup[Utilization_Level_T], "Tanımsız", -1 ))</f>
        <v>Düşük</v>
      </c>
      <c r="X9624" s="28">
        <f t="shared" si="300"/>
        <v>1222.1666666666667</v>
      </c>
      <c r="Y9624" s="57" t="str">
        <f>_xlfn.LET( _xlpm.m,Clean_data!$X9624, _xlfn.XLOOKUP( _xlpm.m, Spend_Lookup[Min], Spend_Lookup[Monthly_Avg_Spend_Level_T], "Tanımsız", -1 ))</f>
        <v>Yüksek</v>
      </c>
      <c r="Z9624" s="100">
        <f t="shared" si="301"/>
        <v>145.20792079207922</v>
      </c>
      <c r="AA9624" s="107" t="str" cm="1">
        <f t="array" ref="AA9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25" spans="1:27" x14ac:dyDescent="0.2">
      <c r="A9625" s="7">
        <v>709971708</v>
      </c>
      <c r="B9625" s="30" t="s">
        <v>39</v>
      </c>
      <c r="C9625" s="29">
        <v>51</v>
      </c>
      <c r="D9625" s="30" t="s">
        <v>25</v>
      </c>
      <c r="E9625" s="27">
        <v>1</v>
      </c>
      <c r="F9625" s="29" t="s">
        <v>22</v>
      </c>
      <c r="G9625" s="30" t="s">
        <v>27</v>
      </c>
      <c r="H9625" s="30" t="s">
        <v>30</v>
      </c>
      <c r="I9625" s="27">
        <v>41</v>
      </c>
      <c r="J9625" s="27">
        <v>3</v>
      </c>
      <c r="K9625" s="27">
        <v>3</v>
      </c>
      <c r="L9625" s="27">
        <v>2</v>
      </c>
      <c r="M9625" s="31">
        <v>9701</v>
      </c>
      <c r="N9625" s="31">
        <v>0</v>
      </c>
      <c r="O9625" s="31">
        <v>9701</v>
      </c>
      <c r="P9625" s="48">
        <v>1.024</v>
      </c>
      <c r="Q9625" s="31">
        <v>9404</v>
      </c>
      <c r="R9625" s="27">
        <v>62</v>
      </c>
      <c r="S9625" s="33">
        <v>0.82399999999999995</v>
      </c>
      <c r="T9625" s="33">
        <v>0</v>
      </c>
      <c r="U9625" s="53" t="str" cm="1">
        <f t="array" ref="U9625">_xlfn.IFS(C9625&lt;=35,"25-35", C9625&lt;=45,"36-45", C9625&lt;=55,"46-55", TRUE,"56+" )</f>
        <v>46-55</v>
      </c>
      <c r="V9625" s="58" t="str" cm="1">
        <f t="array" ref="V9625">_xlfn.IFS( I9625&lt;24,"0-2 Yıl", I9625&lt;48,"2-4 Yıl", TRUE,"4+ Yıl")</f>
        <v>2-4 Yıl</v>
      </c>
      <c r="W9625" s="58" t="str">
        <f>_xlfn.LET( _xlpm.uti,Clean_data!$T9625, _xlfn.XLOOKUP( _xlpm.uti, Utilization_Lookup[Min], Utilization_Lookup[Utilization_Level_T], "Tanımsız", -1 ))</f>
        <v>Düşük</v>
      </c>
      <c r="X9625" s="34">
        <f t="shared" si="300"/>
        <v>783.66666666666663</v>
      </c>
      <c r="Y9625" s="58" t="str">
        <f>_xlfn.LET( _xlpm.m,Clean_data!$X9625, _xlfn.XLOOKUP( _xlpm.m, Spend_Lookup[Min], Spend_Lookup[Monthly_Avg_Spend_Level_T], "Tanımsız", -1 ))</f>
        <v>Orta</v>
      </c>
      <c r="Z9625" s="101">
        <f t="shared" si="301"/>
        <v>151.67741935483872</v>
      </c>
      <c r="AA9625" s="10" t="str" cm="1">
        <f t="array" ref="AA9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26" spans="1:27" x14ac:dyDescent="0.2">
      <c r="A9626" s="42">
        <v>715600533</v>
      </c>
      <c r="B9626" s="20" t="s">
        <v>20</v>
      </c>
      <c r="C9626" s="21">
        <v>61</v>
      </c>
      <c r="D9626" s="20" t="s">
        <v>21</v>
      </c>
      <c r="E9626" s="22">
        <v>0</v>
      </c>
      <c r="F9626" s="21" t="s">
        <v>26</v>
      </c>
      <c r="G9626" s="20" t="s">
        <v>27</v>
      </c>
      <c r="H9626" s="20" t="s">
        <v>29</v>
      </c>
      <c r="I9626" s="22">
        <v>50</v>
      </c>
      <c r="J9626" s="22">
        <v>3</v>
      </c>
      <c r="K9626" s="22">
        <v>3</v>
      </c>
      <c r="L9626" s="22">
        <v>3</v>
      </c>
      <c r="M9626" s="23">
        <v>34516</v>
      </c>
      <c r="N9626" s="23">
        <v>1357</v>
      </c>
      <c r="O9626" s="23">
        <v>33159</v>
      </c>
      <c r="P9626" s="47">
        <v>0.68700000000000006</v>
      </c>
      <c r="Q9626" s="23">
        <v>13722</v>
      </c>
      <c r="R9626" s="22">
        <v>124</v>
      </c>
      <c r="S9626" s="24">
        <v>0.746</v>
      </c>
      <c r="T9626" s="24">
        <v>3.9E-2</v>
      </c>
      <c r="U9626" s="52" t="str" cm="1">
        <f t="array" ref="U9626">_xlfn.IFS(C9626&lt;=35,"25-35", C9626&lt;=45,"36-45", C9626&lt;=55,"46-55", TRUE,"56+" )</f>
        <v>56+</v>
      </c>
      <c r="V9626" s="57" t="str" cm="1">
        <f t="array" ref="V9626">_xlfn.IFS( I9626&lt;24,"0-2 Yıl", I9626&lt;48,"2-4 Yıl", TRUE,"4+ Yıl")</f>
        <v>4+ Yıl</v>
      </c>
      <c r="W9626" s="57" t="str">
        <f>_xlfn.LET( _xlpm.uti,Clean_data!$T9626, _xlfn.XLOOKUP( _xlpm.uti, Utilization_Lookup[Min], Utilization_Lookup[Utilization_Level_T], "Tanımsız", -1 ))</f>
        <v>Düşük</v>
      </c>
      <c r="X9626" s="28">
        <f t="shared" si="300"/>
        <v>1143.5</v>
      </c>
      <c r="Y9626" s="57" t="str">
        <f>_xlfn.LET( _xlpm.m,Clean_data!$X9626, _xlfn.XLOOKUP( _xlpm.m, Spend_Lookup[Min], Spend_Lookup[Monthly_Avg_Spend_Level_T], "Tanımsız", -1 ))</f>
        <v>Yüksek</v>
      </c>
      <c r="Z9626" s="100">
        <f t="shared" si="301"/>
        <v>110.66129032258064</v>
      </c>
      <c r="AA9626" s="107" t="str" cm="1">
        <f t="array" ref="AA9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27" spans="1:27" x14ac:dyDescent="0.2">
      <c r="A9627" s="7">
        <v>710153583</v>
      </c>
      <c r="B9627" s="30" t="s">
        <v>39</v>
      </c>
      <c r="C9627" s="29">
        <v>30</v>
      </c>
      <c r="D9627" s="30" t="s">
        <v>25</v>
      </c>
      <c r="E9627" s="27">
        <v>0</v>
      </c>
      <c r="F9627" s="29" t="s">
        <v>31</v>
      </c>
      <c r="G9627" s="30" t="s">
        <v>23</v>
      </c>
      <c r="H9627" s="30" t="s">
        <v>63</v>
      </c>
      <c r="I9627" s="27">
        <v>13</v>
      </c>
      <c r="J9627" s="27">
        <v>3</v>
      </c>
      <c r="K9627" s="27">
        <v>1</v>
      </c>
      <c r="L9627" s="27">
        <v>3</v>
      </c>
      <c r="M9627" s="31">
        <v>6075</v>
      </c>
      <c r="N9627" s="31">
        <v>0</v>
      </c>
      <c r="O9627" s="31">
        <v>6075</v>
      </c>
      <c r="P9627" s="48">
        <v>0.92300000000000004</v>
      </c>
      <c r="Q9627" s="31">
        <v>9242</v>
      </c>
      <c r="R9627" s="27">
        <v>63</v>
      </c>
      <c r="S9627" s="33">
        <v>0.90900000000000003</v>
      </c>
      <c r="T9627" s="33">
        <v>0</v>
      </c>
      <c r="U9627" s="53" t="str" cm="1">
        <f t="array" ref="U9627">_xlfn.IFS(C9627&lt;=35,"25-35", C9627&lt;=45,"36-45", C9627&lt;=55,"46-55", TRUE,"56+" )</f>
        <v>25-35</v>
      </c>
      <c r="V9627" s="58" t="str" cm="1">
        <f t="array" ref="V9627">_xlfn.IFS( I9627&lt;24,"0-2 Yıl", I9627&lt;48,"2-4 Yıl", TRUE,"4+ Yıl")</f>
        <v>0-2 Yıl</v>
      </c>
      <c r="W9627" s="58" t="str">
        <f>_xlfn.LET( _xlpm.uti,Clean_data!$T9627, _xlfn.XLOOKUP( _xlpm.uti, Utilization_Lookup[Min], Utilization_Lookup[Utilization_Level_T], "Tanımsız", -1 ))</f>
        <v>Düşük</v>
      </c>
      <c r="X9627" s="34">
        <f t="shared" si="300"/>
        <v>770.16666666666663</v>
      </c>
      <c r="Y9627" s="58" t="str">
        <f>_xlfn.LET( _xlpm.m,Clean_data!$X9627, _xlfn.XLOOKUP( _xlpm.m, Spend_Lookup[Min], Spend_Lookup[Monthly_Avg_Spend_Level_T], "Tanımsız", -1 ))</f>
        <v>Orta</v>
      </c>
      <c r="Z9627" s="101">
        <f t="shared" si="301"/>
        <v>146.69841269841271</v>
      </c>
      <c r="AA9627" s="10" t="str" cm="1">
        <f t="array" ref="AA9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28" spans="1:27" x14ac:dyDescent="0.2">
      <c r="A9628" s="42">
        <v>794132808</v>
      </c>
      <c r="B9628" s="20" t="s">
        <v>20</v>
      </c>
      <c r="C9628" s="21">
        <v>60</v>
      </c>
      <c r="D9628" s="20" t="s">
        <v>21</v>
      </c>
      <c r="E9628" s="22">
        <v>0</v>
      </c>
      <c r="F9628" s="21" t="s">
        <v>31</v>
      </c>
      <c r="G9628" s="20" t="s">
        <v>23</v>
      </c>
      <c r="H9628" s="20" t="s">
        <v>32</v>
      </c>
      <c r="I9628" s="22">
        <v>54</v>
      </c>
      <c r="J9628" s="22">
        <v>3</v>
      </c>
      <c r="K9628" s="22">
        <v>3</v>
      </c>
      <c r="L9628" s="22">
        <v>3</v>
      </c>
      <c r="M9628" s="23">
        <v>13035</v>
      </c>
      <c r="N9628" s="23">
        <v>1285</v>
      </c>
      <c r="O9628" s="23">
        <v>11750</v>
      </c>
      <c r="P9628" s="47">
        <v>0.76100000000000001</v>
      </c>
      <c r="Q9628" s="23">
        <v>14585</v>
      </c>
      <c r="R9628" s="22">
        <v>97</v>
      </c>
      <c r="S9628" s="24">
        <v>0.98</v>
      </c>
      <c r="T9628" s="24">
        <v>9.9000000000000005E-2</v>
      </c>
      <c r="U9628" s="52" t="str" cm="1">
        <f t="array" ref="U9628">_xlfn.IFS(C9628&lt;=35,"25-35", C9628&lt;=45,"36-45", C9628&lt;=55,"46-55", TRUE,"56+" )</f>
        <v>56+</v>
      </c>
      <c r="V9628" s="57" t="str" cm="1">
        <f t="array" ref="V9628">_xlfn.IFS( I9628&lt;24,"0-2 Yıl", I9628&lt;48,"2-4 Yıl", TRUE,"4+ Yıl")</f>
        <v>4+ Yıl</v>
      </c>
      <c r="W9628" s="57" t="str">
        <f>_xlfn.LET( _xlpm.uti,Clean_data!$T9628, _xlfn.XLOOKUP( _xlpm.uti, Utilization_Lookup[Min], Utilization_Lookup[Utilization_Level_T], "Tanımsız", -1 ))</f>
        <v>Düşük</v>
      </c>
      <c r="X9628" s="28">
        <f t="shared" si="300"/>
        <v>1215.4166666666667</v>
      </c>
      <c r="Y9628" s="57" t="str">
        <f>_xlfn.LET( _xlpm.m,Clean_data!$X9628, _xlfn.XLOOKUP( _xlpm.m, Spend_Lookup[Min], Spend_Lookup[Monthly_Avg_Spend_Level_T], "Tanımsız", -1 ))</f>
        <v>Yüksek</v>
      </c>
      <c r="Z9628" s="100">
        <f t="shared" si="301"/>
        <v>150.36082474226805</v>
      </c>
      <c r="AA9628" s="107" t="str" cm="1">
        <f t="array" ref="AA9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29" spans="1:27" x14ac:dyDescent="0.2">
      <c r="A9629" s="7">
        <v>720565458</v>
      </c>
      <c r="B9629" s="30" t="s">
        <v>39</v>
      </c>
      <c r="C9629" s="29">
        <v>43</v>
      </c>
      <c r="D9629" s="30" t="s">
        <v>21</v>
      </c>
      <c r="E9629" s="27">
        <v>2</v>
      </c>
      <c r="F9629" s="29" t="s">
        <v>43</v>
      </c>
      <c r="G9629" s="30" t="s">
        <v>27</v>
      </c>
      <c r="H9629" s="30" t="s">
        <v>24</v>
      </c>
      <c r="I9629" s="27">
        <v>36</v>
      </c>
      <c r="J9629" s="27">
        <v>2</v>
      </c>
      <c r="K9629" s="27">
        <v>3</v>
      </c>
      <c r="L9629" s="27">
        <v>3</v>
      </c>
      <c r="M9629" s="31">
        <v>17306</v>
      </c>
      <c r="N9629" s="31">
        <v>0</v>
      </c>
      <c r="O9629" s="31">
        <v>17306</v>
      </c>
      <c r="P9629" s="48">
        <v>0.4</v>
      </c>
      <c r="Q9629" s="31">
        <v>6205</v>
      </c>
      <c r="R9629" s="27">
        <v>65</v>
      </c>
      <c r="S9629" s="33">
        <v>0.80600000000000005</v>
      </c>
      <c r="T9629" s="33">
        <v>0</v>
      </c>
      <c r="U9629" s="53" t="str" cm="1">
        <f t="array" ref="U9629">_xlfn.IFS(C9629&lt;=35,"25-35", C9629&lt;=45,"36-45", C9629&lt;=55,"46-55", TRUE,"56+" )</f>
        <v>36-45</v>
      </c>
      <c r="V9629" s="58" t="str" cm="1">
        <f t="array" ref="V9629">_xlfn.IFS( I9629&lt;24,"0-2 Yıl", I9629&lt;48,"2-4 Yıl", TRUE,"4+ Yıl")</f>
        <v>2-4 Yıl</v>
      </c>
      <c r="W9629" s="58" t="str">
        <f>_xlfn.LET( _xlpm.uti,Clean_data!$T9629, _xlfn.XLOOKUP( _xlpm.uti, Utilization_Lookup[Min], Utilization_Lookup[Utilization_Level_T], "Tanımsız", -1 ))</f>
        <v>Düşük</v>
      </c>
      <c r="X9629" s="34">
        <f t="shared" si="300"/>
        <v>517.08333333333337</v>
      </c>
      <c r="Y9629" s="58" t="str">
        <f>_xlfn.LET( _xlpm.m,Clean_data!$X9629, _xlfn.XLOOKUP( _xlpm.m, Spend_Lookup[Min], Spend_Lookup[Monthly_Avg_Spend_Level_T], "Tanımsız", -1 ))</f>
        <v>Orta</v>
      </c>
      <c r="Z9629" s="101">
        <f t="shared" si="301"/>
        <v>95.461538461538467</v>
      </c>
      <c r="AA9629" s="10" t="str" cm="1">
        <f t="array" ref="AA9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30" spans="1:27" x14ac:dyDescent="0.2">
      <c r="A9630" s="42">
        <v>715496058</v>
      </c>
      <c r="B9630" s="20" t="s">
        <v>39</v>
      </c>
      <c r="C9630" s="21">
        <v>41</v>
      </c>
      <c r="D9630" s="20" t="s">
        <v>25</v>
      </c>
      <c r="E9630" s="22">
        <v>4</v>
      </c>
      <c r="F9630" s="21" t="s">
        <v>31</v>
      </c>
      <c r="G9630" s="20" t="s">
        <v>27</v>
      </c>
      <c r="H9630" s="20" t="s">
        <v>63</v>
      </c>
      <c r="I9630" s="22">
        <v>36</v>
      </c>
      <c r="J9630" s="22">
        <v>3</v>
      </c>
      <c r="K9630" s="22">
        <v>3</v>
      </c>
      <c r="L9630" s="22">
        <v>3</v>
      </c>
      <c r="M9630" s="23">
        <v>15987</v>
      </c>
      <c r="N9630" s="23">
        <v>0</v>
      </c>
      <c r="O9630" s="23">
        <v>15987</v>
      </c>
      <c r="P9630" s="47">
        <v>0.59799999999999998</v>
      </c>
      <c r="Q9630" s="23">
        <v>7832</v>
      </c>
      <c r="R9630" s="22">
        <v>73</v>
      </c>
      <c r="S9630" s="24">
        <v>0.78</v>
      </c>
      <c r="T9630" s="24">
        <v>0</v>
      </c>
      <c r="U9630" s="52" t="str" cm="1">
        <f t="array" ref="U9630">_xlfn.IFS(C9630&lt;=35,"25-35", C9630&lt;=45,"36-45", C9630&lt;=55,"46-55", TRUE,"56+" )</f>
        <v>36-45</v>
      </c>
      <c r="V9630" s="57" t="str" cm="1">
        <f t="array" ref="V9630">_xlfn.IFS( I9630&lt;24,"0-2 Yıl", I9630&lt;48,"2-4 Yıl", TRUE,"4+ Yıl")</f>
        <v>2-4 Yıl</v>
      </c>
      <c r="W9630" s="57" t="str">
        <f>_xlfn.LET( _xlpm.uti,Clean_data!$T9630, _xlfn.XLOOKUP( _xlpm.uti, Utilization_Lookup[Min], Utilization_Lookup[Utilization_Level_T], "Tanımsız", -1 ))</f>
        <v>Düşük</v>
      </c>
      <c r="X9630" s="28">
        <f t="shared" si="300"/>
        <v>652.66666666666663</v>
      </c>
      <c r="Y9630" s="57" t="str">
        <f>_xlfn.LET( _xlpm.m,Clean_data!$X9630, _xlfn.XLOOKUP( _xlpm.m, Spend_Lookup[Min], Spend_Lookup[Monthly_Avg_Spend_Level_T], "Tanımsız", -1 ))</f>
        <v>Orta</v>
      </c>
      <c r="Z9630" s="100">
        <f t="shared" si="301"/>
        <v>107.28767123287672</v>
      </c>
      <c r="AA9630" s="107" t="str" cm="1">
        <f t="array" ref="AA9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31" spans="1:27" x14ac:dyDescent="0.2">
      <c r="A9631" s="7">
        <v>709015833</v>
      </c>
      <c r="B9631" s="30" t="s">
        <v>20</v>
      </c>
      <c r="C9631" s="29">
        <v>42</v>
      </c>
      <c r="D9631" s="30" t="s">
        <v>21</v>
      </c>
      <c r="E9631" s="27">
        <v>2</v>
      </c>
      <c r="F9631" s="29" t="s">
        <v>26</v>
      </c>
      <c r="G9631" s="30" t="s">
        <v>27</v>
      </c>
      <c r="H9631" s="30" t="s">
        <v>24</v>
      </c>
      <c r="I9631" s="27">
        <v>36</v>
      </c>
      <c r="J9631" s="27">
        <v>3</v>
      </c>
      <c r="K9631" s="27">
        <v>3</v>
      </c>
      <c r="L9631" s="27">
        <v>2</v>
      </c>
      <c r="M9631" s="31">
        <v>34516</v>
      </c>
      <c r="N9631" s="31">
        <v>0</v>
      </c>
      <c r="O9631" s="31">
        <v>34516</v>
      </c>
      <c r="P9631" s="48">
        <v>0.77400000000000002</v>
      </c>
      <c r="Q9631" s="31">
        <v>12920</v>
      </c>
      <c r="R9631" s="27">
        <v>132</v>
      </c>
      <c r="S9631" s="33">
        <v>0.73699999999999999</v>
      </c>
      <c r="T9631" s="33">
        <v>0</v>
      </c>
      <c r="U9631" s="53" t="str" cm="1">
        <f t="array" ref="U9631">_xlfn.IFS(C9631&lt;=35,"25-35", C9631&lt;=45,"36-45", C9631&lt;=55,"46-55", TRUE,"56+" )</f>
        <v>36-45</v>
      </c>
      <c r="V9631" s="58" t="str" cm="1">
        <f t="array" ref="V9631">_xlfn.IFS( I9631&lt;24,"0-2 Yıl", I9631&lt;48,"2-4 Yıl", TRUE,"4+ Yıl")</f>
        <v>2-4 Yıl</v>
      </c>
      <c r="W9631" s="58" t="str">
        <f>_xlfn.LET( _xlpm.uti,Clean_data!$T9631, _xlfn.XLOOKUP( _xlpm.uti, Utilization_Lookup[Min], Utilization_Lookup[Utilization_Level_T], "Tanımsız", -1 ))</f>
        <v>Düşük</v>
      </c>
      <c r="X9631" s="34">
        <f t="shared" si="300"/>
        <v>1076.6666666666667</v>
      </c>
      <c r="Y9631" s="58" t="str">
        <f>_xlfn.LET( _xlpm.m,Clean_data!$X9631, _xlfn.XLOOKUP( _xlpm.m, Spend_Lookup[Min], Spend_Lookup[Monthly_Avg_Spend_Level_T], "Tanımsız", -1 ))</f>
        <v>Yüksek</v>
      </c>
      <c r="Z9631" s="101">
        <f t="shared" si="301"/>
        <v>97.878787878787875</v>
      </c>
      <c r="AA9631" s="10" t="str" cm="1">
        <f t="array" ref="AA9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32" spans="1:27" x14ac:dyDescent="0.2">
      <c r="A9632" s="42">
        <v>718612758</v>
      </c>
      <c r="B9632" s="20" t="s">
        <v>20</v>
      </c>
      <c r="C9632" s="21">
        <v>36</v>
      </c>
      <c r="D9632" s="20" t="s">
        <v>21</v>
      </c>
      <c r="E9632" s="22">
        <v>2</v>
      </c>
      <c r="F9632" s="21" t="s">
        <v>22</v>
      </c>
      <c r="G9632" s="20" t="s">
        <v>23</v>
      </c>
      <c r="H9632" s="20" t="s">
        <v>33</v>
      </c>
      <c r="I9632" s="22">
        <v>36</v>
      </c>
      <c r="J9632" s="22">
        <v>3</v>
      </c>
      <c r="K9632" s="22">
        <v>1</v>
      </c>
      <c r="L9632" s="22">
        <v>2</v>
      </c>
      <c r="M9632" s="23">
        <v>34516</v>
      </c>
      <c r="N9632" s="23">
        <v>939</v>
      </c>
      <c r="O9632" s="23">
        <v>33577</v>
      </c>
      <c r="P9632" s="47">
        <v>0.82599999999999996</v>
      </c>
      <c r="Q9632" s="23">
        <v>15552</v>
      </c>
      <c r="R9632" s="22">
        <v>107</v>
      </c>
      <c r="S9632" s="24">
        <v>0.754</v>
      </c>
      <c r="T9632" s="24">
        <v>2.7E-2</v>
      </c>
      <c r="U9632" s="52" t="str" cm="1">
        <f t="array" ref="U9632">_xlfn.IFS(C9632&lt;=35,"25-35", C9632&lt;=45,"36-45", C9632&lt;=55,"46-55", TRUE,"56+" )</f>
        <v>36-45</v>
      </c>
      <c r="V9632" s="57" t="str" cm="1">
        <f t="array" ref="V9632">_xlfn.IFS( I9632&lt;24,"0-2 Yıl", I9632&lt;48,"2-4 Yıl", TRUE,"4+ Yıl")</f>
        <v>2-4 Yıl</v>
      </c>
      <c r="W9632" s="57" t="str">
        <f>_xlfn.LET( _xlpm.uti,Clean_data!$T9632, _xlfn.XLOOKUP( _xlpm.uti, Utilization_Lookup[Min], Utilization_Lookup[Utilization_Level_T], "Tanımsız", -1 ))</f>
        <v>Düşük</v>
      </c>
      <c r="X9632" s="28">
        <f t="shared" si="300"/>
        <v>1296</v>
      </c>
      <c r="Y9632" s="57" t="str">
        <f>_xlfn.LET( _xlpm.m,Clean_data!$X9632, _xlfn.XLOOKUP( _xlpm.m, Spend_Lookup[Min], Spend_Lookup[Monthly_Avg_Spend_Level_T], "Tanımsız", -1 ))</f>
        <v>Yüksek</v>
      </c>
      <c r="Z9632" s="100">
        <f t="shared" si="301"/>
        <v>145.34579439252337</v>
      </c>
      <c r="AA9632" s="107" t="str" cm="1">
        <f t="array" ref="AA9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33" spans="1:27" x14ac:dyDescent="0.2">
      <c r="A9633" s="7">
        <v>712438308</v>
      </c>
      <c r="B9633" s="30" t="s">
        <v>20</v>
      </c>
      <c r="C9633" s="29">
        <v>27</v>
      </c>
      <c r="D9633" s="30" t="s">
        <v>25</v>
      </c>
      <c r="E9633" s="27">
        <v>1</v>
      </c>
      <c r="F9633" s="29" t="s">
        <v>22</v>
      </c>
      <c r="G9633" s="30" t="s">
        <v>23</v>
      </c>
      <c r="H9633" s="30" t="s">
        <v>30</v>
      </c>
      <c r="I9633" s="27">
        <v>15</v>
      </c>
      <c r="J9633" s="27">
        <v>2</v>
      </c>
      <c r="K9633" s="27">
        <v>1</v>
      </c>
      <c r="L9633" s="27">
        <v>2</v>
      </c>
      <c r="M9633" s="31">
        <v>7469</v>
      </c>
      <c r="N9633" s="31">
        <v>0</v>
      </c>
      <c r="O9633" s="31">
        <v>7469</v>
      </c>
      <c r="P9633" s="48">
        <v>0.68799999999999994</v>
      </c>
      <c r="Q9633" s="31">
        <v>16730</v>
      </c>
      <c r="R9633" s="27">
        <v>122</v>
      </c>
      <c r="S9633" s="33">
        <v>0.71799999999999997</v>
      </c>
      <c r="T9633" s="33">
        <v>0</v>
      </c>
      <c r="U9633" s="53" t="str" cm="1">
        <f t="array" ref="U9633">_xlfn.IFS(C9633&lt;=35,"25-35", C9633&lt;=45,"36-45", C9633&lt;=55,"46-55", TRUE,"56+" )</f>
        <v>25-35</v>
      </c>
      <c r="V9633" s="58" t="str" cm="1">
        <f t="array" ref="V9633">_xlfn.IFS( I9633&lt;24,"0-2 Yıl", I9633&lt;48,"2-4 Yıl", TRUE,"4+ Yıl")</f>
        <v>0-2 Yıl</v>
      </c>
      <c r="W9633" s="58" t="str">
        <f>_xlfn.LET( _xlpm.uti,Clean_data!$T9633, _xlfn.XLOOKUP( _xlpm.uti, Utilization_Lookup[Min], Utilization_Lookup[Utilization_Level_T], "Tanımsız", -1 ))</f>
        <v>Düşük</v>
      </c>
      <c r="X9633" s="34">
        <f t="shared" si="300"/>
        <v>1394.1666666666667</v>
      </c>
      <c r="Y9633" s="58" t="str">
        <f>_xlfn.LET( _xlpm.m,Clean_data!$X9633, _xlfn.XLOOKUP( _xlpm.m, Spend_Lookup[Min], Spend_Lookup[Monthly_Avg_Spend_Level_T], "Tanımsız", -1 ))</f>
        <v>Yüksek</v>
      </c>
      <c r="Z9633" s="101">
        <f t="shared" si="301"/>
        <v>137.13114754098362</v>
      </c>
      <c r="AA9633" s="10" t="str" cm="1">
        <f t="array" ref="AA9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34" spans="1:27" x14ac:dyDescent="0.2">
      <c r="A9634" s="42">
        <v>716238483</v>
      </c>
      <c r="B9634" s="20" t="s">
        <v>39</v>
      </c>
      <c r="C9634" s="21">
        <v>59</v>
      </c>
      <c r="D9634" s="20" t="s">
        <v>21</v>
      </c>
      <c r="E9634" s="22">
        <v>0</v>
      </c>
      <c r="F9634" s="21" t="s">
        <v>34</v>
      </c>
      <c r="G9634" s="20" t="s">
        <v>23</v>
      </c>
      <c r="H9634" s="20" t="s">
        <v>29</v>
      </c>
      <c r="I9634" s="22">
        <v>50</v>
      </c>
      <c r="J9634" s="22">
        <v>3</v>
      </c>
      <c r="K9634" s="22">
        <v>2</v>
      </c>
      <c r="L9634" s="22">
        <v>3</v>
      </c>
      <c r="M9634" s="23">
        <v>12918</v>
      </c>
      <c r="N9634" s="23">
        <v>2352</v>
      </c>
      <c r="O9634" s="23">
        <v>10566</v>
      </c>
      <c r="P9634" s="47">
        <v>1.008</v>
      </c>
      <c r="Q9634" s="23">
        <v>9138</v>
      </c>
      <c r="R9634" s="22">
        <v>76</v>
      </c>
      <c r="S9634" s="24">
        <v>0.9</v>
      </c>
      <c r="T9634" s="24">
        <v>0.182</v>
      </c>
      <c r="U9634" s="52" t="str" cm="1">
        <f t="array" ref="U9634">_xlfn.IFS(C9634&lt;=35,"25-35", C9634&lt;=45,"36-45", C9634&lt;=55,"46-55", TRUE,"56+" )</f>
        <v>56+</v>
      </c>
      <c r="V9634" s="57" t="str" cm="1">
        <f t="array" ref="V9634">_xlfn.IFS( I9634&lt;24,"0-2 Yıl", I9634&lt;48,"2-4 Yıl", TRUE,"4+ Yıl")</f>
        <v>4+ Yıl</v>
      </c>
      <c r="W9634" s="57" t="str">
        <f>_xlfn.LET( _xlpm.uti,Clean_data!$T9634, _xlfn.XLOOKUP( _xlpm.uti, Utilization_Lookup[Min], Utilization_Lookup[Utilization_Level_T], "Tanımsız", -1 ))</f>
        <v>Düşük</v>
      </c>
      <c r="X9634" s="28">
        <f t="shared" si="300"/>
        <v>761.5</v>
      </c>
      <c r="Y9634" s="57" t="str">
        <f>_xlfn.LET( _xlpm.m,Clean_data!$X9634, _xlfn.XLOOKUP( _xlpm.m, Spend_Lookup[Min], Spend_Lookup[Monthly_Avg_Spend_Level_T], "Tanımsız", -1 ))</f>
        <v>Orta</v>
      </c>
      <c r="Z9634" s="100">
        <f t="shared" si="301"/>
        <v>120.23684210526316</v>
      </c>
      <c r="AA9634" s="107" t="str" cm="1">
        <f t="array" ref="AA9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35" spans="1:27" x14ac:dyDescent="0.2">
      <c r="A9635" s="7">
        <v>718297683</v>
      </c>
      <c r="B9635" s="30" t="s">
        <v>39</v>
      </c>
      <c r="C9635" s="29">
        <v>59</v>
      </c>
      <c r="D9635" s="30" t="s">
        <v>25</v>
      </c>
      <c r="E9635" s="27">
        <v>1</v>
      </c>
      <c r="F9635" s="29" t="s">
        <v>22</v>
      </c>
      <c r="G9635" s="30" t="s">
        <v>27</v>
      </c>
      <c r="H9635" s="30" t="s">
        <v>63</v>
      </c>
      <c r="I9635" s="27">
        <v>50</v>
      </c>
      <c r="J9635" s="27">
        <v>1</v>
      </c>
      <c r="K9635" s="27">
        <v>0</v>
      </c>
      <c r="L9635" s="27">
        <v>3</v>
      </c>
      <c r="M9635" s="31">
        <v>4085</v>
      </c>
      <c r="N9635" s="31">
        <v>0</v>
      </c>
      <c r="O9635" s="31">
        <v>4085</v>
      </c>
      <c r="P9635" s="48">
        <v>0.78700000000000003</v>
      </c>
      <c r="Q9635" s="31">
        <v>7597</v>
      </c>
      <c r="R9635" s="27">
        <v>71</v>
      </c>
      <c r="S9635" s="33">
        <v>0.69</v>
      </c>
      <c r="T9635" s="33">
        <v>0</v>
      </c>
      <c r="U9635" s="53" t="str" cm="1">
        <f t="array" ref="U9635">_xlfn.IFS(C9635&lt;=35,"25-35", C9635&lt;=45,"36-45", C9635&lt;=55,"46-55", TRUE,"56+" )</f>
        <v>56+</v>
      </c>
      <c r="V9635" s="58" t="str" cm="1">
        <f t="array" ref="V9635">_xlfn.IFS( I9635&lt;24,"0-2 Yıl", I9635&lt;48,"2-4 Yıl", TRUE,"4+ Yıl")</f>
        <v>4+ Yıl</v>
      </c>
      <c r="W9635" s="58" t="str">
        <f>_xlfn.LET( _xlpm.uti,Clean_data!$T9635, _xlfn.XLOOKUP( _xlpm.uti, Utilization_Lookup[Min], Utilization_Lookup[Utilization_Level_T], "Tanımsız", -1 ))</f>
        <v>Düşük</v>
      </c>
      <c r="X9635" s="34">
        <f t="shared" si="300"/>
        <v>633.08333333333337</v>
      </c>
      <c r="Y9635" s="58" t="str">
        <f>_xlfn.LET( _xlpm.m,Clean_data!$X9635, _xlfn.XLOOKUP( _xlpm.m, Spend_Lookup[Min], Spend_Lookup[Monthly_Avg_Spend_Level_T], "Tanımsız", -1 ))</f>
        <v>Orta</v>
      </c>
      <c r="Z9635" s="101">
        <f t="shared" si="301"/>
        <v>107</v>
      </c>
      <c r="AA9635" s="10" t="str" cm="1">
        <f t="array" ref="AA9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36" spans="1:27" x14ac:dyDescent="0.2">
      <c r="A9636" s="42">
        <v>712206033</v>
      </c>
      <c r="B9636" s="20" t="s">
        <v>20</v>
      </c>
      <c r="C9636" s="21">
        <v>55</v>
      </c>
      <c r="D9636" s="20" t="s">
        <v>21</v>
      </c>
      <c r="E9636" s="22">
        <v>1</v>
      </c>
      <c r="F9636" s="21" t="s">
        <v>26</v>
      </c>
      <c r="G9636" s="20" t="s">
        <v>23</v>
      </c>
      <c r="H9636" s="20" t="s">
        <v>32</v>
      </c>
      <c r="I9636" s="22">
        <v>36</v>
      </c>
      <c r="J9636" s="22">
        <v>2</v>
      </c>
      <c r="K9636" s="22">
        <v>1</v>
      </c>
      <c r="L9636" s="22">
        <v>2</v>
      </c>
      <c r="M9636" s="23">
        <v>3705</v>
      </c>
      <c r="N9636" s="23">
        <v>1355</v>
      </c>
      <c r="O9636" s="23">
        <v>2350</v>
      </c>
      <c r="P9636" s="47">
        <v>0.74199999999999999</v>
      </c>
      <c r="Q9636" s="23">
        <v>16089</v>
      </c>
      <c r="R9636" s="22">
        <v>119</v>
      </c>
      <c r="S9636" s="24">
        <v>0.72499999999999998</v>
      </c>
      <c r="T9636" s="24">
        <v>0.36599999999999999</v>
      </c>
      <c r="U9636" s="52" t="str" cm="1">
        <f t="array" ref="U9636">_xlfn.IFS(C9636&lt;=35,"25-35", C9636&lt;=45,"36-45", C9636&lt;=55,"46-55", TRUE,"56+" )</f>
        <v>46-55</v>
      </c>
      <c r="V9636" s="57" t="str" cm="1">
        <f t="array" ref="V9636">_xlfn.IFS( I9636&lt;24,"0-2 Yıl", I9636&lt;48,"2-4 Yıl", TRUE,"4+ Yıl")</f>
        <v>2-4 Yıl</v>
      </c>
      <c r="W9636" s="57" t="str">
        <f>_xlfn.LET( _xlpm.uti,Clean_data!$T9636, _xlfn.XLOOKUP( _xlpm.uti, Utilization_Lookup[Min], Utilization_Lookup[Utilization_Level_T], "Tanımsız", -1 ))</f>
        <v>Orta</v>
      </c>
      <c r="X9636" s="28">
        <f t="shared" si="300"/>
        <v>1340.75</v>
      </c>
      <c r="Y9636" s="57" t="str">
        <f>_xlfn.LET( _xlpm.m,Clean_data!$X9636, _xlfn.XLOOKUP( _xlpm.m, Spend_Lookup[Min], Spend_Lookup[Monthly_Avg_Spend_Level_T], "Tanımsız", -1 ))</f>
        <v>Yüksek</v>
      </c>
      <c r="Z9636" s="100">
        <f t="shared" si="301"/>
        <v>135.20168067226891</v>
      </c>
      <c r="AA9636" s="107" t="str" cm="1">
        <f t="array" ref="AA9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37" spans="1:27" x14ac:dyDescent="0.2">
      <c r="A9637" s="7">
        <v>710904708</v>
      </c>
      <c r="B9637" s="30" t="s">
        <v>20</v>
      </c>
      <c r="C9637" s="29">
        <v>56</v>
      </c>
      <c r="D9637" s="30" t="s">
        <v>25</v>
      </c>
      <c r="E9637" s="27">
        <v>1</v>
      </c>
      <c r="F9637" s="29" t="s">
        <v>22</v>
      </c>
      <c r="G9637" s="30" t="s">
        <v>23</v>
      </c>
      <c r="H9637" s="30" t="s">
        <v>63</v>
      </c>
      <c r="I9637" s="27">
        <v>43</v>
      </c>
      <c r="J9637" s="27">
        <v>3</v>
      </c>
      <c r="K9637" s="27">
        <v>1</v>
      </c>
      <c r="L9637" s="27">
        <v>1</v>
      </c>
      <c r="M9637" s="31">
        <v>5319</v>
      </c>
      <c r="N9637" s="31">
        <v>921</v>
      </c>
      <c r="O9637" s="31">
        <v>4398</v>
      </c>
      <c r="P9637" s="48">
        <v>0.86599999999999999</v>
      </c>
      <c r="Q9637" s="31">
        <v>15048</v>
      </c>
      <c r="R9637" s="27">
        <v>110</v>
      </c>
      <c r="S9637" s="33">
        <v>0.61799999999999999</v>
      </c>
      <c r="T9637" s="33">
        <v>0.17299999999999999</v>
      </c>
      <c r="U9637" s="53" t="str" cm="1">
        <f t="array" ref="U9637">_xlfn.IFS(C9637&lt;=35,"25-35", C9637&lt;=45,"36-45", C9637&lt;=55,"46-55", TRUE,"56+" )</f>
        <v>56+</v>
      </c>
      <c r="V9637" s="58" t="str" cm="1">
        <f t="array" ref="V9637">_xlfn.IFS( I9637&lt;24,"0-2 Yıl", I9637&lt;48,"2-4 Yıl", TRUE,"4+ Yıl")</f>
        <v>2-4 Yıl</v>
      </c>
      <c r="W9637" s="58" t="str">
        <f>_xlfn.LET( _xlpm.uti,Clean_data!$T9637, _xlfn.XLOOKUP( _xlpm.uti, Utilization_Lookup[Min], Utilization_Lookup[Utilization_Level_T], "Tanımsız", -1 ))</f>
        <v>Düşük</v>
      </c>
      <c r="X9637" s="34">
        <f t="shared" si="300"/>
        <v>1254</v>
      </c>
      <c r="Y9637" s="58" t="str">
        <f>_xlfn.LET( _xlpm.m,Clean_data!$X9637, _xlfn.XLOOKUP( _xlpm.m, Spend_Lookup[Min], Spend_Lookup[Monthly_Avg_Spend_Level_T], "Tanımsız", -1 ))</f>
        <v>Yüksek</v>
      </c>
      <c r="Z9637" s="101">
        <f t="shared" si="301"/>
        <v>136.80000000000001</v>
      </c>
      <c r="AA9637" s="10" t="str" cm="1">
        <f t="array" ref="AA9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38" spans="1:27" x14ac:dyDescent="0.2">
      <c r="A9638" s="42">
        <v>711190233</v>
      </c>
      <c r="B9638" s="20" t="s">
        <v>20</v>
      </c>
      <c r="C9638" s="21">
        <v>34</v>
      </c>
      <c r="D9638" s="20" t="s">
        <v>21</v>
      </c>
      <c r="E9638" s="22">
        <v>3</v>
      </c>
      <c r="F9638" s="21" t="s">
        <v>26</v>
      </c>
      <c r="G9638" s="20" t="s">
        <v>23</v>
      </c>
      <c r="H9638" s="20" t="s">
        <v>32</v>
      </c>
      <c r="I9638" s="22">
        <v>36</v>
      </c>
      <c r="J9638" s="22">
        <v>3</v>
      </c>
      <c r="K9638" s="22">
        <v>2</v>
      </c>
      <c r="L9638" s="22">
        <v>1</v>
      </c>
      <c r="M9638" s="23">
        <v>4549</v>
      </c>
      <c r="N9638" s="23">
        <v>990</v>
      </c>
      <c r="O9638" s="23">
        <v>3559</v>
      </c>
      <c r="P9638" s="47">
        <v>0.745</v>
      </c>
      <c r="Q9638" s="23">
        <v>13804</v>
      </c>
      <c r="R9638" s="22">
        <v>123</v>
      </c>
      <c r="S9638" s="24">
        <v>0.73199999999999998</v>
      </c>
      <c r="T9638" s="24">
        <v>0.218</v>
      </c>
      <c r="U9638" s="52" t="str" cm="1">
        <f t="array" ref="U9638">_xlfn.IFS(C9638&lt;=35,"25-35", C9638&lt;=45,"36-45", C9638&lt;=55,"46-55", TRUE,"56+" )</f>
        <v>25-35</v>
      </c>
      <c r="V9638" s="57" t="str" cm="1">
        <f t="array" ref="V9638">_xlfn.IFS( I9638&lt;24,"0-2 Yıl", I9638&lt;48,"2-4 Yıl", TRUE,"4+ Yıl")</f>
        <v>2-4 Yıl</v>
      </c>
      <c r="W9638" s="57" t="str">
        <f>_xlfn.LET( _xlpm.uti,Clean_data!$T9638, _xlfn.XLOOKUP( _xlpm.uti, Utilization_Lookup[Min], Utilization_Lookup[Utilization_Level_T], "Tanımsız", -1 ))</f>
        <v>Düşük</v>
      </c>
      <c r="X9638" s="28">
        <f t="shared" si="300"/>
        <v>1150.3333333333333</v>
      </c>
      <c r="Y9638" s="57" t="str">
        <f>_xlfn.LET( _xlpm.m,Clean_data!$X9638, _xlfn.XLOOKUP( _xlpm.m, Spend_Lookup[Min], Spend_Lookup[Monthly_Avg_Spend_Level_T], "Tanımsız", -1 ))</f>
        <v>Yüksek</v>
      </c>
      <c r="Z9638" s="100">
        <f t="shared" si="301"/>
        <v>112.22764227642277</v>
      </c>
      <c r="AA9638" s="107" t="str" cm="1">
        <f t="array" ref="AA9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39" spans="1:27" x14ac:dyDescent="0.2">
      <c r="A9639" s="7">
        <v>710535708</v>
      </c>
      <c r="B9639" s="30" t="s">
        <v>20</v>
      </c>
      <c r="C9639" s="29">
        <v>49</v>
      </c>
      <c r="D9639" s="30" t="s">
        <v>21</v>
      </c>
      <c r="E9639" s="27">
        <v>2</v>
      </c>
      <c r="F9639" s="29" t="s">
        <v>31</v>
      </c>
      <c r="G9639" s="30" t="s">
        <v>23</v>
      </c>
      <c r="H9639" s="30" t="s">
        <v>29</v>
      </c>
      <c r="I9639" s="27">
        <v>39</v>
      </c>
      <c r="J9639" s="27">
        <v>2</v>
      </c>
      <c r="K9639" s="27">
        <v>3</v>
      </c>
      <c r="L9639" s="27">
        <v>1</v>
      </c>
      <c r="M9639" s="31">
        <v>-15894</v>
      </c>
      <c r="N9639" s="31">
        <v>1293</v>
      </c>
      <c r="O9639" s="31">
        <v>14601</v>
      </c>
      <c r="P9639" s="48">
        <v>0.69299999999999995</v>
      </c>
      <c r="Q9639" s="31">
        <v>14256</v>
      </c>
      <c r="R9639" s="27">
        <v>118</v>
      </c>
      <c r="S9639" s="33">
        <v>0.73499999999999999</v>
      </c>
      <c r="T9639" s="33">
        <v>8.1000000000000003E-2</v>
      </c>
      <c r="U9639" s="53" t="str" cm="1">
        <f t="array" ref="U9639">_xlfn.IFS(C9639&lt;=35,"25-35", C9639&lt;=45,"36-45", C9639&lt;=55,"46-55", TRUE,"56+" )</f>
        <v>46-55</v>
      </c>
      <c r="V9639" s="58" t="str" cm="1">
        <f t="array" ref="V9639">_xlfn.IFS( I9639&lt;24,"0-2 Yıl", I9639&lt;48,"2-4 Yıl", TRUE,"4+ Yıl")</f>
        <v>2-4 Yıl</v>
      </c>
      <c r="W9639" s="58" t="str">
        <f>_xlfn.LET( _xlpm.uti,Clean_data!$T9639, _xlfn.XLOOKUP( _xlpm.uti, Utilization_Lookup[Min], Utilization_Lookup[Utilization_Level_T], "Tanımsız", -1 ))</f>
        <v>Düşük</v>
      </c>
      <c r="X9639" s="34">
        <f t="shared" si="300"/>
        <v>1188</v>
      </c>
      <c r="Y9639" s="58" t="str">
        <f>_xlfn.LET( _xlpm.m,Clean_data!$X9639, _xlfn.XLOOKUP( _xlpm.m, Spend_Lookup[Min], Spend_Lookup[Monthly_Avg_Spend_Level_T], "Tanımsız", -1 ))</f>
        <v>Yüksek</v>
      </c>
      <c r="Z9639" s="101">
        <f t="shared" si="301"/>
        <v>120.8135593220339</v>
      </c>
      <c r="AA9639" s="10" t="str" cm="1">
        <f t="array" ref="AA9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40" spans="1:27" x14ac:dyDescent="0.2">
      <c r="A9640" s="42">
        <v>794573883</v>
      </c>
      <c r="B9640" s="20" t="s">
        <v>20</v>
      </c>
      <c r="C9640" s="22">
        <v>32</v>
      </c>
      <c r="D9640" s="20" t="s">
        <v>21</v>
      </c>
      <c r="E9640" s="22">
        <v>1</v>
      </c>
      <c r="F9640" s="21" t="s">
        <v>30</v>
      </c>
      <c r="G9640" s="20" t="s">
        <v>27</v>
      </c>
      <c r="H9640" s="20" t="s">
        <v>32</v>
      </c>
      <c r="I9640" s="22">
        <v>16</v>
      </c>
      <c r="J9640" s="22">
        <v>3</v>
      </c>
      <c r="K9640" s="22">
        <v>3</v>
      </c>
      <c r="L9640" s="22">
        <v>1</v>
      </c>
      <c r="M9640" s="23">
        <v>17894</v>
      </c>
      <c r="N9640" s="23">
        <v>2517</v>
      </c>
      <c r="O9640" s="23">
        <v>15377</v>
      </c>
      <c r="P9640" s="47">
        <v>0.73099999999999998</v>
      </c>
      <c r="Q9640" s="23">
        <v>15305</v>
      </c>
      <c r="R9640" s="22">
        <v>111</v>
      </c>
      <c r="S9640" s="24">
        <v>0.58599999999999997</v>
      </c>
      <c r="T9640" s="24">
        <v>0.14099999999999999</v>
      </c>
      <c r="U9640" s="52" t="str" cm="1">
        <f t="array" ref="U9640">_xlfn.IFS(C9640&lt;=35,"25-35", C9640&lt;=45,"36-45", C9640&lt;=55,"46-55", TRUE,"56+" )</f>
        <v>25-35</v>
      </c>
      <c r="V9640" s="57" t="str" cm="1">
        <f t="array" ref="V9640">_xlfn.IFS( I9640&lt;24,"0-2 Yıl", I9640&lt;48,"2-4 Yıl", TRUE,"4+ Yıl")</f>
        <v>0-2 Yıl</v>
      </c>
      <c r="W9640" s="57" t="str">
        <f>_xlfn.LET( _xlpm.uti,Clean_data!$T9640, _xlfn.XLOOKUP( _xlpm.uti, Utilization_Lookup[Min], Utilization_Lookup[Utilization_Level_T], "Tanımsız", -1 ))</f>
        <v>Düşük</v>
      </c>
      <c r="X9640" s="28">
        <f t="shared" si="300"/>
        <v>1275.4166666666667</v>
      </c>
      <c r="Y9640" s="57" t="str">
        <f>_xlfn.LET( _xlpm.m,Clean_data!$X9640, _xlfn.XLOOKUP( _xlpm.m, Spend_Lookup[Min], Spend_Lookup[Monthly_Avg_Spend_Level_T], "Tanımsız", -1 ))</f>
        <v>Yüksek</v>
      </c>
      <c r="Z9640" s="100">
        <f t="shared" si="301"/>
        <v>137.88288288288288</v>
      </c>
      <c r="AA9640" s="107" t="str" cm="1">
        <f t="array" ref="AA9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41" spans="1:27" x14ac:dyDescent="0.2">
      <c r="A9641" s="7">
        <v>719118708</v>
      </c>
      <c r="B9641" s="30" t="s">
        <v>39</v>
      </c>
      <c r="C9641" s="27">
        <v>49</v>
      </c>
      <c r="D9641" s="30" t="s">
        <v>25</v>
      </c>
      <c r="E9641" s="27">
        <v>3</v>
      </c>
      <c r="F9641" s="29" t="s">
        <v>30</v>
      </c>
      <c r="G9641" s="30" t="s">
        <v>27</v>
      </c>
      <c r="H9641" s="30" t="s">
        <v>63</v>
      </c>
      <c r="I9641" s="27">
        <v>37</v>
      </c>
      <c r="J9641" s="27">
        <v>2</v>
      </c>
      <c r="K9641" s="27">
        <v>2</v>
      </c>
      <c r="L9641" s="27">
        <v>2</v>
      </c>
      <c r="M9641" s="31">
        <v>5855</v>
      </c>
      <c r="N9641" s="31">
        <v>0</v>
      </c>
      <c r="O9641" s="31">
        <v>5855</v>
      </c>
      <c r="P9641" s="48">
        <v>0.96199999999999997</v>
      </c>
      <c r="Q9641" s="31">
        <v>9202</v>
      </c>
      <c r="R9641" s="27">
        <v>80</v>
      </c>
      <c r="S9641" s="33">
        <v>0.86</v>
      </c>
      <c r="T9641" s="33">
        <v>0</v>
      </c>
      <c r="U9641" s="53" t="str" cm="1">
        <f t="array" ref="U9641">_xlfn.IFS(C9641&lt;=35,"25-35", C9641&lt;=45,"36-45", C9641&lt;=55,"46-55", TRUE,"56+" )</f>
        <v>46-55</v>
      </c>
      <c r="V9641" s="58" t="str" cm="1">
        <f t="array" ref="V9641">_xlfn.IFS( I9641&lt;24,"0-2 Yıl", I9641&lt;48,"2-4 Yıl", TRUE,"4+ Yıl")</f>
        <v>2-4 Yıl</v>
      </c>
      <c r="W9641" s="58" t="str">
        <f>_xlfn.LET( _xlpm.uti,Clean_data!$T9641, _xlfn.XLOOKUP( _xlpm.uti, Utilization_Lookup[Min], Utilization_Lookup[Utilization_Level_T], "Tanımsız", -1 ))</f>
        <v>Düşük</v>
      </c>
      <c r="X9641" s="34">
        <f t="shared" si="300"/>
        <v>766.83333333333337</v>
      </c>
      <c r="Y9641" s="58" t="str">
        <f>_xlfn.LET( _xlpm.m,Clean_data!$X9641, _xlfn.XLOOKUP( _xlpm.m, Spend_Lookup[Min], Spend_Lookup[Monthly_Avg_Spend_Level_T], "Tanımsız", -1 ))</f>
        <v>Orta</v>
      </c>
      <c r="Z9641" s="101">
        <f t="shared" si="301"/>
        <v>115.02500000000001</v>
      </c>
      <c r="AA9641" s="10" t="str" cm="1">
        <f t="array" ref="AA9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42" spans="1:27" x14ac:dyDescent="0.2">
      <c r="A9642" s="42">
        <v>790201158</v>
      </c>
      <c r="B9642" s="20" t="s">
        <v>20</v>
      </c>
      <c r="C9642" s="21">
        <v>60</v>
      </c>
      <c r="D9642" s="20" t="s">
        <v>25</v>
      </c>
      <c r="E9642" s="22">
        <v>1</v>
      </c>
      <c r="F9642" s="21" t="s">
        <v>31</v>
      </c>
      <c r="G9642" s="20" t="s">
        <v>23</v>
      </c>
      <c r="H9642" s="20" t="s">
        <v>63</v>
      </c>
      <c r="I9642" s="22">
        <v>54</v>
      </c>
      <c r="J9642" s="22">
        <v>2</v>
      </c>
      <c r="K9642" s="22">
        <v>2</v>
      </c>
      <c r="L9642" s="22">
        <v>3</v>
      </c>
      <c r="M9642" s="23">
        <v>13062</v>
      </c>
      <c r="N9642" s="23">
        <v>1731</v>
      </c>
      <c r="O9642" s="23">
        <v>11331</v>
      </c>
      <c r="P9642" s="47">
        <v>0.93600000000000005</v>
      </c>
      <c r="Q9642" s="23">
        <v>13609</v>
      </c>
      <c r="R9642" s="22">
        <v>108</v>
      </c>
      <c r="S9642" s="24">
        <v>0.56499999999999995</v>
      </c>
      <c r="T9642" s="24">
        <v>0.13300000000000001</v>
      </c>
      <c r="U9642" s="52" t="str" cm="1">
        <f t="array" ref="U9642">_xlfn.IFS(C9642&lt;=35,"25-35", C9642&lt;=45,"36-45", C9642&lt;=55,"46-55", TRUE,"56+" )</f>
        <v>56+</v>
      </c>
      <c r="V9642" s="57" t="str" cm="1">
        <f t="array" ref="V9642">_xlfn.IFS( I9642&lt;24,"0-2 Yıl", I9642&lt;48,"2-4 Yıl", TRUE,"4+ Yıl")</f>
        <v>4+ Yıl</v>
      </c>
      <c r="W9642" s="57" t="str">
        <f>_xlfn.LET( _xlpm.uti,Clean_data!$T9642, _xlfn.XLOOKUP( _xlpm.uti, Utilization_Lookup[Min], Utilization_Lookup[Utilization_Level_T], "Tanımsız", -1 ))</f>
        <v>Düşük</v>
      </c>
      <c r="X9642" s="28">
        <f t="shared" si="300"/>
        <v>1134.0833333333333</v>
      </c>
      <c r="Y9642" s="57" t="str">
        <f>_xlfn.LET( _xlpm.m,Clean_data!$X9642, _xlfn.XLOOKUP( _xlpm.m, Spend_Lookup[Min], Spend_Lookup[Monthly_Avg_Spend_Level_T], "Tanımsız", -1 ))</f>
        <v>Yüksek</v>
      </c>
      <c r="Z9642" s="100">
        <f t="shared" si="301"/>
        <v>126.00925925925925</v>
      </c>
      <c r="AA9642" s="107" t="str" cm="1">
        <f t="array" ref="AA9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43" spans="1:27" x14ac:dyDescent="0.2">
      <c r="A9643" s="7">
        <v>779333883</v>
      </c>
      <c r="B9643" s="30" t="s">
        <v>39</v>
      </c>
      <c r="C9643" s="29">
        <v>51</v>
      </c>
      <c r="D9643" s="30" t="s">
        <v>25</v>
      </c>
      <c r="E9643" s="27">
        <v>3</v>
      </c>
      <c r="F9643" s="29" t="s">
        <v>31</v>
      </c>
      <c r="G9643" s="30" t="s">
        <v>23</v>
      </c>
      <c r="H9643" s="30" t="s">
        <v>63</v>
      </c>
      <c r="I9643" s="27">
        <v>33</v>
      </c>
      <c r="J9643" s="27">
        <v>3</v>
      </c>
      <c r="K9643" s="27">
        <v>3</v>
      </c>
      <c r="L9643" s="27">
        <v>3</v>
      </c>
      <c r="M9643" s="31">
        <v>7428</v>
      </c>
      <c r="N9643" s="31">
        <v>0</v>
      </c>
      <c r="O9643" s="31">
        <v>7428</v>
      </c>
      <c r="P9643" s="48">
        <v>0.873</v>
      </c>
      <c r="Q9643" s="31">
        <v>8078</v>
      </c>
      <c r="R9643" s="27">
        <v>62</v>
      </c>
      <c r="S9643" s="33">
        <v>0.72199999999999998</v>
      </c>
      <c r="T9643" s="33">
        <v>0</v>
      </c>
      <c r="U9643" s="53" t="str" cm="1">
        <f t="array" ref="U9643">_xlfn.IFS(C9643&lt;=35,"25-35", C9643&lt;=45,"36-45", C9643&lt;=55,"46-55", TRUE,"56+" )</f>
        <v>46-55</v>
      </c>
      <c r="V9643" s="58" t="str" cm="1">
        <f t="array" ref="V9643">_xlfn.IFS( I9643&lt;24,"0-2 Yıl", I9643&lt;48,"2-4 Yıl", TRUE,"4+ Yıl")</f>
        <v>2-4 Yıl</v>
      </c>
      <c r="W9643" s="58" t="str">
        <f>_xlfn.LET( _xlpm.uti,Clean_data!$T9643, _xlfn.XLOOKUP( _xlpm.uti, Utilization_Lookup[Min], Utilization_Lookup[Utilization_Level_T], "Tanımsız", -1 ))</f>
        <v>Düşük</v>
      </c>
      <c r="X9643" s="34">
        <f t="shared" si="300"/>
        <v>673.16666666666663</v>
      </c>
      <c r="Y9643" s="58" t="str">
        <f>_xlfn.LET( _xlpm.m,Clean_data!$X9643, _xlfn.XLOOKUP( _xlpm.m, Spend_Lookup[Min], Spend_Lookup[Monthly_Avg_Spend_Level_T], "Tanımsız", -1 ))</f>
        <v>Orta</v>
      </c>
      <c r="Z9643" s="101">
        <f t="shared" si="301"/>
        <v>130.29032258064515</v>
      </c>
      <c r="AA9643" s="10" t="str" cm="1">
        <f t="array" ref="AA9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44" spans="1:27" x14ac:dyDescent="0.2">
      <c r="A9644" s="42">
        <v>719805183</v>
      </c>
      <c r="B9644" s="20" t="s">
        <v>20</v>
      </c>
      <c r="C9644" s="21">
        <v>39</v>
      </c>
      <c r="D9644" s="20" t="s">
        <v>21</v>
      </c>
      <c r="E9644" s="22">
        <v>2</v>
      </c>
      <c r="F9644" s="21" t="s">
        <v>34</v>
      </c>
      <c r="G9644" s="20" t="s">
        <v>23</v>
      </c>
      <c r="H9644" s="20" t="s">
        <v>63</v>
      </c>
      <c r="I9644" s="22">
        <v>19</v>
      </c>
      <c r="J9644" s="22">
        <v>3</v>
      </c>
      <c r="K9644" s="22">
        <v>3</v>
      </c>
      <c r="L9644" s="22">
        <v>2</v>
      </c>
      <c r="M9644" s="23">
        <v>8848</v>
      </c>
      <c r="N9644" s="23">
        <v>961</v>
      </c>
      <c r="O9644" s="23">
        <v>7887</v>
      </c>
      <c r="P9644" s="47">
        <v>0.88400000000000001</v>
      </c>
      <c r="Q9644" s="23">
        <v>15352</v>
      </c>
      <c r="R9644" s="22">
        <v>117</v>
      </c>
      <c r="S9644" s="24">
        <v>0.67100000000000004</v>
      </c>
      <c r="T9644" s="24">
        <v>0.109</v>
      </c>
      <c r="U9644" s="52" t="str" cm="1">
        <f t="array" ref="U9644">_xlfn.IFS(C9644&lt;=35,"25-35", C9644&lt;=45,"36-45", C9644&lt;=55,"46-55", TRUE,"56+" )</f>
        <v>36-45</v>
      </c>
      <c r="V9644" s="57" t="str" cm="1">
        <f t="array" ref="V9644">_xlfn.IFS( I9644&lt;24,"0-2 Yıl", I9644&lt;48,"2-4 Yıl", TRUE,"4+ Yıl")</f>
        <v>0-2 Yıl</v>
      </c>
      <c r="W9644" s="57" t="str">
        <f>_xlfn.LET( _xlpm.uti,Clean_data!$T9644, _xlfn.XLOOKUP( _xlpm.uti, Utilization_Lookup[Min], Utilization_Lookup[Utilization_Level_T], "Tanımsız", -1 ))</f>
        <v>Düşük</v>
      </c>
      <c r="X9644" s="28">
        <f t="shared" si="300"/>
        <v>1279.3333333333333</v>
      </c>
      <c r="Y9644" s="57" t="str">
        <f>_xlfn.LET( _xlpm.m,Clean_data!$X9644, _xlfn.XLOOKUP( _xlpm.m, Spend_Lookup[Min], Spend_Lookup[Monthly_Avg_Spend_Level_T], "Tanımsız", -1 ))</f>
        <v>Yüksek</v>
      </c>
      <c r="Z9644" s="100">
        <f t="shared" si="301"/>
        <v>131.2136752136752</v>
      </c>
      <c r="AA9644" s="107" t="str" cm="1">
        <f t="array" ref="AA9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45" spans="1:27" x14ac:dyDescent="0.2">
      <c r="A9645" s="7">
        <v>721220583</v>
      </c>
      <c r="B9645" s="30" t="s">
        <v>20</v>
      </c>
      <c r="C9645" s="29">
        <v>54</v>
      </c>
      <c r="D9645" s="30" t="s">
        <v>25</v>
      </c>
      <c r="E9645" s="27">
        <v>2</v>
      </c>
      <c r="F9645" s="29" t="s">
        <v>26</v>
      </c>
      <c r="G9645" s="30" t="s">
        <v>23</v>
      </c>
      <c r="H9645" s="30" t="s">
        <v>32</v>
      </c>
      <c r="I9645" s="27">
        <v>41</v>
      </c>
      <c r="J9645" s="27">
        <v>3</v>
      </c>
      <c r="K9645" s="27">
        <v>1</v>
      </c>
      <c r="L9645" s="27">
        <v>3</v>
      </c>
      <c r="M9645" s="31">
        <v>7362</v>
      </c>
      <c r="N9645" s="31">
        <v>1176</v>
      </c>
      <c r="O9645" s="31">
        <v>6186</v>
      </c>
      <c r="P9645" s="48">
        <v>0.73499999999999999</v>
      </c>
      <c r="Q9645" s="31">
        <v>17390</v>
      </c>
      <c r="R9645" s="27">
        <v>130</v>
      </c>
      <c r="S9645" s="33">
        <v>0.68799999999999994</v>
      </c>
      <c r="T9645" s="33">
        <v>0.16</v>
      </c>
      <c r="U9645" s="53" t="str" cm="1">
        <f t="array" ref="U9645">_xlfn.IFS(C9645&lt;=35,"25-35", C9645&lt;=45,"36-45", C9645&lt;=55,"46-55", TRUE,"56+" )</f>
        <v>46-55</v>
      </c>
      <c r="V9645" s="58" t="str" cm="1">
        <f t="array" ref="V9645">_xlfn.IFS( I9645&lt;24,"0-2 Yıl", I9645&lt;48,"2-4 Yıl", TRUE,"4+ Yıl")</f>
        <v>2-4 Yıl</v>
      </c>
      <c r="W9645" s="58" t="str">
        <f>_xlfn.LET( _xlpm.uti,Clean_data!$T9645, _xlfn.XLOOKUP( _xlpm.uti, Utilization_Lookup[Min], Utilization_Lookup[Utilization_Level_T], "Tanımsız", -1 ))</f>
        <v>Düşük</v>
      </c>
      <c r="X9645" s="34">
        <f t="shared" si="300"/>
        <v>1449.1666666666667</v>
      </c>
      <c r="Y9645" s="58" t="str">
        <f>_xlfn.LET( _xlpm.m,Clean_data!$X9645, _xlfn.XLOOKUP( _xlpm.m, Spend_Lookup[Min], Spend_Lookup[Monthly_Avg_Spend_Level_T], "Tanımsız", -1 ))</f>
        <v>Yüksek</v>
      </c>
      <c r="Z9645" s="101">
        <f t="shared" si="301"/>
        <v>133.76923076923077</v>
      </c>
      <c r="AA9645" s="10" t="str" cm="1">
        <f t="array" ref="AA9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46" spans="1:27" x14ac:dyDescent="0.2">
      <c r="A9646" s="42">
        <v>779685558</v>
      </c>
      <c r="B9646" s="20" t="s">
        <v>20</v>
      </c>
      <c r="C9646" s="21">
        <v>53</v>
      </c>
      <c r="D9646" s="20" t="s">
        <v>21</v>
      </c>
      <c r="E9646" s="22">
        <v>5</v>
      </c>
      <c r="F9646" s="21" t="s">
        <v>26</v>
      </c>
      <c r="G9646" s="20" t="s">
        <v>27</v>
      </c>
      <c r="H9646" s="20" t="s">
        <v>33</v>
      </c>
      <c r="I9646" s="22">
        <v>36</v>
      </c>
      <c r="J9646" s="22">
        <v>2</v>
      </c>
      <c r="K9646" s="22">
        <v>4</v>
      </c>
      <c r="L9646" s="22">
        <v>1</v>
      </c>
      <c r="M9646" s="23">
        <v>34516</v>
      </c>
      <c r="N9646" s="23">
        <v>2088</v>
      </c>
      <c r="O9646" s="23">
        <v>32428</v>
      </c>
      <c r="P9646" s="47">
        <v>0.82199999999999995</v>
      </c>
      <c r="Q9646" s="23">
        <v>15290</v>
      </c>
      <c r="R9646" s="22">
        <v>123</v>
      </c>
      <c r="S9646" s="24">
        <v>0.73199999999999998</v>
      </c>
      <c r="T9646" s="24">
        <v>0.06</v>
      </c>
      <c r="U9646" s="52" t="str" cm="1">
        <f t="array" ref="U9646">_xlfn.IFS(C9646&lt;=35,"25-35", C9646&lt;=45,"36-45", C9646&lt;=55,"46-55", TRUE,"56+" )</f>
        <v>46-55</v>
      </c>
      <c r="V9646" s="57" t="str" cm="1">
        <f t="array" ref="V9646">_xlfn.IFS( I9646&lt;24,"0-2 Yıl", I9646&lt;48,"2-4 Yıl", TRUE,"4+ Yıl")</f>
        <v>2-4 Yıl</v>
      </c>
      <c r="W9646" s="57" t="str">
        <f>_xlfn.LET( _xlpm.uti,Clean_data!$T9646, _xlfn.XLOOKUP( _xlpm.uti, Utilization_Lookup[Min], Utilization_Lookup[Utilization_Level_T], "Tanımsız", -1 ))</f>
        <v>Düşük</v>
      </c>
      <c r="X9646" s="28">
        <f t="shared" si="300"/>
        <v>1274.1666666666667</v>
      </c>
      <c r="Y9646" s="57" t="str">
        <f>_xlfn.LET( _xlpm.m,Clean_data!$X9646, _xlfn.XLOOKUP( _xlpm.m, Spend_Lookup[Min], Spend_Lookup[Monthly_Avg_Spend_Level_T], "Tanımsız", -1 ))</f>
        <v>Yüksek</v>
      </c>
      <c r="Z9646" s="100">
        <f t="shared" si="301"/>
        <v>124.3089430894309</v>
      </c>
      <c r="AA9646" s="107" t="str" cm="1">
        <f t="array" ref="AA9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47" spans="1:27" x14ac:dyDescent="0.2">
      <c r="A9647" s="7">
        <v>713965683</v>
      </c>
      <c r="B9647" s="30" t="s">
        <v>20</v>
      </c>
      <c r="C9647" s="29">
        <v>35</v>
      </c>
      <c r="D9647" s="30" t="s">
        <v>21</v>
      </c>
      <c r="E9647" s="27">
        <v>3</v>
      </c>
      <c r="F9647" s="29" t="s">
        <v>43</v>
      </c>
      <c r="G9647" s="30" t="s">
        <v>23</v>
      </c>
      <c r="H9647" s="30" t="s">
        <v>29</v>
      </c>
      <c r="I9647" s="27">
        <v>28</v>
      </c>
      <c r="J9647" s="27">
        <v>3</v>
      </c>
      <c r="K9647" s="27">
        <v>1</v>
      </c>
      <c r="L9647" s="27">
        <v>2</v>
      </c>
      <c r="M9647" s="31">
        <v>4380</v>
      </c>
      <c r="N9647" s="31">
        <v>0</v>
      </c>
      <c r="O9647" s="31">
        <v>4380</v>
      </c>
      <c r="P9647" s="48">
        <v>0.71899999999999997</v>
      </c>
      <c r="Q9647" s="31">
        <v>17258</v>
      </c>
      <c r="R9647" s="27">
        <v>121</v>
      </c>
      <c r="S9647" s="33">
        <v>0.70399999999999996</v>
      </c>
      <c r="T9647" s="33">
        <v>0</v>
      </c>
      <c r="U9647" s="53" t="str" cm="1">
        <f t="array" ref="U9647">_xlfn.IFS(C9647&lt;=35,"25-35", C9647&lt;=45,"36-45", C9647&lt;=55,"46-55", TRUE,"56+" )</f>
        <v>25-35</v>
      </c>
      <c r="V9647" s="58" t="str" cm="1">
        <f t="array" ref="V9647">_xlfn.IFS( I9647&lt;24,"0-2 Yıl", I9647&lt;48,"2-4 Yıl", TRUE,"4+ Yıl")</f>
        <v>2-4 Yıl</v>
      </c>
      <c r="W9647" s="58" t="str">
        <f>_xlfn.LET( _xlpm.uti,Clean_data!$T9647, _xlfn.XLOOKUP( _xlpm.uti, Utilization_Lookup[Min], Utilization_Lookup[Utilization_Level_T], "Tanımsız", -1 ))</f>
        <v>Düşük</v>
      </c>
      <c r="X9647" s="34">
        <f t="shared" si="300"/>
        <v>1438.1666666666667</v>
      </c>
      <c r="Y9647" s="58" t="str">
        <f>_xlfn.LET( _xlpm.m,Clean_data!$X9647, _xlfn.XLOOKUP( _xlpm.m, Spend_Lookup[Min], Spend_Lookup[Monthly_Avg_Spend_Level_T], "Tanımsız", -1 ))</f>
        <v>Yüksek</v>
      </c>
      <c r="Z9647" s="101">
        <f t="shared" si="301"/>
        <v>142.62809917355372</v>
      </c>
      <c r="AA9647" s="10" t="str" cm="1">
        <f t="array" ref="AA9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48" spans="1:27" x14ac:dyDescent="0.2">
      <c r="A9648" s="42">
        <v>710667708</v>
      </c>
      <c r="B9648" s="20" t="s">
        <v>20</v>
      </c>
      <c r="C9648" s="21">
        <v>47</v>
      </c>
      <c r="D9648" s="20" t="s">
        <v>21</v>
      </c>
      <c r="E9648" s="22">
        <v>2</v>
      </c>
      <c r="F9648" s="21" t="s">
        <v>31</v>
      </c>
      <c r="G9648" s="20" t="s">
        <v>27</v>
      </c>
      <c r="H9648" s="20" t="s">
        <v>24</v>
      </c>
      <c r="I9648" s="22">
        <v>36</v>
      </c>
      <c r="J9648" s="22">
        <v>3</v>
      </c>
      <c r="K9648" s="22">
        <v>3</v>
      </c>
      <c r="L9648" s="22">
        <v>2</v>
      </c>
      <c r="M9648" s="23">
        <v>12510</v>
      </c>
      <c r="N9648" s="23">
        <v>1871</v>
      </c>
      <c r="O9648" s="23">
        <v>10639</v>
      </c>
      <c r="P9648" s="47">
        <v>0.748</v>
      </c>
      <c r="Q9648" s="23">
        <v>14018</v>
      </c>
      <c r="R9648" s="22">
        <v>128</v>
      </c>
      <c r="S9648" s="24">
        <v>0.77800000000000002</v>
      </c>
      <c r="T9648" s="24">
        <v>0.15</v>
      </c>
      <c r="U9648" s="52" t="str" cm="1">
        <f t="array" ref="U9648">_xlfn.IFS(C9648&lt;=35,"25-35", C9648&lt;=45,"36-45", C9648&lt;=55,"46-55", TRUE,"56+" )</f>
        <v>46-55</v>
      </c>
      <c r="V9648" s="57" t="str" cm="1">
        <f t="array" ref="V9648">_xlfn.IFS( I9648&lt;24,"0-2 Yıl", I9648&lt;48,"2-4 Yıl", TRUE,"4+ Yıl")</f>
        <v>2-4 Yıl</v>
      </c>
      <c r="W9648" s="57" t="str">
        <f>_xlfn.LET( _xlpm.uti,Clean_data!$T9648, _xlfn.XLOOKUP( _xlpm.uti, Utilization_Lookup[Min], Utilization_Lookup[Utilization_Level_T], "Tanımsız", -1 ))</f>
        <v>Düşük</v>
      </c>
      <c r="X9648" s="28">
        <f t="shared" si="300"/>
        <v>1168.1666666666667</v>
      </c>
      <c r="Y9648" s="57" t="str">
        <f>_xlfn.LET( _xlpm.m,Clean_data!$X9648, _xlfn.XLOOKUP( _xlpm.m, Spend_Lookup[Min], Spend_Lookup[Monthly_Avg_Spend_Level_T], "Tanımsız", -1 ))</f>
        <v>Yüksek</v>
      </c>
      <c r="Z9648" s="100">
        <f t="shared" si="301"/>
        <v>109.515625</v>
      </c>
      <c r="AA9648" s="107" t="str" cm="1">
        <f t="array" ref="AA9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49" spans="1:27" x14ac:dyDescent="0.2">
      <c r="A9649" s="7">
        <v>718979733</v>
      </c>
      <c r="B9649" s="30" t="s">
        <v>20</v>
      </c>
      <c r="C9649" s="27">
        <v>52</v>
      </c>
      <c r="D9649" s="30" t="s">
        <v>21</v>
      </c>
      <c r="E9649" s="27">
        <v>5</v>
      </c>
      <c r="F9649" s="29" t="s">
        <v>30</v>
      </c>
      <c r="G9649" s="30" t="s">
        <v>27</v>
      </c>
      <c r="H9649" s="30" t="s">
        <v>24</v>
      </c>
      <c r="I9649" s="27">
        <v>36</v>
      </c>
      <c r="J9649" s="27">
        <v>2</v>
      </c>
      <c r="K9649" s="27">
        <v>3</v>
      </c>
      <c r="L9649" s="27">
        <v>2</v>
      </c>
      <c r="M9649" s="31">
        <v>23712</v>
      </c>
      <c r="N9649" s="31">
        <v>2195</v>
      </c>
      <c r="O9649" s="31">
        <v>21517</v>
      </c>
      <c r="P9649" s="48">
        <v>0.754</v>
      </c>
      <c r="Q9649" s="31">
        <v>16258</v>
      </c>
      <c r="R9649" s="27">
        <v>115</v>
      </c>
      <c r="S9649" s="33">
        <v>0.85499999999999998</v>
      </c>
      <c r="T9649" s="33">
        <v>9.2999999999999999E-2</v>
      </c>
      <c r="U9649" s="53" t="str" cm="1">
        <f t="array" ref="U9649">_xlfn.IFS(C9649&lt;=35,"25-35", C9649&lt;=45,"36-45", C9649&lt;=55,"46-55", TRUE,"56+" )</f>
        <v>46-55</v>
      </c>
      <c r="V9649" s="58" t="str" cm="1">
        <f t="array" ref="V9649">_xlfn.IFS( I9649&lt;24,"0-2 Yıl", I9649&lt;48,"2-4 Yıl", TRUE,"4+ Yıl")</f>
        <v>2-4 Yıl</v>
      </c>
      <c r="W9649" s="58" t="str">
        <f>_xlfn.LET( _xlpm.uti,Clean_data!$T9649, _xlfn.XLOOKUP( _xlpm.uti, Utilization_Lookup[Min], Utilization_Lookup[Utilization_Level_T], "Tanımsız", -1 ))</f>
        <v>Düşük</v>
      </c>
      <c r="X9649" s="34">
        <f t="shared" si="300"/>
        <v>1354.8333333333333</v>
      </c>
      <c r="Y9649" s="58" t="str">
        <f>_xlfn.LET( _xlpm.m,Clean_data!$X9649, _xlfn.XLOOKUP( _xlpm.m, Spend_Lookup[Min], Spend_Lookup[Monthly_Avg_Spend_Level_T], "Tanımsız", -1 ))</f>
        <v>Yüksek</v>
      </c>
      <c r="Z9649" s="101">
        <f t="shared" si="301"/>
        <v>141.37391304347827</v>
      </c>
      <c r="AA9649" s="10" t="str" cm="1">
        <f t="array" ref="AA9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0" spans="1:27" x14ac:dyDescent="0.2">
      <c r="A9650" s="42">
        <v>712104333</v>
      </c>
      <c r="B9650" s="20" t="s">
        <v>20</v>
      </c>
      <c r="C9650" s="21">
        <v>57</v>
      </c>
      <c r="D9650" s="20" t="s">
        <v>25</v>
      </c>
      <c r="E9650" s="22">
        <v>2</v>
      </c>
      <c r="F9650" s="21" t="s">
        <v>37</v>
      </c>
      <c r="G9650" s="20" t="s">
        <v>27</v>
      </c>
      <c r="H9650" s="20" t="s">
        <v>63</v>
      </c>
      <c r="I9650" s="22">
        <v>44</v>
      </c>
      <c r="J9650" s="22">
        <v>2</v>
      </c>
      <c r="K9650" s="22">
        <v>2</v>
      </c>
      <c r="L9650" s="22">
        <v>3</v>
      </c>
      <c r="M9650" s="23">
        <v>9149</v>
      </c>
      <c r="N9650" s="23">
        <v>1254</v>
      </c>
      <c r="O9650" s="23">
        <v>7895</v>
      </c>
      <c r="P9650" s="47">
        <v>0.76200000000000001</v>
      </c>
      <c r="Q9650" s="23">
        <v>14401</v>
      </c>
      <c r="R9650" s="22">
        <v>100</v>
      </c>
      <c r="S9650" s="24">
        <v>0.754</v>
      </c>
      <c r="T9650" s="24">
        <v>0.13700000000000001</v>
      </c>
      <c r="U9650" s="52" t="str" cm="1">
        <f t="array" ref="U9650">_xlfn.IFS(C9650&lt;=35,"25-35", C9650&lt;=45,"36-45", C9650&lt;=55,"46-55", TRUE,"56+" )</f>
        <v>56+</v>
      </c>
      <c r="V9650" s="57" t="str" cm="1">
        <f t="array" ref="V9650">_xlfn.IFS( I9650&lt;24,"0-2 Yıl", I9650&lt;48,"2-4 Yıl", TRUE,"4+ Yıl")</f>
        <v>2-4 Yıl</v>
      </c>
      <c r="W9650" s="57" t="str">
        <f>_xlfn.LET( _xlpm.uti,Clean_data!$T9650, _xlfn.XLOOKUP( _xlpm.uti, Utilization_Lookup[Min], Utilization_Lookup[Utilization_Level_T], "Tanımsız", -1 ))</f>
        <v>Düşük</v>
      </c>
      <c r="X9650" s="28">
        <f t="shared" si="300"/>
        <v>1200.0833333333333</v>
      </c>
      <c r="Y9650" s="57" t="str">
        <f>_xlfn.LET( _xlpm.m,Clean_data!$X9650, _xlfn.XLOOKUP( _xlpm.m, Spend_Lookup[Min], Spend_Lookup[Monthly_Avg_Spend_Level_T], "Tanımsız", -1 ))</f>
        <v>Yüksek</v>
      </c>
      <c r="Z9650" s="100">
        <f t="shared" si="301"/>
        <v>144.01</v>
      </c>
      <c r="AA9650" s="107" t="str" cm="1">
        <f t="array" ref="AA9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1" spans="1:27" x14ac:dyDescent="0.2">
      <c r="A9651" s="7">
        <v>793560033</v>
      </c>
      <c r="B9651" s="30" t="s">
        <v>20</v>
      </c>
      <c r="C9651" s="29">
        <v>47</v>
      </c>
      <c r="D9651" s="30" t="s">
        <v>25</v>
      </c>
      <c r="E9651" s="27">
        <v>3</v>
      </c>
      <c r="F9651" s="29" t="s">
        <v>31</v>
      </c>
      <c r="G9651" s="30" t="s">
        <v>27</v>
      </c>
      <c r="H9651" s="30" t="s">
        <v>30</v>
      </c>
      <c r="I9651" s="27">
        <v>33</v>
      </c>
      <c r="J9651" s="27">
        <v>2</v>
      </c>
      <c r="K9651" s="27">
        <v>2</v>
      </c>
      <c r="L9651" s="27">
        <v>3</v>
      </c>
      <c r="M9651" s="31">
        <v>34516</v>
      </c>
      <c r="N9651" s="31">
        <v>1930</v>
      </c>
      <c r="O9651" s="31">
        <v>32586</v>
      </c>
      <c r="P9651" s="48">
        <v>0.93</v>
      </c>
      <c r="Q9651" s="31">
        <v>16369</v>
      </c>
      <c r="R9651" s="27">
        <v>125</v>
      </c>
      <c r="S9651" s="33">
        <v>0.73599999999999999</v>
      </c>
      <c r="T9651" s="33">
        <v>5.6000000000000001E-2</v>
      </c>
      <c r="U9651" s="53" t="str" cm="1">
        <f t="array" ref="U9651">_xlfn.IFS(C9651&lt;=35,"25-35", C9651&lt;=45,"36-45", C9651&lt;=55,"46-55", TRUE,"56+" )</f>
        <v>46-55</v>
      </c>
      <c r="V9651" s="58" t="str" cm="1">
        <f t="array" ref="V9651">_xlfn.IFS( I9651&lt;24,"0-2 Yıl", I9651&lt;48,"2-4 Yıl", TRUE,"4+ Yıl")</f>
        <v>2-4 Yıl</v>
      </c>
      <c r="W9651" s="58" t="str">
        <f>_xlfn.LET( _xlpm.uti,Clean_data!$T9651, _xlfn.XLOOKUP( _xlpm.uti, Utilization_Lookup[Min], Utilization_Lookup[Utilization_Level_T], "Tanımsız", -1 ))</f>
        <v>Düşük</v>
      </c>
      <c r="X9651" s="34">
        <f t="shared" si="300"/>
        <v>1364.0833333333333</v>
      </c>
      <c r="Y9651" s="58" t="str">
        <f>_xlfn.LET( _xlpm.m,Clean_data!$X9651, _xlfn.XLOOKUP( _xlpm.m, Spend_Lookup[Min], Spend_Lookup[Monthly_Avg_Spend_Level_T], "Tanımsız", -1 ))</f>
        <v>Yüksek</v>
      </c>
      <c r="Z9651" s="101">
        <f t="shared" si="301"/>
        <v>130.952</v>
      </c>
      <c r="AA9651" s="10" t="str" cm="1">
        <f t="array" ref="AA9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2" spans="1:27" x14ac:dyDescent="0.2">
      <c r="A9652" s="42">
        <v>779920533</v>
      </c>
      <c r="B9652" s="20" t="s">
        <v>20</v>
      </c>
      <c r="C9652" s="21">
        <v>54</v>
      </c>
      <c r="D9652" s="20" t="s">
        <v>25</v>
      </c>
      <c r="E9652" s="22">
        <v>1</v>
      </c>
      <c r="F9652" s="21" t="s">
        <v>22</v>
      </c>
      <c r="G9652" s="20" t="s">
        <v>23</v>
      </c>
      <c r="H9652" s="20" t="s">
        <v>63</v>
      </c>
      <c r="I9652" s="22">
        <v>41</v>
      </c>
      <c r="J9652" s="22">
        <v>3</v>
      </c>
      <c r="K9652" s="22">
        <v>3</v>
      </c>
      <c r="L9652" s="22">
        <v>2</v>
      </c>
      <c r="M9652" s="23">
        <v>3784</v>
      </c>
      <c r="N9652" s="23">
        <v>2517</v>
      </c>
      <c r="O9652" s="23">
        <v>1267</v>
      </c>
      <c r="P9652" s="47">
        <v>0.64800000000000002</v>
      </c>
      <c r="Q9652" s="23">
        <v>15199</v>
      </c>
      <c r="R9652" s="22">
        <v>96</v>
      </c>
      <c r="S9652" s="24">
        <v>0.68400000000000005</v>
      </c>
      <c r="T9652" s="24">
        <v>0.66500000000000004</v>
      </c>
      <c r="U9652" s="52" t="str" cm="1">
        <f t="array" ref="U9652">_xlfn.IFS(C9652&lt;=35,"25-35", C9652&lt;=45,"36-45", C9652&lt;=55,"46-55", TRUE,"56+" )</f>
        <v>46-55</v>
      </c>
      <c r="V9652" s="57" t="str" cm="1">
        <f t="array" ref="V9652">_xlfn.IFS( I9652&lt;24,"0-2 Yıl", I9652&lt;48,"2-4 Yıl", TRUE,"4+ Yıl")</f>
        <v>2-4 Yıl</v>
      </c>
      <c r="W9652" s="57" t="str">
        <f>_xlfn.LET( _xlpm.uti,Clean_data!$T9652, _xlfn.XLOOKUP( _xlpm.uti, Utilization_Lookup[Min], Utilization_Lookup[Utilization_Level_T], "Tanımsız", -1 ))</f>
        <v>Orta</v>
      </c>
      <c r="X9652" s="28">
        <f t="shared" si="300"/>
        <v>1266.5833333333333</v>
      </c>
      <c r="Y9652" s="57" t="str">
        <f>_xlfn.LET( _xlpm.m,Clean_data!$X9652, _xlfn.XLOOKUP( _xlpm.m, Spend_Lookup[Min], Spend_Lookup[Monthly_Avg_Spend_Level_T], "Tanımsız", -1 ))</f>
        <v>Yüksek</v>
      </c>
      <c r="Z9652" s="100">
        <f t="shared" si="301"/>
        <v>158.32291666666666</v>
      </c>
      <c r="AA9652" s="107" t="str" cm="1">
        <f t="array" ref="AA9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3" spans="1:27" x14ac:dyDescent="0.2">
      <c r="A9653" s="7">
        <v>717480783</v>
      </c>
      <c r="B9653" s="30" t="s">
        <v>20</v>
      </c>
      <c r="C9653" s="29">
        <v>39</v>
      </c>
      <c r="D9653" s="30" t="s">
        <v>21</v>
      </c>
      <c r="E9653" s="27">
        <v>1</v>
      </c>
      <c r="F9653" s="29" t="s">
        <v>22</v>
      </c>
      <c r="G9653" s="30" t="s">
        <v>27</v>
      </c>
      <c r="H9653" s="30" t="s">
        <v>29</v>
      </c>
      <c r="I9653" s="27">
        <v>29</v>
      </c>
      <c r="J9653" s="27">
        <v>3</v>
      </c>
      <c r="K9653" s="27">
        <v>1</v>
      </c>
      <c r="L9653" s="27">
        <v>2</v>
      </c>
      <c r="M9653" s="31">
        <v>9680</v>
      </c>
      <c r="N9653" s="31">
        <v>2101</v>
      </c>
      <c r="O9653" s="31">
        <v>7579</v>
      </c>
      <c r="P9653" s="48">
        <v>0.626</v>
      </c>
      <c r="Q9653" s="31">
        <v>15152</v>
      </c>
      <c r="R9653" s="27">
        <v>100</v>
      </c>
      <c r="S9653" s="33">
        <v>0.69499999999999995</v>
      </c>
      <c r="T9653" s="33">
        <v>0.217</v>
      </c>
      <c r="U9653" s="53" t="str" cm="1">
        <f t="array" ref="U9653">_xlfn.IFS(C9653&lt;=35,"25-35", C9653&lt;=45,"36-45", C9653&lt;=55,"46-55", TRUE,"56+" )</f>
        <v>36-45</v>
      </c>
      <c r="V9653" s="58" t="str" cm="1">
        <f t="array" ref="V9653">_xlfn.IFS( I9653&lt;24,"0-2 Yıl", I9653&lt;48,"2-4 Yıl", TRUE,"4+ Yıl")</f>
        <v>2-4 Yıl</v>
      </c>
      <c r="W9653" s="58" t="str">
        <f>_xlfn.LET( _xlpm.uti,Clean_data!$T9653, _xlfn.XLOOKUP( _xlpm.uti, Utilization_Lookup[Min], Utilization_Lookup[Utilization_Level_T], "Tanımsız", -1 ))</f>
        <v>Düşük</v>
      </c>
      <c r="X9653" s="34">
        <f t="shared" si="300"/>
        <v>1262.6666666666667</v>
      </c>
      <c r="Y9653" s="58" t="str">
        <f>_xlfn.LET( _xlpm.m,Clean_data!$X9653, _xlfn.XLOOKUP( _xlpm.m, Spend_Lookup[Min], Spend_Lookup[Monthly_Avg_Spend_Level_T], "Tanımsız", -1 ))</f>
        <v>Yüksek</v>
      </c>
      <c r="Z9653" s="101">
        <f t="shared" si="301"/>
        <v>151.52000000000001</v>
      </c>
      <c r="AA9653" s="10" t="str" cm="1">
        <f t="array" ref="AA9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4" spans="1:27" x14ac:dyDescent="0.2">
      <c r="A9654" s="42">
        <v>709066983</v>
      </c>
      <c r="B9654" s="20" t="s">
        <v>20</v>
      </c>
      <c r="C9654" s="21">
        <v>50</v>
      </c>
      <c r="D9654" s="20" t="s">
        <v>21</v>
      </c>
      <c r="E9654" s="22">
        <v>4</v>
      </c>
      <c r="F9654" s="21" t="s">
        <v>22</v>
      </c>
      <c r="G9654" s="20" t="s">
        <v>23</v>
      </c>
      <c r="H9654" s="20" t="s">
        <v>33</v>
      </c>
      <c r="I9654" s="22">
        <v>41</v>
      </c>
      <c r="J9654" s="22">
        <v>2</v>
      </c>
      <c r="K9654" s="22">
        <v>2</v>
      </c>
      <c r="L9654" s="22">
        <v>2</v>
      </c>
      <c r="M9654" s="23">
        <v>34516</v>
      </c>
      <c r="N9654" s="23">
        <v>2353</v>
      </c>
      <c r="O9654" s="23">
        <v>32163</v>
      </c>
      <c r="P9654" s="47">
        <v>0.66700000000000004</v>
      </c>
      <c r="Q9654" s="23">
        <v>15214</v>
      </c>
      <c r="R9654" s="22">
        <v>129</v>
      </c>
      <c r="S9654" s="24">
        <v>0.67500000000000004</v>
      </c>
      <c r="T9654" s="24">
        <v>6.8000000000000005E-2</v>
      </c>
      <c r="U9654" s="52" t="str" cm="1">
        <f t="array" ref="U9654">_xlfn.IFS(C9654&lt;=35,"25-35", C9654&lt;=45,"36-45", C9654&lt;=55,"46-55", TRUE,"56+" )</f>
        <v>46-55</v>
      </c>
      <c r="V9654" s="57" t="str" cm="1">
        <f t="array" ref="V9654">_xlfn.IFS( I9654&lt;24,"0-2 Yıl", I9654&lt;48,"2-4 Yıl", TRUE,"4+ Yıl")</f>
        <v>2-4 Yıl</v>
      </c>
      <c r="W9654" s="57" t="str">
        <f>_xlfn.LET( _xlpm.uti,Clean_data!$T9654, _xlfn.XLOOKUP( _xlpm.uti, Utilization_Lookup[Min], Utilization_Lookup[Utilization_Level_T], "Tanımsız", -1 ))</f>
        <v>Düşük</v>
      </c>
      <c r="X9654" s="28">
        <f t="shared" si="300"/>
        <v>1267.8333333333333</v>
      </c>
      <c r="Y9654" s="57" t="str">
        <f>_xlfn.LET( _xlpm.m,Clean_data!$X9654, _xlfn.XLOOKUP( _xlpm.m, Spend_Lookup[Min], Spend_Lookup[Monthly_Avg_Spend_Level_T], "Tanımsız", -1 ))</f>
        <v>Yüksek</v>
      </c>
      <c r="Z9654" s="100">
        <f t="shared" si="301"/>
        <v>117.93798449612403</v>
      </c>
      <c r="AA9654" s="107" t="str" cm="1">
        <f t="array" ref="AA9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5" spans="1:27" x14ac:dyDescent="0.2">
      <c r="A9655" s="7">
        <v>718528008</v>
      </c>
      <c r="B9655" s="30" t="s">
        <v>20</v>
      </c>
      <c r="C9655" s="29">
        <v>60</v>
      </c>
      <c r="D9655" s="30" t="s">
        <v>25</v>
      </c>
      <c r="E9655" s="27">
        <v>1</v>
      </c>
      <c r="F9655" s="29" t="s">
        <v>22</v>
      </c>
      <c r="G9655" s="30" t="s">
        <v>23</v>
      </c>
      <c r="H9655" s="30" t="s">
        <v>63</v>
      </c>
      <c r="I9655" s="27">
        <v>47</v>
      </c>
      <c r="J9655" s="27">
        <v>2</v>
      </c>
      <c r="K9655" s="27">
        <v>3</v>
      </c>
      <c r="L9655" s="27">
        <v>1</v>
      </c>
      <c r="M9655" s="31">
        <v>3845</v>
      </c>
      <c r="N9655" s="31">
        <v>1460</v>
      </c>
      <c r="O9655" s="31">
        <v>2385</v>
      </c>
      <c r="P9655" s="48">
        <v>0.85699999999999998</v>
      </c>
      <c r="Q9655" s="31">
        <v>14432</v>
      </c>
      <c r="R9655" s="27">
        <v>106</v>
      </c>
      <c r="S9655" s="33">
        <v>0.82799999999999996</v>
      </c>
      <c r="T9655" s="33">
        <v>0.38</v>
      </c>
      <c r="U9655" s="53" t="str" cm="1">
        <f t="array" ref="U9655">_xlfn.IFS(C9655&lt;=35,"25-35", C9655&lt;=45,"36-45", C9655&lt;=55,"46-55", TRUE,"56+" )</f>
        <v>56+</v>
      </c>
      <c r="V9655" s="58" t="str" cm="1">
        <f t="array" ref="V9655">_xlfn.IFS( I9655&lt;24,"0-2 Yıl", I9655&lt;48,"2-4 Yıl", TRUE,"4+ Yıl")</f>
        <v>2-4 Yıl</v>
      </c>
      <c r="W9655" s="58" t="str">
        <f>_xlfn.LET( _xlpm.uti,Clean_data!$T9655, _xlfn.XLOOKUP( _xlpm.uti, Utilization_Lookup[Min], Utilization_Lookup[Utilization_Level_T], "Tanımsız", -1 ))</f>
        <v>Orta</v>
      </c>
      <c r="X9655" s="34">
        <f t="shared" si="300"/>
        <v>1202.6666666666667</v>
      </c>
      <c r="Y9655" s="58" t="str">
        <f>_xlfn.LET( _xlpm.m,Clean_data!$X9655, _xlfn.XLOOKUP( _xlpm.m, Spend_Lookup[Min], Spend_Lookup[Monthly_Avg_Spend_Level_T], "Tanımsız", -1 ))</f>
        <v>Yüksek</v>
      </c>
      <c r="Z9655" s="101">
        <f t="shared" si="301"/>
        <v>136.15094339622641</v>
      </c>
      <c r="AA9655" s="10" t="str" cm="1">
        <f t="array" ref="AA9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6" spans="1:27" x14ac:dyDescent="0.2">
      <c r="A9656" s="42">
        <v>712390683</v>
      </c>
      <c r="B9656" s="20" t="s">
        <v>20</v>
      </c>
      <c r="C9656" s="21">
        <v>41</v>
      </c>
      <c r="D9656" s="20" t="s">
        <v>21</v>
      </c>
      <c r="E9656" s="22">
        <v>2</v>
      </c>
      <c r="F9656" s="21" t="s">
        <v>31</v>
      </c>
      <c r="G9656" s="20" t="s">
        <v>27</v>
      </c>
      <c r="H9656" s="20" t="s">
        <v>32</v>
      </c>
      <c r="I9656" s="22">
        <v>27</v>
      </c>
      <c r="J9656" s="22">
        <v>2</v>
      </c>
      <c r="K9656" s="22">
        <v>3</v>
      </c>
      <c r="L9656" s="22">
        <v>1</v>
      </c>
      <c r="M9656" s="23">
        <v>13409</v>
      </c>
      <c r="N9656" s="23">
        <v>1255</v>
      </c>
      <c r="O9656" s="23">
        <v>12154</v>
      </c>
      <c r="P9656" s="47">
        <v>0.74199999999999999</v>
      </c>
      <c r="Q9656" s="23">
        <v>15573</v>
      </c>
      <c r="R9656" s="22">
        <v>99</v>
      </c>
      <c r="S9656" s="24">
        <v>0.76800000000000002</v>
      </c>
      <c r="T9656" s="24">
        <v>9.4E-2</v>
      </c>
      <c r="U9656" s="52" t="str" cm="1">
        <f t="array" ref="U9656">_xlfn.IFS(C9656&lt;=35,"25-35", C9656&lt;=45,"36-45", C9656&lt;=55,"46-55", TRUE,"56+" )</f>
        <v>36-45</v>
      </c>
      <c r="V9656" s="57" t="str" cm="1">
        <f t="array" ref="V9656">_xlfn.IFS( I9656&lt;24,"0-2 Yıl", I9656&lt;48,"2-4 Yıl", TRUE,"4+ Yıl")</f>
        <v>2-4 Yıl</v>
      </c>
      <c r="W9656" s="57" t="str">
        <f>_xlfn.LET( _xlpm.uti,Clean_data!$T9656, _xlfn.XLOOKUP( _xlpm.uti, Utilization_Lookup[Min], Utilization_Lookup[Utilization_Level_T], "Tanımsız", -1 ))</f>
        <v>Düşük</v>
      </c>
      <c r="X9656" s="28">
        <f t="shared" si="300"/>
        <v>1297.75</v>
      </c>
      <c r="Y9656" s="57" t="str">
        <f>_xlfn.LET( _xlpm.m,Clean_data!$X9656, _xlfn.XLOOKUP( _xlpm.m, Spend_Lookup[Min], Spend_Lookup[Monthly_Avg_Spend_Level_T], "Tanımsız", -1 ))</f>
        <v>Yüksek</v>
      </c>
      <c r="Z9656" s="100">
        <f t="shared" si="301"/>
        <v>157.30303030303031</v>
      </c>
      <c r="AA9656" s="107" t="str" cm="1">
        <f t="array" ref="AA9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7" spans="1:27" x14ac:dyDescent="0.2">
      <c r="A9657" s="7">
        <v>826245858</v>
      </c>
      <c r="B9657" s="30" t="s">
        <v>39</v>
      </c>
      <c r="C9657" s="29">
        <v>50</v>
      </c>
      <c r="D9657" s="30" t="s">
        <v>21</v>
      </c>
      <c r="E9657" s="27">
        <v>2</v>
      </c>
      <c r="F9657" s="29" t="s">
        <v>26</v>
      </c>
      <c r="G9657" s="30" t="s">
        <v>27</v>
      </c>
      <c r="H9657" s="30" t="s">
        <v>29</v>
      </c>
      <c r="I9657" s="27">
        <v>40</v>
      </c>
      <c r="J9657" s="27">
        <v>3</v>
      </c>
      <c r="K9657" s="27">
        <v>4</v>
      </c>
      <c r="L9657" s="27">
        <v>6</v>
      </c>
      <c r="M9657" s="31">
        <v>34516</v>
      </c>
      <c r="N9657" s="31">
        <v>0</v>
      </c>
      <c r="O9657" s="31">
        <v>34516</v>
      </c>
      <c r="P9657" s="48">
        <v>0.80100000000000005</v>
      </c>
      <c r="Q9657" s="31">
        <v>7661</v>
      </c>
      <c r="R9657" s="27">
        <v>79</v>
      </c>
      <c r="S9657" s="33">
        <v>1.079</v>
      </c>
      <c r="T9657" s="33">
        <v>0</v>
      </c>
      <c r="U9657" s="53" t="str" cm="1">
        <f t="array" ref="U9657">_xlfn.IFS(C9657&lt;=35,"25-35", C9657&lt;=45,"36-45", C9657&lt;=55,"46-55", TRUE,"56+" )</f>
        <v>46-55</v>
      </c>
      <c r="V9657" s="58" t="str" cm="1">
        <f t="array" ref="V9657">_xlfn.IFS( I9657&lt;24,"0-2 Yıl", I9657&lt;48,"2-4 Yıl", TRUE,"4+ Yıl")</f>
        <v>2-4 Yıl</v>
      </c>
      <c r="W9657" s="58" t="str">
        <f>_xlfn.LET( _xlpm.uti,Clean_data!$T9657, _xlfn.XLOOKUP( _xlpm.uti, Utilization_Lookup[Min], Utilization_Lookup[Utilization_Level_T], "Tanımsız", -1 ))</f>
        <v>Düşük</v>
      </c>
      <c r="X9657" s="34">
        <f t="shared" si="300"/>
        <v>638.41666666666663</v>
      </c>
      <c r="Y9657" s="58" t="str">
        <f>_xlfn.LET( _xlpm.m,Clean_data!$X9657, _xlfn.XLOOKUP( _xlpm.m, Spend_Lookup[Min], Spend_Lookup[Monthly_Avg_Spend_Level_T], "Tanımsız", -1 ))</f>
        <v>Orta</v>
      </c>
      <c r="Z9657" s="101">
        <f t="shared" si="301"/>
        <v>96.974683544303801</v>
      </c>
      <c r="AA9657" s="10" t="str" cm="1">
        <f t="array" ref="AA9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58" spans="1:27" x14ac:dyDescent="0.2">
      <c r="A9658" s="42">
        <v>712966458</v>
      </c>
      <c r="B9658" s="20" t="s">
        <v>20</v>
      </c>
      <c r="C9658" s="22">
        <v>51</v>
      </c>
      <c r="D9658" s="20" t="s">
        <v>21</v>
      </c>
      <c r="E9658" s="22">
        <v>0</v>
      </c>
      <c r="F9658" s="21" t="s">
        <v>30</v>
      </c>
      <c r="G9658" s="20" t="s">
        <v>23</v>
      </c>
      <c r="H9658" s="20" t="s">
        <v>29</v>
      </c>
      <c r="I9658" s="22">
        <v>36</v>
      </c>
      <c r="J9658" s="22">
        <v>3</v>
      </c>
      <c r="K9658" s="22">
        <v>2</v>
      </c>
      <c r="L9658" s="22">
        <v>3</v>
      </c>
      <c r="M9658" s="23">
        <v>8065</v>
      </c>
      <c r="N9658" s="23">
        <v>0</v>
      </c>
      <c r="O9658" s="23">
        <v>8065</v>
      </c>
      <c r="P9658" s="47">
        <v>0.72899999999999998</v>
      </c>
      <c r="Q9658" s="23">
        <v>14807</v>
      </c>
      <c r="R9658" s="22">
        <v>115</v>
      </c>
      <c r="S9658" s="24">
        <v>0.76900000000000002</v>
      </c>
      <c r="T9658" s="24">
        <v>0</v>
      </c>
      <c r="U9658" s="52" t="str" cm="1">
        <f t="array" ref="U9658">_xlfn.IFS(C9658&lt;=35,"25-35", C9658&lt;=45,"36-45", C9658&lt;=55,"46-55", TRUE,"56+" )</f>
        <v>46-55</v>
      </c>
      <c r="V9658" s="57" t="str" cm="1">
        <f t="array" ref="V9658">_xlfn.IFS( I9658&lt;24,"0-2 Yıl", I9658&lt;48,"2-4 Yıl", TRUE,"4+ Yıl")</f>
        <v>2-4 Yıl</v>
      </c>
      <c r="W9658" s="57" t="str">
        <f>_xlfn.LET( _xlpm.uti,Clean_data!$T9658, _xlfn.XLOOKUP( _xlpm.uti, Utilization_Lookup[Min], Utilization_Lookup[Utilization_Level_T], "Tanımsız", -1 ))</f>
        <v>Düşük</v>
      </c>
      <c r="X9658" s="28">
        <f t="shared" si="300"/>
        <v>1233.9166666666667</v>
      </c>
      <c r="Y9658" s="57" t="str">
        <f>_xlfn.LET( _xlpm.m,Clean_data!$X9658, _xlfn.XLOOKUP( _xlpm.m, Spend_Lookup[Min], Spend_Lookup[Monthly_Avg_Spend_Level_T], "Tanımsız", -1 ))</f>
        <v>Yüksek</v>
      </c>
      <c r="Z9658" s="100">
        <f t="shared" si="301"/>
        <v>128.75652173913045</v>
      </c>
      <c r="AA9658" s="107" t="str" cm="1">
        <f t="array" ref="AA9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9" spans="1:27" x14ac:dyDescent="0.2">
      <c r="A9659" s="7">
        <v>709467183</v>
      </c>
      <c r="B9659" s="30" t="s">
        <v>20</v>
      </c>
      <c r="C9659" s="29">
        <v>56</v>
      </c>
      <c r="D9659" s="30" t="s">
        <v>21</v>
      </c>
      <c r="E9659" s="27">
        <v>3</v>
      </c>
      <c r="F9659" s="29" t="s">
        <v>26</v>
      </c>
      <c r="G9659" s="30" t="s">
        <v>23</v>
      </c>
      <c r="H9659" s="30" t="s">
        <v>24</v>
      </c>
      <c r="I9659" s="27">
        <v>40</v>
      </c>
      <c r="J9659" s="27">
        <v>3</v>
      </c>
      <c r="K9659" s="27">
        <v>3</v>
      </c>
      <c r="L9659" s="27">
        <v>2</v>
      </c>
      <c r="M9659" s="31">
        <v>20501</v>
      </c>
      <c r="N9659" s="31">
        <v>561</v>
      </c>
      <c r="O9659" s="31">
        <v>19940</v>
      </c>
      <c r="P9659" s="48">
        <v>0.77900000000000003</v>
      </c>
      <c r="Q9659" s="31">
        <v>15162</v>
      </c>
      <c r="R9659" s="27">
        <v>99</v>
      </c>
      <c r="S9659" s="33">
        <v>0.67800000000000005</v>
      </c>
      <c r="T9659" s="33">
        <v>2.7E-2</v>
      </c>
      <c r="U9659" s="53" t="str" cm="1">
        <f t="array" ref="U9659">_xlfn.IFS(C9659&lt;=35,"25-35", C9659&lt;=45,"36-45", C9659&lt;=55,"46-55", TRUE,"56+" )</f>
        <v>56+</v>
      </c>
      <c r="V9659" s="58" t="str" cm="1">
        <f t="array" ref="V9659">_xlfn.IFS( I9659&lt;24,"0-2 Yıl", I9659&lt;48,"2-4 Yıl", TRUE,"4+ Yıl")</f>
        <v>2-4 Yıl</v>
      </c>
      <c r="W9659" s="58" t="str">
        <f>_xlfn.LET( _xlpm.uti,Clean_data!$T9659, _xlfn.XLOOKUP( _xlpm.uti, Utilization_Lookup[Min], Utilization_Lookup[Utilization_Level_T], "Tanımsız", -1 ))</f>
        <v>Düşük</v>
      </c>
      <c r="X9659" s="34">
        <f t="shared" si="300"/>
        <v>1263.5</v>
      </c>
      <c r="Y9659" s="58" t="str">
        <f>_xlfn.LET( _xlpm.m,Clean_data!$X9659, _xlfn.XLOOKUP( _xlpm.m, Spend_Lookup[Min], Spend_Lookup[Monthly_Avg_Spend_Level_T], "Tanımsız", -1 ))</f>
        <v>Yüksek</v>
      </c>
      <c r="Z9659" s="101">
        <f t="shared" si="301"/>
        <v>153.15151515151516</v>
      </c>
      <c r="AA9659" s="10" t="str" cm="1">
        <f t="array" ref="AA9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60" spans="1:27" x14ac:dyDescent="0.2">
      <c r="A9660" s="42">
        <v>710529708</v>
      </c>
      <c r="B9660" s="20" t="s">
        <v>20</v>
      </c>
      <c r="C9660" s="21">
        <v>41</v>
      </c>
      <c r="D9660" s="20" t="s">
        <v>21</v>
      </c>
      <c r="E9660" s="22">
        <v>3</v>
      </c>
      <c r="F9660" s="21" t="s">
        <v>34</v>
      </c>
      <c r="G9660" s="20" t="s">
        <v>27</v>
      </c>
      <c r="H9660" s="20" t="s">
        <v>24</v>
      </c>
      <c r="I9660" s="22">
        <v>36</v>
      </c>
      <c r="J9660" s="22">
        <v>3</v>
      </c>
      <c r="K9660" s="22">
        <v>3</v>
      </c>
      <c r="L9660" s="22">
        <v>1</v>
      </c>
      <c r="M9660" s="23">
        <v>23260</v>
      </c>
      <c r="N9660" s="23">
        <v>1476</v>
      </c>
      <c r="O9660" s="23">
        <v>21784</v>
      </c>
      <c r="P9660" s="47">
        <v>0.97499999999999998</v>
      </c>
      <c r="Q9660" s="23">
        <v>15140</v>
      </c>
      <c r="R9660" s="22">
        <v>105</v>
      </c>
      <c r="S9660" s="24">
        <v>0.81</v>
      </c>
      <c r="T9660" s="24">
        <v>6.3E-2</v>
      </c>
      <c r="U9660" s="52" t="str" cm="1">
        <f t="array" ref="U9660">_xlfn.IFS(C9660&lt;=35,"25-35", C9660&lt;=45,"36-45", C9660&lt;=55,"46-55", TRUE,"56+" )</f>
        <v>36-45</v>
      </c>
      <c r="V9660" s="57" t="str" cm="1">
        <f t="array" ref="V9660">_xlfn.IFS( I9660&lt;24,"0-2 Yıl", I9660&lt;48,"2-4 Yıl", TRUE,"4+ Yıl")</f>
        <v>2-4 Yıl</v>
      </c>
      <c r="W9660" s="57" t="str">
        <f>_xlfn.LET( _xlpm.uti,Clean_data!$T9660, _xlfn.XLOOKUP( _xlpm.uti, Utilization_Lookup[Min], Utilization_Lookup[Utilization_Level_T], "Tanımsız", -1 ))</f>
        <v>Düşük</v>
      </c>
      <c r="X9660" s="28">
        <f t="shared" si="300"/>
        <v>1261.6666666666667</v>
      </c>
      <c r="Y9660" s="57" t="str">
        <f>_xlfn.LET( _xlpm.m,Clean_data!$X9660, _xlfn.XLOOKUP( _xlpm.m, Spend_Lookup[Min], Spend_Lookup[Monthly_Avg_Spend_Level_T], "Tanımsız", -1 ))</f>
        <v>Yüksek</v>
      </c>
      <c r="Z9660" s="100">
        <f t="shared" si="301"/>
        <v>144.1904761904762</v>
      </c>
      <c r="AA9660" s="107" t="str" cm="1">
        <f t="array" ref="AA9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61" spans="1:27" x14ac:dyDescent="0.2">
      <c r="A9661" s="7">
        <v>789817833</v>
      </c>
      <c r="B9661" s="30" t="s">
        <v>39</v>
      </c>
      <c r="C9661" s="29">
        <v>44</v>
      </c>
      <c r="D9661" s="30" t="s">
        <v>25</v>
      </c>
      <c r="E9661" s="27">
        <v>5</v>
      </c>
      <c r="F9661" s="29" t="s">
        <v>43</v>
      </c>
      <c r="G9661" s="30" t="s">
        <v>30</v>
      </c>
      <c r="H9661" s="30" t="s">
        <v>63</v>
      </c>
      <c r="I9661" s="27">
        <v>33</v>
      </c>
      <c r="J9661" s="27">
        <v>3</v>
      </c>
      <c r="K9661" s="27">
        <v>3</v>
      </c>
      <c r="L9661" s="27">
        <v>2</v>
      </c>
      <c r="M9661" s="31">
        <v>-9073</v>
      </c>
      <c r="N9661" s="31">
        <v>2466</v>
      </c>
      <c r="O9661" s="31">
        <v>6607</v>
      </c>
      <c r="P9661" s="48">
        <v>0.44600000000000001</v>
      </c>
      <c r="Q9661" s="31">
        <v>6793</v>
      </c>
      <c r="R9661" s="27">
        <v>60</v>
      </c>
      <c r="S9661" s="33">
        <v>1.069</v>
      </c>
      <c r="T9661" s="33">
        <v>0.27200000000000002</v>
      </c>
      <c r="U9661" s="53" t="str" cm="1">
        <f t="array" ref="U9661">_xlfn.IFS(C9661&lt;=35,"25-35", C9661&lt;=45,"36-45", C9661&lt;=55,"46-55", TRUE,"56+" )</f>
        <v>36-45</v>
      </c>
      <c r="V9661" s="58" t="str" cm="1">
        <f t="array" ref="V9661">_xlfn.IFS( I9661&lt;24,"0-2 Yıl", I9661&lt;48,"2-4 Yıl", TRUE,"4+ Yıl")</f>
        <v>2-4 Yıl</v>
      </c>
      <c r="W9661" s="58" t="str">
        <f>_xlfn.LET( _xlpm.uti,Clean_data!$T9661, _xlfn.XLOOKUP( _xlpm.uti, Utilization_Lookup[Min], Utilization_Lookup[Utilization_Level_T], "Tanımsız", -1 ))</f>
        <v>Düşük</v>
      </c>
      <c r="X9661" s="34">
        <f t="shared" si="300"/>
        <v>566.08333333333337</v>
      </c>
      <c r="Y9661" s="58" t="str">
        <f>_xlfn.LET( _xlpm.m,Clean_data!$X9661, _xlfn.XLOOKUP( _xlpm.m, Spend_Lookup[Min], Spend_Lookup[Monthly_Avg_Spend_Level_T], "Tanımsız", -1 ))</f>
        <v>Orta</v>
      </c>
      <c r="Z9661" s="101">
        <f t="shared" si="301"/>
        <v>113.21666666666667</v>
      </c>
      <c r="AA9661" s="10" t="str" cm="1">
        <f t="array" ref="AA9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62" spans="1:27" x14ac:dyDescent="0.2">
      <c r="A9662" s="42">
        <v>712363158</v>
      </c>
      <c r="B9662" s="20" t="s">
        <v>20</v>
      </c>
      <c r="C9662" s="21">
        <v>36</v>
      </c>
      <c r="D9662" s="20" t="s">
        <v>21</v>
      </c>
      <c r="E9662" s="22">
        <v>1</v>
      </c>
      <c r="F9662" s="21" t="s">
        <v>26</v>
      </c>
      <c r="G9662" s="20" t="s">
        <v>27</v>
      </c>
      <c r="H9662" s="20" t="s">
        <v>24</v>
      </c>
      <c r="I9662" s="22">
        <v>24</v>
      </c>
      <c r="J9662" s="22">
        <v>3</v>
      </c>
      <c r="K9662" s="22">
        <v>2</v>
      </c>
      <c r="L9662" s="22">
        <v>1</v>
      </c>
      <c r="M9662" s="23">
        <v>20101</v>
      </c>
      <c r="N9662" s="23">
        <v>1299</v>
      </c>
      <c r="O9662" s="23">
        <v>18802</v>
      </c>
      <c r="P9662" s="47">
        <v>0.85799999999999998</v>
      </c>
      <c r="Q9662" s="23">
        <v>14732</v>
      </c>
      <c r="R9662" s="22">
        <v>115</v>
      </c>
      <c r="S9662" s="24">
        <v>0.85499999999999998</v>
      </c>
      <c r="T9662" s="24">
        <v>6.5000000000000002E-2</v>
      </c>
      <c r="U9662" s="52" t="str" cm="1">
        <f t="array" ref="U9662">_xlfn.IFS(C9662&lt;=35,"25-35", C9662&lt;=45,"36-45", C9662&lt;=55,"46-55", TRUE,"56+" )</f>
        <v>36-45</v>
      </c>
      <c r="V9662" s="57" t="str" cm="1">
        <f t="array" ref="V9662">_xlfn.IFS( I9662&lt;24,"0-2 Yıl", I9662&lt;48,"2-4 Yıl", TRUE,"4+ Yıl")</f>
        <v>2-4 Yıl</v>
      </c>
      <c r="W9662" s="57" t="str">
        <f>_xlfn.LET( _xlpm.uti,Clean_data!$T9662, _xlfn.XLOOKUP( _xlpm.uti, Utilization_Lookup[Min], Utilization_Lookup[Utilization_Level_T], "Tanımsız", -1 ))</f>
        <v>Düşük</v>
      </c>
      <c r="X9662" s="28">
        <f t="shared" si="300"/>
        <v>1227.6666666666667</v>
      </c>
      <c r="Y9662" s="57" t="str">
        <f>_xlfn.LET( _xlpm.m,Clean_data!$X9662, _xlfn.XLOOKUP( _xlpm.m, Spend_Lookup[Min], Spend_Lookup[Monthly_Avg_Spend_Level_T], "Tanımsız", -1 ))</f>
        <v>Yüksek</v>
      </c>
      <c r="Z9662" s="100">
        <f t="shared" si="301"/>
        <v>128.10434782608695</v>
      </c>
      <c r="AA9662" s="107" t="str" cm="1">
        <f t="array" ref="AA9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63" spans="1:27" x14ac:dyDescent="0.2">
      <c r="A9663" s="7">
        <v>717060858</v>
      </c>
      <c r="B9663" s="30" t="s">
        <v>39</v>
      </c>
      <c r="C9663" s="29">
        <v>31</v>
      </c>
      <c r="D9663" s="30" t="s">
        <v>21</v>
      </c>
      <c r="E9663" s="27">
        <v>0</v>
      </c>
      <c r="F9663" s="29" t="s">
        <v>26</v>
      </c>
      <c r="G9663" s="30" t="s">
        <v>23</v>
      </c>
      <c r="H9663" s="30" t="s">
        <v>63</v>
      </c>
      <c r="I9663" s="27">
        <v>36</v>
      </c>
      <c r="J9663" s="27">
        <v>3</v>
      </c>
      <c r="K9663" s="27">
        <v>2</v>
      </c>
      <c r="L9663" s="27">
        <v>3</v>
      </c>
      <c r="M9663" s="31">
        <v>6911</v>
      </c>
      <c r="N9663" s="31">
        <v>2517</v>
      </c>
      <c r="O9663" s="31">
        <v>4394</v>
      </c>
      <c r="P9663" s="48">
        <v>0.93400000000000005</v>
      </c>
      <c r="Q9663" s="31">
        <v>8123</v>
      </c>
      <c r="R9663" s="27">
        <v>71</v>
      </c>
      <c r="S9663" s="33">
        <v>0.73199999999999998</v>
      </c>
      <c r="T9663" s="33">
        <v>0.36399999999999999</v>
      </c>
      <c r="U9663" s="53" t="str" cm="1">
        <f t="array" ref="U9663">_xlfn.IFS(C9663&lt;=35,"25-35", C9663&lt;=45,"36-45", C9663&lt;=55,"46-55", TRUE,"56+" )</f>
        <v>25-35</v>
      </c>
      <c r="V9663" s="58" t="str" cm="1">
        <f t="array" ref="V9663">_xlfn.IFS( I9663&lt;24,"0-2 Yıl", I9663&lt;48,"2-4 Yıl", TRUE,"4+ Yıl")</f>
        <v>2-4 Yıl</v>
      </c>
      <c r="W9663" s="58" t="str">
        <f>_xlfn.LET( _xlpm.uti,Clean_data!$T9663, _xlfn.XLOOKUP( _xlpm.uti, Utilization_Lookup[Min], Utilization_Lookup[Utilization_Level_T], "Tanımsız", -1 ))</f>
        <v>Orta</v>
      </c>
      <c r="X9663" s="34">
        <f t="shared" si="300"/>
        <v>676.91666666666663</v>
      </c>
      <c r="Y9663" s="58" t="str">
        <f>_xlfn.LET( _xlpm.m,Clean_data!$X9663, _xlfn.XLOOKUP( _xlpm.m, Spend_Lookup[Min], Spend_Lookup[Monthly_Avg_Spend_Level_T], "Tanımsız", -1 ))</f>
        <v>Orta</v>
      </c>
      <c r="Z9663" s="101">
        <f t="shared" si="301"/>
        <v>114.40845070422536</v>
      </c>
      <c r="AA9663" s="10" t="str" cm="1">
        <f t="array" ref="AA9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64" spans="1:27" x14ac:dyDescent="0.2">
      <c r="A9664" s="42">
        <v>718060983</v>
      </c>
      <c r="B9664" s="20" t="s">
        <v>20</v>
      </c>
      <c r="C9664" s="21">
        <v>49</v>
      </c>
      <c r="D9664" s="20" t="s">
        <v>25</v>
      </c>
      <c r="E9664" s="22">
        <v>1</v>
      </c>
      <c r="F9664" s="21" t="s">
        <v>26</v>
      </c>
      <c r="G9664" s="20" t="s">
        <v>23</v>
      </c>
      <c r="H9664" s="20" t="s">
        <v>63</v>
      </c>
      <c r="I9664" s="22">
        <v>36</v>
      </c>
      <c r="J9664" s="22">
        <v>2</v>
      </c>
      <c r="K9664" s="22">
        <v>3</v>
      </c>
      <c r="L9664" s="22">
        <v>2</v>
      </c>
      <c r="M9664" s="23">
        <v>3423</v>
      </c>
      <c r="N9664" s="23">
        <v>2186</v>
      </c>
      <c r="O9664" s="23">
        <v>1237</v>
      </c>
      <c r="P9664" s="47">
        <v>0.67100000000000004</v>
      </c>
      <c r="Q9664" s="23">
        <v>14037</v>
      </c>
      <c r="R9664" s="22">
        <v>120</v>
      </c>
      <c r="S9664" s="24">
        <v>0.875</v>
      </c>
      <c r="T9664" s="24">
        <v>0.63900000000000001</v>
      </c>
      <c r="U9664" s="52" t="str" cm="1">
        <f t="array" ref="U9664">_xlfn.IFS(C9664&lt;=35,"25-35", C9664&lt;=45,"36-45", C9664&lt;=55,"46-55", TRUE,"56+" )</f>
        <v>46-55</v>
      </c>
      <c r="V9664" s="57" t="str" cm="1">
        <f t="array" ref="V9664">_xlfn.IFS( I9664&lt;24,"0-2 Yıl", I9664&lt;48,"2-4 Yıl", TRUE,"4+ Yıl")</f>
        <v>2-4 Yıl</v>
      </c>
      <c r="W9664" s="57" t="str">
        <f>_xlfn.LET( _xlpm.uti,Clean_data!$T9664, _xlfn.XLOOKUP( _xlpm.uti, Utilization_Lookup[Min], Utilization_Lookup[Utilization_Level_T], "Tanımsız", -1 ))</f>
        <v>Orta</v>
      </c>
      <c r="X9664" s="28">
        <f t="shared" si="300"/>
        <v>1169.75</v>
      </c>
      <c r="Y9664" s="57" t="str">
        <f>_xlfn.LET( _xlpm.m,Clean_data!$X9664, _xlfn.XLOOKUP( _xlpm.m, Spend_Lookup[Min], Spend_Lookup[Monthly_Avg_Spend_Level_T], "Tanımsız", -1 ))</f>
        <v>Yüksek</v>
      </c>
      <c r="Z9664" s="100">
        <f t="shared" si="301"/>
        <v>116.97499999999999</v>
      </c>
      <c r="AA9664" s="107" t="str" cm="1">
        <f t="array" ref="AA9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65" spans="1:27" x14ac:dyDescent="0.2">
      <c r="A9665" s="7">
        <v>711600033</v>
      </c>
      <c r="B9665" s="30" t="s">
        <v>20</v>
      </c>
      <c r="C9665" s="29">
        <v>40</v>
      </c>
      <c r="D9665" s="30" t="s">
        <v>25</v>
      </c>
      <c r="E9665" s="27">
        <v>3</v>
      </c>
      <c r="F9665" s="29" t="s">
        <v>34</v>
      </c>
      <c r="G9665" s="30" t="s">
        <v>27</v>
      </c>
      <c r="H9665" s="30" t="s">
        <v>63</v>
      </c>
      <c r="I9665" s="27">
        <v>36</v>
      </c>
      <c r="J9665" s="27">
        <v>2</v>
      </c>
      <c r="K9665" s="27">
        <v>1</v>
      </c>
      <c r="L9665" s="27">
        <v>0</v>
      </c>
      <c r="M9665" s="31">
        <v>10729</v>
      </c>
      <c r="N9665" s="31">
        <v>0</v>
      </c>
      <c r="O9665" s="31">
        <v>10729</v>
      </c>
      <c r="P9665" s="48">
        <v>0.68</v>
      </c>
      <c r="Q9665" s="31">
        <v>14364</v>
      </c>
      <c r="R9665" s="27">
        <v>108</v>
      </c>
      <c r="S9665" s="33">
        <v>0.63600000000000001</v>
      </c>
      <c r="T9665" s="33">
        <v>0</v>
      </c>
      <c r="U9665" s="53" t="str" cm="1">
        <f t="array" ref="U9665">_xlfn.IFS(C9665&lt;=35,"25-35", C9665&lt;=45,"36-45", C9665&lt;=55,"46-55", TRUE,"56+" )</f>
        <v>36-45</v>
      </c>
      <c r="V9665" s="58" t="str" cm="1">
        <f t="array" ref="V9665">_xlfn.IFS( I9665&lt;24,"0-2 Yıl", I9665&lt;48,"2-4 Yıl", TRUE,"4+ Yıl")</f>
        <v>2-4 Yıl</v>
      </c>
      <c r="W9665" s="58" t="str">
        <f>_xlfn.LET( _xlpm.uti,Clean_data!$T9665, _xlfn.XLOOKUP( _xlpm.uti, Utilization_Lookup[Min], Utilization_Lookup[Utilization_Level_T], "Tanımsız", -1 ))</f>
        <v>Düşük</v>
      </c>
      <c r="X9665" s="34">
        <f t="shared" si="300"/>
        <v>1197</v>
      </c>
      <c r="Y9665" s="58" t="str">
        <f>_xlfn.LET( _xlpm.m,Clean_data!$X9665, _xlfn.XLOOKUP( _xlpm.m, Spend_Lookup[Min], Spend_Lookup[Monthly_Avg_Spend_Level_T], "Tanımsız", -1 ))</f>
        <v>Yüksek</v>
      </c>
      <c r="Z9665" s="101">
        <f t="shared" si="301"/>
        <v>133</v>
      </c>
      <c r="AA9665" s="10" t="str" cm="1">
        <f t="array" ref="AA9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66" spans="1:27" x14ac:dyDescent="0.2">
      <c r="A9666" s="42">
        <v>709910733</v>
      </c>
      <c r="B9666" s="20" t="s">
        <v>20</v>
      </c>
      <c r="C9666" s="21">
        <v>49</v>
      </c>
      <c r="D9666" s="20" t="s">
        <v>25</v>
      </c>
      <c r="E9666" s="22">
        <v>4</v>
      </c>
      <c r="F9666" s="21" t="s">
        <v>22</v>
      </c>
      <c r="G9666" s="20" t="s">
        <v>27</v>
      </c>
      <c r="H9666" s="20" t="s">
        <v>30</v>
      </c>
      <c r="I9666" s="22">
        <v>30</v>
      </c>
      <c r="J9666" s="22">
        <v>2</v>
      </c>
      <c r="K9666" s="22">
        <v>3</v>
      </c>
      <c r="L9666" s="22">
        <v>2</v>
      </c>
      <c r="M9666" s="23">
        <v>34516</v>
      </c>
      <c r="N9666" s="23">
        <v>1963</v>
      </c>
      <c r="O9666" s="23">
        <v>32553</v>
      </c>
      <c r="P9666" s="47">
        <v>0.75800000000000001</v>
      </c>
      <c r="Q9666" s="23">
        <v>13174</v>
      </c>
      <c r="R9666" s="22">
        <v>86</v>
      </c>
      <c r="S9666" s="24">
        <v>0.79200000000000004</v>
      </c>
      <c r="T9666" s="24">
        <v>5.7000000000000002E-2</v>
      </c>
      <c r="U9666" s="52" t="str" cm="1">
        <f t="array" ref="U9666">_xlfn.IFS(C9666&lt;=35,"25-35", C9666&lt;=45,"36-45", C9666&lt;=55,"46-55", TRUE,"56+" )</f>
        <v>46-55</v>
      </c>
      <c r="V9666" s="57" t="str" cm="1">
        <f t="array" ref="V9666">_xlfn.IFS( I9666&lt;24,"0-2 Yıl", I9666&lt;48,"2-4 Yıl", TRUE,"4+ Yıl")</f>
        <v>2-4 Yıl</v>
      </c>
      <c r="W9666" s="57" t="str">
        <f>_xlfn.LET( _xlpm.uti,Clean_data!$T9666, _xlfn.XLOOKUP( _xlpm.uti, Utilization_Lookup[Min], Utilization_Lookup[Utilization_Level_T], "Tanımsız", -1 ))</f>
        <v>Düşük</v>
      </c>
      <c r="X9666" s="28">
        <f t="shared" si="300"/>
        <v>1097.8333333333333</v>
      </c>
      <c r="Y9666" s="57" t="str">
        <f>_xlfn.LET( _xlpm.m,Clean_data!$X9666, _xlfn.XLOOKUP( _xlpm.m, Spend_Lookup[Min], Spend_Lookup[Monthly_Avg_Spend_Level_T], "Tanımsız", -1 ))</f>
        <v>Yüksek</v>
      </c>
      <c r="Z9666" s="100">
        <f t="shared" si="301"/>
        <v>153.18604651162789</v>
      </c>
      <c r="AA9666" s="107" t="str" cm="1">
        <f t="array" ref="AA9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67" spans="1:27" x14ac:dyDescent="0.2">
      <c r="A9667" s="7">
        <v>757291008</v>
      </c>
      <c r="B9667" s="30" t="s">
        <v>39</v>
      </c>
      <c r="C9667" s="27">
        <v>46</v>
      </c>
      <c r="D9667" s="30" t="s">
        <v>21</v>
      </c>
      <c r="E9667" s="27">
        <v>4</v>
      </c>
      <c r="F9667" s="29" t="s">
        <v>30</v>
      </c>
      <c r="G9667" s="30" t="s">
        <v>23</v>
      </c>
      <c r="H9667" s="30" t="s">
        <v>29</v>
      </c>
      <c r="I9667" s="27">
        <v>39</v>
      </c>
      <c r="J9667" s="27">
        <v>3</v>
      </c>
      <c r="K9667" s="27">
        <v>3</v>
      </c>
      <c r="L9667" s="27">
        <v>2</v>
      </c>
      <c r="M9667" s="31">
        <v>34516</v>
      </c>
      <c r="N9667" s="31">
        <v>289</v>
      </c>
      <c r="O9667" s="31">
        <v>34227</v>
      </c>
      <c r="P9667" s="48">
        <v>0.95</v>
      </c>
      <c r="Q9667" s="31">
        <v>8964</v>
      </c>
      <c r="R9667" s="27">
        <v>76</v>
      </c>
      <c r="S9667" s="33">
        <v>1.054</v>
      </c>
      <c r="T9667" s="33">
        <v>8.0000000000000002E-3</v>
      </c>
      <c r="U9667" s="53" t="str" cm="1">
        <f t="array" ref="U9667">_xlfn.IFS(C9667&lt;=35,"25-35", C9667&lt;=45,"36-45", C9667&lt;=55,"46-55", TRUE,"56+" )</f>
        <v>46-55</v>
      </c>
      <c r="V9667" s="58" t="str" cm="1">
        <f t="array" ref="V9667">_xlfn.IFS( I9667&lt;24,"0-2 Yıl", I9667&lt;48,"2-4 Yıl", TRUE,"4+ Yıl")</f>
        <v>2-4 Yıl</v>
      </c>
      <c r="W9667" s="58" t="str">
        <f>_xlfn.LET( _xlpm.uti,Clean_data!$T9667, _xlfn.XLOOKUP( _xlpm.uti, Utilization_Lookup[Min], Utilization_Lookup[Utilization_Level_T], "Tanımsız", -1 ))</f>
        <v>Düşük</v>
      </c>
      <c r="X9667" s="34">
        <f t="shared" ref="X9667:X9730" si="302">Q9667 / 12</f>
        <v>747</v>
      </c>
      <c r="Y9667" s="58" t="str">
        <f>_xlfn.LET( _xlpm.m,Clean_data!$X9667, _xlfn.XLOOKUP( _xlpm.m, Spend_Lookup[Min], Spend_Lookup[Monthly_Avg_Spend_Level_T], "Tanımsız", -1 ))</f>
        <v>Orta</v>
      </c>
      <c r="Z9667" s="101">
        <f t="shared" ref="Z9667:Z9730" si="303">IF(R9667=0,0,Q9667 / R9667)</f>
        <v>117.94736842105263</v>
      </c>
      <c r="AA9667" s="10" t="str" cm="1">
        <f t="array" ref="AA9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68" spans="1:27" x14ac:dyDescent="0.2">
      <c r="A9668" s="42">
        <v>819376683</v>
      </c>
      <c r="B9668" s="20" t="s">
        <v>20</v>
      </c>
      <c r="C9668" s="22">
        <v>54</v>
      </c>
      <c r="D9668" s="20" t="s">
        <v>21</v>
      </c>
      <c r="E9668" s="22">
        <v>1</v>
      </c>
      <c r="F9668" s="21" t="s">
        <v>30</v>
      </c>
      <c r="G9668" s="20" t="s">
        <v>27</v>
      </c>
      <c r="H9668" s="20" t="s">
        <v>29</v>
      </c>
      <c r="I9668" s="22">
        <v>49</v>
      </c>
      <c r="J9668" s="22">
        <v>2</v>
      </c>
      <c r="K9668" s="22">
        <v>3</v>
      </c>
      <c r="L9668" s="22">
        <v>3</v>
      </c>
      <c r="M9668" s="23">
        <v>28570</v>
      </c>
      <c r="N9668" s="23">
        <v>2027</v>
      </c>
      <c r="O9668" s="23">
        <v>26543</v>
      </c>
      <c r="P9668" s="47">
        <v>0.749</v>
      </c>
      <c r="Q9668" s="23">
        <v>15130</v>
      </c>
      <c r="R9668" s="22">
        <v>102</v>
      </c>
      <c r="S9668" s="24">
        <v>0.75900000000000001</v>
      </c>
      <c r="T9668" s="24">
        <v>7.0999999999999994E-2</v>
      </c>
      <c r="U9668" s="52" t="str" cm="1">
        <f t="array" ref="U9668">_xlfn.IFS(C9668&lt;=35,"25-35", C9668&lt;=45,"36-45", C9668&lt;=55,"46-55", TRUE,"56+" )</f>
        <v>46-55</v>
      </c>
      <c r="V9668" s="57" t="str" cm="1">
        <f t="array" ref="V9668">_xlfn.IFS( I9668&lt;24,"0-2 Yıl", I9668&lt;48,"2-4 Yıl", TRUE,"4+ Yıl")</f>
        <v>4+ Yıl</v>
      </c>
      <c r="W9668" s="57" t="str">
        <f>_xlfn.LET( _xlpm.uti,Clean_data!$T9668, _xlfn.XLOOKUP( _xlpm.uti, Utilization_Lookup[Min], Utilization_Lookup[Utilization_Level_T], "Tanımsız", -1 ))</f>
        <v>Düşük</v>
      </c>
      <c r="X9668" s="28">
        <f t="shared" si="302"/>
        <v>1260.8333333333333</v>
      </c>
      <c r="Y9668" s="57" t="str">
        <f>_xlfn.LET( _xlpm.m,Clean_data!$X9668, _xlfn.XLOOKUP( _xlpm.m, Spend_Lookup[Min], Spend_Lookup[Monthly_Avg_Spend_Level_T], "Tanımsız", -1 ))</f>
        <v>Yüksek</v>
      </c>
      <c r="Z9668" s="100">
        <f t="shared" si="303"/>
        <v>148.33333333333334</v>
      </c>
      <c r="AA9668" s="107" t="str" cm="1">
        <f t="array" ref="AA9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69" spans="1:27" x14ac:dyDescent="0.2">
      <c r="A9669" s="7">
        <v>720458883</v>
      </c>
      <c r="B9669" s="30" t="s">
        <v>20</v>
      </c>
      <c r="C9669" s="29">
        <v>29</v>
      </c>
      <c r="D9669" s="30" t="s">
        <v>21</v>
      </c>
      <c r="E9669" s="27">
        <v>1</v>
      </c>
      <c r="F9669" s="29" t="s">
        <v>22</v>
      </c>
      <c r="G9669" s="30" t="s">
        <v>23</v>
      </c>
      <c r="H9669" s="30" t="s">
        <v>24</v>
      </c>
      <c r="I9669" s="27">
        <v>16</v>
      </c>
      <c r="J9669" s="27">
        <v>3</v>
      </c>
      <c r="K9669" s="27">
        <v>2</v>
      </c>
      <c r="L9669" s="27">
        <v>1</v>
      </c>
      <c r="M9669" s="31">
        <v>8618.2639666224604</v>
      </c>
      <c r="N9669" s="31">
        <v>2517</v>
      </c>
      <c r="O9669" s="31">
        <v>9978</v>
      </c>
      <c r="P9669" s="48">
        <v>0.82699999999999996</v>
      </c>
      <c r="Q9669" s="31">
        <v>14524</v>
      </c>
      <c r="R9669" s="27">
        <v>106</v>
      </c>
      <c r="S9669" s="33">
        <v>0.68300000000000005</v>
      </c>
      <c r="T9669" s="33">
        <v>0.20100000000000001</v>
      </c>
      <c r="U9669" s="53" t="str" cm="1">
        <f t="array" ref="U9669">_xlfn.IFS(C9669&lt;=35,"25-35", C9669&lt;=45,"36-45", C9669&lt;=55,"46-55", TRUE,"56+" )</f>
        <v>25-35</v>
      </c>
      <c r="V9669" s="58" t="str" cm="1">
        <f t="array" ref="V9669">_xlfn.IFS( I9669&lt;24,"0-2 Yıl", I9669&lt;48,"2-4 Yıl", TRUE,"4+ Yıl")</f>
        <v>0-2 Yıl</v>
      </c>
      <c r="W9669" s="58" t="str">
        <f>_xlfn.LET( _xlpm.uti,Clean_data!$T9669, _xlfn.XLOOKUP( _xlpm.uti, Utilization_Lookup[Min], Utilization_Lookup[Utilization_Level_T], "Tanımsız", -1 ))</f>
        <v>Düşük</v>
      </c>
      <c r="X9669" s="34">
        <f t="shared" si="302"/>
        <v>1210.3333333333333</v>
      </c>
      <c r="Y9669" s="58" t="str">
        <f>_xlfn.LET( _xlpm.m,Clean_data!$X9669, _xlfn.XLOOKUP( _xlpm.m, Spend_Lookup[Min], Spend_Lookup[Monthly_Avg_Spend_Level_T], "Tanımsız", -1 ))</f>
        <v>Yüksek</v>
      </c>
      <c r="Z9669" s="101">
        <f t="shared" si="303"/>
        <v>137.01886792452831</v>
      </c>
      <c r="AA9669" s="10" t="str" cm="1">
        <f t="array" ref="AA9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70" spans="1:27" x14ac:dyDescent="0.2">
      <c r="A9670" s="42">
        <v>708963258</v>
      </c>
      <c r="B9670" s="20" t="s">
        <v>39</v>
      </c>
      <c r="C9670" s="21">
        <v>46</v>
      </c>
      <c r="D9670" s="20" t="s">
        <v>21</v>
      </c>
      <c r="E9670" s="22">
        <v>3</v>
      </c>
      <c r="F9670" s="21" t="s">
        <v>34</v>
      </c>
      <c r="G9670" s="20" t="s">
        <v>23</v>
      </c>
      <c r="H9670" s="20" t="s">
        <v>24</v>
      </c>
      <c r="I9670" s="22">
        <v>39</v>
      </c>
      <c r="J9670" s="22">
        <v>3</v>
      </c>
      <c r="K9670" s="22">
        <v>3</v>
      </c>
      <c r="L9670" s="22">
        <v>2</v>
      </c>
      <c r="M9670" s="23">
        <v>13344</v>
      </c>
      <c r="N9670" s="23">
        <v>1907</v>
      </c>
      <c r="O9670" s="23">
        <v>11437</v>
      </c>
      <c r="P9670" s="47">
        <v>0.83199999999999996</v>
      </c>
      <c r="Q9670" s="23">
        <v>8534</v>
      </c>
      <c r="R9670" s="22">
        <v>86</v>
      </c>
      <c r="S9670" s="24">
        <v>0.83</v>
      </c>
      <c r="T9670" s="24">
        <v>0.14299999999999999</v>
      </c>
      <c r="U9670" s="52" t="str" cm="1">
        <f t="array" ref="U9670">_xlfn.IFS(C9670&lt;=35,"25-35", C9670&lt;=45,"36-45", C9670&lt;=55,"46-55", TRUE,"56+" )</f>
        <v>46-55</v>
      </c>
      <c r="V9670" s="57" t="str" cm="1">
        <f t="array" ref="V9670">_xlfn.IFS( I9670&lt;24,"0-2 Yıl", I9670&lt;48,"2-4 Yıl", TRUE,"4+ Yıl")</f>
        <v>2-4 Yıl</v>
      </c>
      <c r="W9670" s="57" t="str">
        <f>_xlfn.LET( _xlpm.uti,Clean_data!$T9670, _xlfn.XLOOKUP( _xlpm.uti, Utilization_Lookup[Min], Utilization_Lookup[Utilization_Level_T], "Tanımsız", -1 ))</f>
        <v>Düşük</v>
      </c>
      <c r="X9670" s="28">
        <f t="shared" si="302"/>
        <v>711.16666666666663</v>
      </c>
      <c r="Y9670" s="57" t="str">
        <f>_xlfn.LET( _xlpm.m,Clean_data!$X9670, _xlfn.XLOOKUP( _xlpm.m, Spend_Lookup[Min], Spend_Lookup[Monthly_Avg_Spend_Level_T], "Tanımsız", -1 ))</f>
        <v>Orta</v>
      </c>
      <c r="Z9670" s="100">
        <f t="shared" si="303"/>
        <v>99.232558139534888</v>
      </c>
      <c r="AA9670" s="107" t="str" cm="1">
        <f t="array" ref="AA9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71" spans="1:27" x14ac:dyDescent="0.2">
      <c r="A9671" s="7">
        <v>711746133</v>
      </c>
      <c r="B9671" s="30" t="s">
        <v>39</v>
      </c>
      <c r="C9671" s="27">
        <v>50</v>
      </c>
      <c r="D9671" s="30" t="s">
        <v>21</v>
      </c>
      <c r="E9671" s="27">
        <v>1</v>
      </c>
      <c r="F9671" s="29" t="s">
        <v>30</v>
      </c>
      <c r="G9671" s="30" t="s">
        <v>27</v>
      </c>
      <c r="H9671" s="30" t="s">
        <v>33</v>
      </c>
      <c r="I9671" s="27">
        <v>37</v>
      </c>
      <c r="J9671" s="27">
        <v>4</v>
      </c>
      <c r="K9671" s="27">
        <v>3</v>
      </c>
      <c r="L9671" s="27">
        <v>2</v>
      </c>
      <c r="M9671" s="31">
        <v>32563</v>
      </c>
      <c r="N9671" s="31">
        <v>0</v>
      </c>
      <c r="O9671" s="31">
        <v>32563</v>
      </c>
      <c r="P9671" s="48">
        <v>1.0129999999999999</v>
      </c>
      <c r="Q9671" s="31">
        <v>9220</v>
      </c>
      <c r="R9671" s="27">
        <v>81</v>
      </c>
      <c r="S9671" s="33">
        <v>0.88400000000000001</v>
      </c>
      <c r="T9671" s="33">
        <v>0</v>
      </c>
      <c r="U9671" s="53" t="str" cm="1">
        <f t="array" ref="U9671">_xlfn.IFS(C9671&lt;=35,"25-35", C9671&lt;=45,"36-45", C9671&lt;=55,"46-55", TRUE,"56+" )</f>
        <v>46-55</v>
      </c>
      <c r="V9671" s="58" t="str" cm="1">
        <f t="array" ref="V9671">_xlfn.IFS( I9671&lt;24,"0-2 Yıl", I9671&lt;48,"2-4 Yıl", TRUE,"4+ Yıl")</f>
        <v>2-4 Yıl</v>
      </c>
      <c r="W9671" s="58" t="str">
        <f>_xlfn.LET( _xlpm.uti,Clean_data!$T9671, _xlfn.XLOOKUP( _xlpm.uti, Utilization_Lookup[Min], Utilization_Lookup[Utilization_Level_T], "Tanımsız", -1 ))</f>
        <v>Düşük</v>
      </c>
      <c r="X9671" s="34">
        <f t="shared" si="302"/>
        <v>768.33333333333337</v>
      </c>
      <c r="Y9671" s="58" t="str">
        <f>_xlfn.LET( _xlpm.m,Clean_data!$X9671, _xlfn.XLOOKUP( _xlpm.m, Spend_Lookup[Min], Spend_Lookup[Monthly_Avg_Spend_Level_T], "Tanımsız", -1 ))</f>
        <v>Orta</v>
      </c>
      <c r="Z9671" s="101">
        <f t="shared" si="303"/>
        <v>113.82716049382717</v>
      </c>
      <c r="AA9671" s="10" t="str" cm="1">
        <f t="array" ref="AA9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72" spans="1:27" x14ac:dyDescent="0.2">
      <c r="A9672" s="42">
        <v>715249533</v>
      </c>
      <c r="B9672" s="20" t="s">
        <v>20</v>
      </c>
      <c r="C9672" s="21">
        <v>49</v>
      </c>
      <c r="D9672" s="20" t="s">
        <v>25</v>
      </c>
      <c r="E9672" s="22">
        <v>3</v>
      </c>
      <c r="F9672" s="21" t="s">
        <v>26</v>
      </c>
      <c r="G9672" s="20" t="s">
        <v>27</v>
      </c>
      <c r="H9672" s="20" t="s">
        <v>30</v>
      </c>
      <c r="I9672" s="22">
        <v>36</v>
      </c>
      <c r="J9672" s="22">
        <v>3</v>
      </c>
      <c r="K9672" s="22">
        <v>2</v>
      </c>
      <c r="L9672" s="22">
        <v>2</v>
      </c>
      <c r="M9672" s="23">
        <v>3375</v>
      </c>
      <c r="N9672" s="23">
        <v>0</v>
      </c>
      <c r="O9672" s="23">
        <v>3375</v>
      </c>
      <c r="P9672" s="47">
        <v>0.629</v>
      </c>
      <c r="Q9672" s="23">
        <v>13992</v>
      </c>
      <c r="R9672" s="22">
        <v>103</v>
      </c>
      <c r="S9672" s="24">
        <v>0.80700000000000005</v>
      </c>
      <c r="T9672" s="24">
        <v>0</v>
      </c>
      <c r="U9672" s="52" t="str" cm="1">
        <f t="array" ref="U9672">_xlfn.IFS(C9672&lt;=35,"25-35", C9672&lt;=45,"36-45", C9672&lt;=55,"46-55", TRUE,"56+" )</f>
        <v>46-55</v>
      </c>
      <c r="V9672" s="57" t="str" cm="1">
        <f t="array" ref="V9672">_xlfn.IFS( I9672&lt;24,"0-2 Yıl", I9672&lt;48,"2-4 Yıl", TRUE,"4+ Yıl")</f>
        <v>2-4 Yıl</v>
      </c>
      <c r="W9672" s="57" t="str">
        <f>_xlfn.LET( _xlpm.uti,Clean_data!$T9672, _xlfn.XLOOKUP( _xlpm.uti, Utilization_Lookup[Min], Utilization_Lookup[Utilization_Level_T], "Tanımsız", -1 ))</f>
        <v>Düşük</v>
      </c>
      <c r="X9672" s="28">
        <f t="shared" si="302"/>
        <v>1166</v>
      </c>
      <c r="Y9672" s="57" t="str">
        <f>_xlfn.LET( _xlpm.m,Clean_data!$X9672, _xlfn.XLOOKUP( _xlpm.m, Spend_Lookup[Min], Spend_Lookup[Monthly_Avg_Spend_Level_T], "Tanımsız", -1 ))</f>
        <v>Yüksek</v>
      </c>
      <c r="Z9672" s="100">
        <f t="shared" si="303"/>
        <v>135.84466019417476</v>
      </c>
      <c r="AA9672" s="107" t="str" cm="1">
        <f t="array" ref="AA9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73" spans="1:27" x14ac:dyDescent="0.2">
      <c r="A9673" s="7">
        <v>708522033</v>
      </c>
      <c r="B9673" s="30" t="s">
        <v>20</v>
      </c>
      <c r="C9673" s="29">
        <v>50</v>
      </c>
      <c r="D9673" s="30" t="s">
        <v>21</v>
      </c>
      <c r="E9673" s="27">
        <v>2</v>
      </c>
      <c r="F9673" s="29" t="s">
        <v>34</v>
      </c>
      <c r="G9673" s="30" t="s">
        <v>23</v>
      </c>
      <c r="H9673" s="30" t="s">
        <v>24</v>
      </c>
      <c r="I9673" s="27">
        <v>36</v>
      </c>
      <c r="J9673" s="27">
        <v>2</v>
      </c>
      <c r="K9673" s="27">
        <v>2</v>
      </c>
      <c r="L9673" s="27">
        <v>1</v>
      </c>
      <c r="M9673" s="31">
        <v>8618.2639666224604</v>
      </c>
      <c r="N9673" s="31">
        <v>1664</v>
      </c>
      <c r="O9673" s="31">
        <v>10635</v>
      </c>
      <c r="P9673" s="48">
        <v>0.879</v>
      </c>
      <c r="Q9673" s="31">
        <v>15060</v>
      </c>
      <c r="R9673" s="27">
        <v>90</v>
      </c>
      <c r="S9673" s="33">
        <v>0.91500000000000004</v>
      </c>
      <c r="T9673" s="33">
        <v>0.13500000000000001</v>
      </c>
      <c r="U9673" s="53" t="str" cm="1">
        <f t="array" ref="U9673">_xlfn.IFS(C9673&lt;=35,"25-35", C9673&lt;=45,"36-45", C9673&lt;=55,"46-55", TRUE,"56+" )</f>
        <v>46-55</v>
      </c>
      <c r="V9673" s="58" t="str" cm="1">
        <f t="array" ref="V9673">_xlfn.IFS( I9673&lt;24,"0-2 Yıl", I9673&lt;48,"2-4 Yıl", TRUE,"4+ Yıl")</f>
        <v>2-4 Yıl</v>
      </c>
      <c r="W9673" s="58" t="str">
        <f>_xlfn.LET( _xlpm.uti,Clean_data!$T9673, _xlfn.XLOOKUP( _xlpm.uti, Utilization_Lookup[Min], Utilization_Lookup[Utilization_Level_T], "Tanımsız", -1 ))</f>
        <v>Düşük</v>
      </c>
      <c r="X9673" s="34">
        <f t="shared" si="302"/>
        <v>1255</v>
      </c>
      <c r="Y9673" s="58" t="str">
        <f>_xlfn.LET( _xlpm.m,Clean_data!$X9673, _xlfn.XLOOKUP( _xlpm.m, Spend_Lookup[Min], Spend_Lookup[Monthly_Avg_Spend_Level_T], "Tanımsız", -1 ))</f>
        <v>Yüksek</v>
      </c>
      <c r="Z9673" s="101">
        <f t="shared" si="303"/>
        <v>167.33333333333334</v>
      </c>
      <c r="AA9673" s="10" t="str" cm="1">
        <f t="array" ref="AA9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74" spans="1:27" x14ac:dyDescent="0.2">
      <c r="A9674" s="42">
        <v>708496833</v>
      </c>
      <c r="B9674" s="20" t="s">
        <v>39</v>
      </c>
      <c r="C9674" s="21">
        <v>60</v>
      </c>
      <c r="D9674" s="20" t="s">
        <v>21</v>
      </c>
      <c r="E9674" s="22">
        <v>1</v>
      </c>
      <c r="F9674" s="21" t="s">
        <v>22</v>
      </c>
      <c r="G9674" s="20" t="s">
        <v>27</v>
      </c>
      <c r="H9674" s="20" t="s">
        <v>63</v>
      </c>
      <c r="I9674" s="22">
        <v>50</v>
      </c>
      <c r="J9674" s="22">
        <v>4</v>
      </c>
      <c r="K9674" s="22">
        <v>4</v>
      </c>
      <c r="L9674" s="22">
        <v>5</v>
      </c>
      <c r="M9674" s="23">
        <v>4613</v>
      </c>
      <c r="N9674" s="23">
        <v>0</v>
      </c>
      <c r="O9674" s="23">
        <v>4613</v>
      </c>
      <c r="P9674" s="47">
        <v>0.97799999999999998</v>
      </c>
      <c r="Q9674" s="23">
        <v>8970</v>
      </c>
      <c r="R9674" s="22">
        <v>78</v>
      </c>
      <c r="S9674" s="24">
        <v>1.294</v>
      </c>
      <c r="T9674" s="24">
        <v>0</v>
      </c>
      <c r="U9674" s="52" t="str" cm="1">
        <f t="array" ref="U9674">_xlfn.IFS(C9674&lt;=35,"25-35", C9674&lt;=45,"36-45", C9674&lt;=55,"46-55", TRUE,"56+" )</f>
        <v>56+</v>
      </c>
      <c r="V9674" s="57" t="str" cm="1">
        <f t="array" ref="V9674">_xlfn.IFS( I9674&lt;24,"0-2 Yıl", I9674&lt;48,"2-4 Yıl", TRUE,"4+ Yıl")</f>
        <v>4+ Yıl</v>
      </c>
      <c r="W9674" s="57" t="str">
        <f>_xlfn.LET( _xlpm.uti,Clean_data!$T9674, _xlfn.XLOOKUP( _xlpm.uti, Utilization_Lookup[Min], Utilization_Lookup[Utilization_Level_T], "Tanımsız", -1 ))</f>
        <v>Düşük</v>
      </c>
      <c r="X9674" s="28">
        <f t="shared" si="302"/>
        <v>747.5</v>
      </c>
      <c r="Y9674" s="57" t="str">
        <f>_xlfn.LET( _xlpm.m,Clean_data!$X9674, _xlfn.XLOOKUP( _xlpm.m, Spend_Lookup[Min], Spend_Lookup[Monthly_Avg_Spend_Level_T], "Tanımsız", -1 ))</f>
        <v>Orta</v>
      </c>
      <c r="Z9674" s="100">
        <f t="shared" si="303"/>
        <v>115</v>
      </c>
      <c r="AA9674" s="107" t="str" cm="1">
        <f t="array" ref="AA9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75" spans="1:27" x14ac:dyDescent="0.2">
      <c r="A9675" s="7">
        <v>717464958</v>
      </c>
      <c r="B9675" s="30" t="s">
        <v>20</v>
      </c>
      <c r="C9675" s="29">
        <v>55</v>
      </c>
      <c r="D9675" s="30" t="s">
        <v>25</v>
      </c>
      <c r="E9675" s="27">
        <v>2</v>
      </c>
      <c r="F9675" s="29" t="s">
        <v>37</v>
      </c>
      <c r="G9675" s="30" t="s">
        <v>23</v>
      </c>
      <c r="H9675" s="30" t="s">
        <v>63</v>
      </c>
      <c r="I9675" s="27">
        <v>36</v>
      </c>
      <c r="J9675" s="27">
        <v>3</v>
      </c>
      <c r="K9675" s="27">
        <v>2</v>
      </c>
      <c r="L9675" s="27">
        <v>1</v>
      </c>
      <c r="M9675" s="31">
        <v>10858</v>
      </c>
      <c r="N9675" s="31">
        <v>0</v>
      </c>
      <c r="O9675" s="31">
        <v>10858</v>
      </c>
      <c r="P9675" s="48">
        <v>0.78700000000000003</v>
      </c>
      <c r="Q9675" s="31">
        <v>14475</v>
      </c>
      <c r="R9675" s="27">
        <v>111</v>
      </c>
      <c r="S9675" s="33">
        <v>0.68200000000000005</v>
      </c>
      <c r="T9675" s="33">
        <v>0</v>
      </c>
      <c r="U9675" s="53" t="str" cm="1">
        <f t="array" ref="U9675">_xlfn.IFS(C9675&lt;=35,"25-35", C9675&lt;=45,"36-45", C9675&lt;=55,"46-55", TRUE,"56+" )</f>
        <v>46-55</v>
      </c>
      <c r="V9675" s="58" t="str" cm="1">
        <f t="array" ref="V9675">_xlfn.IFS( I9675&lt;24,"0-2 Yıl", I9675&lt;48,"2-4 Yıl", TRUE,"4+ Yıl")</f>
        <v>2-4 Yıl</v>
      </c>
      <c r="W9675" s="58" t="str">
        <f>_xlfn.LET( _xlpm.uti,Clean_data!$T9675, _xlfn.XLOOKUP( _xlpm.uti, Utilization_Lookup[Min], Utilization_Lookup[Utilization_Level_T], "Tanımsız", -1 ))</f>
        <v>Düşük</v>
      </c>
      <c r="X9675" s="34">
        <f t="shared" si="302"/>
        <v>1206.25</v>
      </c>
      <c r="Y9675" s="58" t="str">
        <f>_xlfn.LET( _xlpm.m,Clean_data!$X9675, _xlfn.XLOOKUP( _xlpm.m, Spend_Lookup[Min], Spend_Lookup[Monthly_Avg_Spend_Level_T], "Tanımsız", -1 ))</f>
        <v>Yüksek</v>
      </c>
      <c r="Z9675" s="101">
        <f t="shared" si="303"/>
        <v>130.40540540540542</v>
      </c>
      <c r="AA9675" s="10" t="str" cm="1">
        <f t="array" ref="AA9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76" spans="1:27" x14ac:dyDescent="0.2">
      <c r="A9676" s="42">
        <v>751166508</v>
      </c>
      <c r="B9676" s="20" t="s">
        <v>20</v>
      </c>
      <c r="C9676" s="21">
        <v>57</v>
      </c>
      <c r="D9676" s="20" t="s">
        <v>21</v>
      </c>
      <c r="E9676" s="22">
        <v>3</v>
      </c>
      <c r="F9676" s="21" t="s">
        <v>43</v>
      </c>
      <c r="G9676" s="20" t="s">
        <v>27</v>
      </c>
      <c r="H9676" s="20" t="s">
        <v>29</v>
      </c>
      <c r="I9676" s="22">
        <v>50</v>
      </c>
      <c r="J9676" s="22">
        <v>3</v>
      </c>
      <c r="K9676" s="22">
        <v>1</v>
      </c>
      <c r="L9676" s="22">
        <v>1</v>
      </c>
      <c r="M9676" s="23">
        <v>34516</v>
      </c>
      <c r="N9676" s="23">
        <v>2293</v>
      </c>
      <c r="O9676" s="23">
        <v>32223</v>
      </c>
      <c r="P9676" s="47">
        <v>0.79900000000000004</v>
      </c>
      <c r="Q9676" s="23">
        <v>14287</v>
      </c>
      <c r="R9676" s="22">
        <v>114</v>
      </c>
      <c r="S9676" s="24">
        <v>0.754</v>
      </c>
      <c r="T9676" s="24">
        <v>6.6000000000000003E-2</v>
      </c>
      <c r="U9676" s="52" t="str" cm="1">
        <f t="array" ref="U9676">_xlfn.IFS(C9676&lt;=35,"25-35", C9676&lt;=45,"36-45", C9676&lt;=55,"46-55", TRUE,"56+" )</f>
        <v>56+</v>
      </c>
      <c r="V9676" s="57" t="str" cm="1">
        <f t="array" ref="V9676">_xlfn.IFS( I9676&lt;24,"0-2 Yıl", I9676&lt;48,"2-4 Yıl", TRUE,"4+ Yıl")</f>
        <v>4+ Yıl</v>
      </c>
      <c r="W9676" s="57" t="str">
        <f>_xlfn.LET( _xlpm.uti,Clean_data!$T9676, _xlfn.XLOOKUP( _xlpm.uti, Utilization_Lookup[Min], Utilization_Lookup[Utilization_Level_T], "Tanımsız", -1 ))</f>
        <v>Düşük</v>
      </c>
      <c r="X9676" s="28">
        <f t="shared" si="302"/>
        <v>1190.5833333333333</v>
      </c>
      <c r="Y9676" s="57" t="str">
        <f>_xlfn.LET( _xlpm.m,Clean_data!$X9676, _xlfn.XLOOKUP( _xlpm.m, Spend_Lookup[Min], Spend_Lookup[Monthly_Avg_Spend_Level_T], "Tanımsız", -1 ))</f>
        <v>Yüksek</v>
      </c>
      <c r="Z9676" s="100">
        <f t="shared" si="303"/>
        <v>125.32456140350877</v>
      </c>
      <c r="AA9676" s="107" t="str" cm="1">
        <f t="array" ref="AA9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77" spans="1:27" x14ac:dyDescent="0.2">
      <c r="A9677" s="7">
        <v>795218883</v>
      </c>
      <c r="B9677" s="30" t="s">
        <v>20</v>
      </c>
      <c r="C9677" s="29">
        <v>47</v>
      </c>
      <c r="D9677" s="30" t="s">
        <v>21</v>
      </c>
      <c r="E9677" s="27">
        <v>3</v>
      </c>
      <c r="F9677" s="29" t="s">
        <v>22</v>
      </c>
      <c r="G9677" s="30" t="s">
        <v>23</v>
      </c>
      <c r="H9677" s="30" t="s">
        <v>24</v>
      </c>
      <c r="I9677" s="27">
        <v>41</v>
      </c>
      <c r="J9677" s="27">
        <v>2</v>
      </c>
      <c r="K9677" s="27">
        <v>3</v>
      </c>
      <c r="L9677" s="27">
        <v>3</v>
      </c>
      <c r="M9677" s="31">
        <v>4207</v>
      </c>
      <c r="N9677" s="31">
        <v>1556</v>
      </c>
      <c r="O9677" s="31">
        <v>2651</v>
      </c>
      <c r="P9677" s="48">
        <v>0.65800000000000003</v>
      </c>
      <c r="Q9677" s="31">
        <v>15312</v>
      </c>
      <c r="R9677" s="27">
        <v>122</v>
      </c>
      <c r="S9677" s="33">
        <v>0.71799999999999997</v>
      </c>
      <c r="T9677" s="33">
        <v>0.37</v>
      </c>
      <c r="U9677" s="53" t="str" cm="1">
        <f t="array" ref="U9677">_xlfn.IFS(C9677&lt;=35,"25-35", C9677&lt;=45,"36-45", C9677&lt;=55,"46-55", TRUE,"56+" )</f>
        <v>46-55</v>
      </c>
      <c r="V9677" s="58" t="str" cm="1">
        <f t="array" ref="V9677">_xlfn.IFS( I9677&lt;24,"0-2 Yıl", I9677&lt;48,"2-4 Yıl", TRUE,"4+ Yıl")</f>
        <v>2-4 Yıl</v>
      </c>
      <c r="W9677" s="58" t="str">
        <f>_xlfn.LET( _xlpm.uti,Clean_data!$T9677, _xlfn.XLOOKUP( _xlpm.uti, Utilization_Lookup[Min], Utilization_Lookup[Utilization_Level_T], "Tanımsız", -1 ))</f>
        <v>Orta</v>
      </c>
      <c r="X9677" s="34">
        <f t="shared" si="302"/>
        <v>1276</v>
      </c>
      <c r="Y9677" s="58" t="str">
        <f>_xlfn.LET( _xlpm.m,Clean_data!$X9677, _xlfn.XLOOKUP( _xlpm.m, Spend_Lookup[Min], Spend_Lookup[Monthly_Avg_Spend_Level_T], "Tanımsız", -1 ))</f>
        <v>Yüksek</v>
      </c>
      <c r="Z9677" s="101">
        <f t="shared" si="303"/>
        <v>125.50819672131148</v>
      </c>
      <c r="AA9677" s="10" t="str" cm="1">
        <f t="array" ref="AA9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78" spans="1:27" x14ac:dyDescent="0.2">
      <c r="A9678" s="42">
        <v>710856558</v>
      </c>
      <c r="B9678" s="20" t="s">
        <v>20</v>
      </c>
      <c r="C9678" s="21">
        <v>45</v>
      </c>
      <c r="D9678" s="20" t="s">
        <v>25</v>
      </c>
      <c r="E9678" s="22">
        <v>2</v>
      </c>
      <c r="F9678" s="21" t="s">
        <v>26</v>
      </c>
      <c r="G9678" s="20" t="s">
        <v>23</v>
      </c>
      <c r="H9678" s="20" t="s">
        <v>63</v>
      </c>
      <c r="I9678" s="22">
        <v>36</v>
      </c>
      <c r="J9678" s="22">
        <v>2</v>
      </c>
      <c r="K9678" s="22">
        <v>3</v>
      </c>
      <c r="L9678" s="22">
        <v>1</v>
      </c>
      <c r="M9678" s="23">
        <v>3336</v>
      </c>
      <c r="N9678" s="23">
        <v>1889</v>
      </c>
      <c r="O9678" s="23">
        <v>1447</v>
      </c>
      <c r="P9678" s="47">
        <v>0.85</v>
      </c>
      <c r="Q9678" s="23">
        <v>13989</v>
      </c>
      <c r="R9678" s="22">
        <v>105</v>
      </c>
      <c r="S9678" s="24">
        <v>0.56699999999999995</v>
      </c>
      <c r="T9678" s="24">
        <v>0.56599999999999995</v>
      </c>
      <c r="U9678" s="52" t="str" cm="1">
        <f t="array" ref="U9678">_xlfn.IFS(C9678&lt;=35,"25-35", C9678&lt;=45,"36-45", C9678&lt;=55,"46-55", TRUE,"56+" )</f>
        <v>36-45</v>
      </c>
      <c r="V9678" s="57" t="str" cm="1">
        <f t="array" ref="V9678">_xlfn.IFS( I9678&lt;24,"0-2 Yıl", I9678&lt;48,"2-4 Yıl", TRUE,"4+ Yıl")</f>
        <v>2-4 Yıl</v>
      </c>
      <c r="W9678" s="57" t="str">
        <f>_xlfn.LET( _xlpm.uti,Clean_data!$T9678, _xlfn.XLOOKUP( _xlpm.uti, Utilization_Lookup[Min], Utilization_Lookup[Utilization_Level_T], "Tanımsız", -1 ))</f>
        <v>Orta</v>
      </c>
      <c r="X9678" s="28">
        <f t="shared" si="302"/>
        <v>1165.75</v>
      </c>
      <c r="Y9678" s="57" t="str">
        <f>_xlfn.LET( _xlpm.m,Clean_data!$X9678, _xlfn.XLOOKUP( _xlpm.m, Spend_Lookup[Min], Spend_Lookup[Monthly_Avg_Spend_Level_T], "Tanımsız", -1 ))</f>
        <v>Yüksek</v>
      </c>
      <c r="Z9678" s="100">
        <f t="shared" si="303"/>
        <v>133.22857142857143</v>
      </c>
      <c r="AA9678" s="107" t="str" cm="1">
        <f t="array" ref="AA9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79" spans="1:27" x14ac:dyDescent="0.2">
      <c r="A9679" s="7">
        <v>721107258</v>
      </c>
      <c r="B9679" s="30" t="s">
        <v>20</v>
      </c>
      <c r="C9679" s="27">
        <v>45</v>
      </c>
      <c r="D9679" s="30" t="s">
        <v>25</v>
      </c>
      <c r="E9679" s="27">
        <v>5</v>
      </c>
      <c r="F9679" s="29" t="s">
        <v>30</v>
      </c>
      <c r="G9679" s="30" t="s">
        <v>30</v>
      </c>
      <c r="H9679" s="30" t="s">
        <v>63</v>
      </c>
      <c r="I9679" s="27">
        <v>37</v>
      </c>
      <c r="J9679" s="27">
        <v>2</v>
      </c>
      <c r="K9679" s="27">
        <v>2</v>
      </c>
      <c r="L9679" s="27">
        <v>2</v>
      </c>
      <c r="M9679" s="31">
        <v>5465</v>
      </c>
      <c r="N9679" s="31">
        <v>1967</v>
      </c>
      <c r="O9679" s="31">
        <v>3498</v>
      </c>
      <c r="P9679" s="48">
        <v>0.64400000000000002</v>
      </c>
      <c r="Q9679" s="31">
        <v>14192</v>
      </c>
      <c r="R9679" s="27">
        <v>115</v>
      </c>
      <c r="S9679" s="33">
        <v>0.66700000000000004</v>
      </c>
      <c r="T9679" s="33">
        <v>0.36</v>
      </c>
      <c r="U9679" s="53" t="str" cm="1">
        <f t="array" ref="U9679">_xlfn.IFS(C9679&lt;=35,"25-35", C9679&lt;=45,"36-45", C9679&lt;=55,"46-55", TRUE,"56+" )</f>
        <v>36-45</v>
      </c>
      <c r="V9679" s="58" t="str" cm="1">
        <f t="array" ref="V9679">_xlfn.IFS( I9679&lt;24,"0-2 Yıl", I9679&lt;48,"2-4 Yıl", TRUE,"4+ Yıl")</f>
        <v>2-4 Yıl</v>
      </c>
      <c r="W9679" s="58" t="str">
        <f>_xlfn.LET( _xlpm.uti,Clean_data!$T9679, _xlfn.XLOOKUP( _xlpm.uti, Utilization_Lookup[Min], Utilization_Lookup[Utilization_Level_T], "Tanımsız", -1 ))</f>
        <v>Orta</v>
      </c>
      <c r="X9679" s="34">
        <f t="shared" si="302"/>
        <v>1182.6666666666667</v>
      </c>
      <c r="Y9679" s="58" t="str">
        <f>_xlfn.LET( _xlpm.m,Clean_data!$X9679, _xlfn.XLOOKUP( _xlpm.m, Spend_Lookup[Min], Spend_Lookup[Monthly_Avg_Spend_Level_T], "Tanımsız", -1 ))</f>
        <v>Yüksek</v>
      </c>
      <c r="Z9679" s="101">
        <f t="shared" si="303"/>
        <v>123.40869565217392</v>
      </c>
      <c r="AA9679" s="10" t="str" cm="1">
        <f t="array" ref="AA9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80" spans="1:27" x14ac:dyDescent="0.2">
      <c r="A9680" s="42">
        <v>716457783</v>
      </c>
      <c r="B9680" s="20" t="s">
        <v>20</v>
      </c>
      <c r="C9680" s="21">
        <v>55</v>
      </c>
      <c r="D9680" s="20" t="s">
        <v>25</v>
      </c>
      <c r="E9680" s="22">
        <v>1</v>
      </c>
      <c r="F9680" s="21" t="s">
        <v>34</v>
      </c>
      <c r="G9680" s="20" t="s">
        <v>27</v>
      </c>
      <c r="H9680" s="20" t="s">
        <v>63</v>
      </c>
      <c r="I9680" s="22">
        <v>36</v>
      </c>
      <c r="J9680" s="22">
        <v>3</v>
      </c>
      <c r="K9680" s="22">
        <v>1</v>
      </c>
      <c r="L9680" s="22">
        <v>3</v>
      </c>
      <c r="M9680" s="23">
        <v>12633</v>
      </c>
      <c r="N9680" s="23">
        <v>1661</v>
      </c>
      <c r="O9680" s="23">
        <v>10972</v>
      </c>
      <c r="P9680" s="47">
        <v>0.71799999999999997</v>
      </c>
      <c r="Q9680" s="23">
        <v>14378</v>
      </c>
      <c r="R9680" s="22">
        <v>98</v>
      </c>
      <c r="S9680" s="24">
        <v>0.69</v>
      </c>
      <c r="T9680" s="24">
        <v>0.13100000000000001</v>
      </c>
      <c r="U9680" s="52" t="str" cm="1">
        <f t="array" ref="U9680">_xlfn.IFS(C9680&lt;=35,"25-35", C9680&lt;=45,"36-45", C9680&lt;=55,"46-55", TRUE,"56+" )</f>
        <v>46-55</v>
      </c>
      <c r="V9680" s="57" t="str" cm="1">
        <f t="array" ref="V9680">_xlfn.IFS( I9680&lt;24,"0-2 Yıl", I9680&lt;48,"2-4 Yıl", TRUE,"4+ Yıl")</f>
        <v>2-4 Yıl</v>
      </c>
      <c r="W9680" s="57" t="str">
        <f>_xlfn.LET( _xlpm.uti,Clean_data!$T9680, _xlfn.XLOOKUP( _xlpm.uti, Utilization_Lookup[Min], Utilization_Lookup[Utilization_Level_T], "Tanımsız", -1 ))</f>
        <v>Düşük</v>
      </c>
      <c r="X9680" s="28">
        <f t="shared" si="302"/>
        <v>1198.1666666666667</v>
      </c>
      <c r="Y9680" s="57" t="str">
        <f>_xlfn.LET( _xlpm.m,Clean_data!$X9680, _xlfn.XLOOKUP( _xlpm.m, Spend_Lookup[Min], Spend_Lookup[Monthly_Avg_Spend_Level_T], "Tanımsız", -1 ))</f>
        <v>Yüksek</v>
      </c>
      <c r="Z9680" s="100">
        <f t="shared" si="303"/>
        <v>146.71428571428572</v>
      </c>
      <c r="AA9680" s="107" t="str" cm="1">
        <f t="array" ref="AA9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81" spans="1:27" x14ac:dyDescent="0.2">
      <c r="A9681" s="7">
        <v>710810883</v>
      </c>
      <c r="B9681" s="30" t="s">
        <v>20</v>
      </c>
      <c r="C9681" s="29">
        <v>39</v>
      </c>
      <c r="D9681" s="30" t="s">
        <v>21</v>
      </c>
      <c r="E9681" s="27">
        <v>1</v>
      </c>
      <c r="F9681" s="29" t="s">
        <v>34</v>
      </c>
      <c r="G9681" s="30" t="s">
        <v>27</v>
      </c>
      <c r="H9681" s="30" t="s">
        <v>29</v>
      </c>
      <c r="I9681" s="27">
        <v>36</v>
      </c>
      <c r="J9681" s="27">
        <v>3</v>
      </c>
      <c r="K9681" s="27">
        <v>1</v>
      </c>
      <c r="L9681" s="27">
        <v>3</v>
      </c>
      <c r="M9681" s="31">
        <v>34516</v>
      </c>
      <c r="N9681" s="31">
        <v>1260</v>
      </c>
      <c r="O9681" s="31">
        <v>33256</v>
      </c>
      <c r="P9681" s="48">
        <v>0.877</v>
      </c>
      <c r="Q9681" s="31">
        <v>14576</v>
      </c>
      <c r="R9681" s="27">
        <v>95</v>
      </c>
      <c r="S9681" s="33">
        <v>0.75900000000000001</v>
      </c>
      <c r="T9681" s="33">
        <v>3.6999999999999998E-2</v>
      </c>
      <c r="U9681" s="53" t="str" cm="1">
        <f t="array" ref="U9681">_xlfn.IFS(C9681&lt;=35,"25-35", C9681&lt;=45,"36-45", C9681&lt;=55,"46-55", TRUE,"56+" )</f>
        <v>36-45</v>
      </c>
      <c r="V9681" s="58" t="str" cm="1">
        <f t="array" ref="V9681">_xlfn.IFS( I9681&lt;24,"0-2 Yıl", I9681&lt;48,"2-4 Yıl", TRUE,"4+ Yıl")</f>
        <v>2-4 Yıl</v>
      </c>
      <c r="W9681" s="58" t="str">
        <f>_xlfn.LET( _xlpm.uti,Clean_data!$T9681, _xlfn.XLOOKUP( _xlpm.uti, Utilization_Lookup[Min], Utilization_Lookup[Utilization_Level_T], "Tanımsız", -1 ))</f>
        <v>Düşük</v>
      </c>
      <c r="X9681" s="34">
        <f t="shared" si="302"/>
        <v>1214.6666666666667</v>
      </c>
      <c r="Y9681" s="58" t="str">
        <f>_xlfn.LET( _xlpm.m,Clean_data!$X9681, _xlfn.XLOOKUP( _xlpm.m, Spend_Lookup[Min], Spend_Lookup[Monthly_Avg_Spend_Level_T], "Tanımsız", -1 ))</f>
        <v>Yüksek</v>
      </c>
      <c r="Z9681" s="101">
        <f t="shared" si="303"/>
        <v>153.43157894736842</v>
      </c>
      <c r="AA9681" s="10" t="str" cm="1">
        <f t="array" ref="AA9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82" spans="1:27" x14ac:dyDescent="0.2">
      <c r="A9682" s="42">
        <v>710895708</v>
      </c>
      <c r="B9682" s="20" t="s">
        <v>39</v>
      </c>
      <c r="C9682" s="21">
        <v>35</v>
      </c>
      <c r="D9682" s="20" t="s">
        <v>25</v>
      </c>
      <c r="E9682" s="22">
        <v>0</v>
      </c>
      <c r="F9682" s="21" t="s">
        <v>37</v>
      </c>
      <c r="G9682" s="20" t="s">
        <v>23</v>
      </c>
      <c r="H9682" s="20" t="s">
        <v>63</v>
      </c>
      <c r="I9682" s="22">
        <v>27</v>
      </c>
      <c r="J9682" s="22">
        <v>2</v>
      </c>
      <c r="K9682" s="22">
        <v>3</v>
      </c>
      <c r="L9682" s="22">
        <v>2</v>
      </c>
      <c r="M9682" s="23">
        <v>3876</v>
      </c>
      <c r="N9682" s="23">
        <v>0</v>
      </c>
      <c r="O9682" s="23">
        <v>3876</v>
      </c>
      <c r="P9682" s="47">
        <v>0.84799999999999998</v>
      </c>
      <c r="Q9682" s="23">
        <v>7712</v>
      </c>
      <c r="R9682" s="22">
        <v>73</v>
      </c>
      <c r="S9682" s="24">
        <v>0.82499999999999996</v>
      </c>
      <c r="T9682" s="24">
        <v>0</v>
      </c>
      <c r="U9682" s="52" t="str" cm="1">
        <f t="array" ref="U9682">_xlfn.IFS(C9682&lt;=35,"25-35", C9682&lt;=45,"36-45", C9682&lt;=55,"46-55", TRUE,"56+" )</f>
        <v>25-35</v>
      </c>
      <c r="V9682" s="57" t="str" cm="1">
        <f t="array" ref="V9682">_xlfn.IFS( I9682&lt;24,"0-2 Yıl", I9682&lt;48,"2-4 Yıl", TRUE,"4+ Yıl")</f>
        <v>2-4 Yıl</v>
      </c>
      <c r="W9682" s="57" t="str">
        <f>_xlfn.LET( _xlpm.uti,Clean_data!$T9682, _xlfn.XLOOKUP( _xlpm.uti, Utilization_Lookup[Min], Utilization_Lookup[Utilization_Level_T], "Tanımsız", -1 ))</f>
        <v>Düşük</v>
      </c>
      <c r="X9682" s="28">
        <f t="shared" si="302"/>
        <v>642.66666666666663</v>
      </c>
      <c r="Y9682" s="57" t="str">
        <f>_xlfn.LET( _xlpm.m,Clean_data!$X9682, _xlfn.XLOOKUP( _xlpm.m, Spend_Lookup[Min], Spend_Lookup[Monthly_Avg_Spend_Level_T], "Tanımsız", -1 ))</f>
        <v>Orta</v>
      </c>
      <c r="Z9682" s="100">
        <f t="shared" si="303"/>
        <v>105.64383561643835</v>
      </c>
      <c r="AA9682" s="107" t="str" cm="1">
        <f t="array" ref="AA9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83" spans="1:27" x14ac:dyDescent="0.2">
      <c r="A9683" s="7">
        <v>789200208</v>
      </c>
      <c r="B9683" s="30" t="s">
        <v>20</v>
      </c>
      <c r="C9683" s="29">
        <v>40</v>
      </c>
      <c r="D9683" s="30" t="s">
        <v>25</v>
      </c>
      <c r="E9683" s="27">
        <v>4</v>
      </c>
      <c r="F9683" s="29" t="s">
        <v>31</v>
      </c>
      <c r="G9683" s="30" t="s">
        <v>23</v>
      </c>
      <c r="H9683" s="30" t="s">
        <v>30</v>
      </c>
      <c r="I9683" s="27">
        <v>29</v>
      </c>
      <c r="J9683" s="27">
        <v>2</v>
      </c>
      <c r="K9683" s="27">
        <v>3</v>
      </c>
      <c r="L9683" s="27">
        <v>3</v>
      </c>
      <c r="M9683" s="31">
        <v>3326</v>
      </c>
      <c r="N9683" s="31">
        <v>2181</v>
      </c>
      <c r="O9683" s="31">
        <v>1145</v>
      </c>
      <c r="P9683" s="48">
        <v>0.82699999999999996</v>
      </c>
      <c r="Q9683" s="31">
        <v>13583</v>
      </c>
      <c r="R9683" s="27">
        <v>110</v>
      </c>
      <c r="S9683" s="33">
        <v>0.746</v>
      </c>
      <c r="T9683" s="33">
        <v>0.65600000000000003</v>
      </c>
      <c r="U9683" s="53" t="str" cm="1">
        <f t="array" ref="U9683">_xlfn.IFS(C9683&lt;=35,"25-35", C9683&lt;=45,"36-45", C9683&lt;=55,"46-55", TRUE,"56+" )</f>
        <v>36-45</v>
      </c>
      <c r="V9683" s="58" t="str" cm="1">
        <f t="array" ref="V9683">_xlfn.IFS( I9683&lt;24,"0-2 Yıl", I9683&lt;48,"2-4 Yıl", TRUE,"4+ Yıl")</f>
        <v>2-4 Yıl</v>
      </c>
      <c r="W9683" s="58" t="str">
        <f>_xlfn.LET( _xlpm.uti,Clean_data!$T9683, _xlfn.XLOOKUP( _xlpm.uti, Utilization_Lookup[Min], Utilization_Lookup[Utilization_Level_T], "Tanımsız", -1 ))</f>
        <v>Orta</v>
      </c>
      <c r="X9683" s="34">
        <f t="shared" si="302"/>
        <v>1131.9166666666667</v>
      </c>
      <c r="Y9683" s="58" t="str">
        <f>_xlfn.LET( _xlpm.m,Clean_data!$X9683, _xlfn.XLOOKUP( _xlpm.m, Spend_Lookup[Min], Spend_Lookup[Monthly_Avg_Spend_Level_T], "Tanımsız", -1 ))</f>
        <v>Yüksek</v>
      </c>
      <c r="Z9683" s="101">
        <f t="shared" si="303"/>
        <v>123.48181818181818</v>
      </c>
      <c r="AA9683" s="10" t="str" cm="1">
        <f t="array" ref="AA9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84" spans="1:27" x14ac:dyDescent="0.2">
      <c r="A9684" s="42">
        <v>718578708</v>
      </c>
      <c r="B9684" s="20" t="s">
        <v>20</v>
      </c>
      <c r="C9684" s="21">
        <v>49</v>
      </c>
      <c r="D9684" s="20" t="s">
        <v>21</v>
      </c>
      <c r="E9684" s="22">
        <v>4</v>
      </c>
      <c r="F9684" s="21" t="s">
        <v>43</v>
      </c>
      <c r="G9684" s="20" t="s">
        <v>27</v>
      </c>
      <c r="H9684" s="20" t="s">
        <v>33</v>
      </c>
      <c r="I9684" s="22">
        <v>38</v>
      </c>
      <c r="J9684" s="22">
        <v>3</v>
      </c>
      <c r="K9684" s="22">
        <v>3</v>
      </c>
      <c r="L9684" s="22">
        <v>1</v>
      </c>
      <c r="M9684" s="23">
        <v>34516</v>
      </c>
      <c r="N9684" s="23">
        <v>1562</v>
      </c>
      <c r="O9684" s="23">
        <v>32954</v>
      </c>
      <c r="P9684" s="47">
        <v>0.61799999999999999</v>
      </c>
      <c r="Q9684" s="23">
        <v>14212</v>
      </c>
      <c r="R9684" s="22">
        <v>100</v>
      </c>
      <c r="S9684" s="24">
        <v>0.66700000000000004</v>
      </c>
      <c r="T9684" s="24">
        <v>4.4999999999999998E-2</v>
      </c>
      <c r="U9684" s="52" t="str" cm="1">
        <f t="array" ref="U9684">_xlfn.IFS(C9684&lt;=35,"25-35", C9684&lt;=45,"36-45", C9684&lt;=55,"46-55", TRUE,"56+" )</f>
        <v>46-55</v>
      </c>
      <c r="V9684" s="57" t="str" cm="1">
        <f t="array" ref="V9684">_xlfn.IFS( I9684&lt;24,"0-2 Yıl", I9684&lt;48,"2-4 Yıl", TRUE,"4+ Yıl")</f>
        <v>2-4 Yıl</v>
      </c>
      <c r="W9684" s="57" t="str">
        <f>_xlfn.LET( _xlpm.uti,Clean_data!$T9684, _xlfn.XLOOKUP( _xlpm.uti, Utilization_Lookup[Min], Utilization_Lookup[Utilization_Level_T], "Tanımsız", -1 ))</f>
        <v>Düşük</v>
      </c>
      <c r="X9684" s="28">
        <f t="shared" si="302"/>
        <v>1184.3333333333333</v>
      </c>
      <c r="Y9684" s="57" t="str">
        <f>_xlfn.LET( _xlpm.m,Clean_data!$X9684, _xlfn.XLOOKUP( _xlpm.m, Spend_Lookup[Min], Spend_Lookup[Monthly_Avg_Spend_Level_T], "Tanımsız", -1 ))</f>
        <v>Yüksek</v>
      </c>
      <c r="Z9684" s="100">
        <f t="shared" si="303"/>
        <v>142.12</v>
      </c>
      <c r="AA9684" s="107" t="str" cm="1">
        <f t="array" ref="AA9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85" spans="1:27" x14ac:dyDescent="0.2">
      <c r="A9685" s="7">
        <v>719859033</v>
      </c>
      <c r="B9685" s="30" t="s">
        <v>39</v>
      </c>
      <c r="C9685" s="29">
        <v>32</v>
      </c>
      <c r="D9685" s="30" t="s">
        <v>21</v>
      </c>
      <c r="E9685" s="27">
        <v>3</v>
      </c>
      <c r="F9685" s="29" t="s">
        <v>26</v>
      </c>
      <c r="G9685" s="30" t="s">
        <v>23</v>
      </c>
      <c r="H9685" s="30" t="s">
        <v>32</v>
      </c>
      <c r="I9685" s="27">
        <v>20</v>
      </c>
      <c r="J9685" s="27">
        <v>2</v>
      </c>
      <c r="K9685" s="27">
        <v>2</v>
      </c>
      <c r="L9685" s="27">
        <v>2</v>
      </c>
      <c r="M9685" s="31">
        <v>3264</v>
      </c>
      <c r="N9685" s="31">
        <v>0</v>
      </c>
      <c r="O9685" s="31">
        <v>3264</v>
      </c>
      <c r="P9685" s="48">
        <v>0.54900000000000004</v>
      </c>
      <c r="Q9685" s="31">
        <v>6439</v>
      </c>
      <c r="R9685" s="27">
        <v>63</v>
      </c>
      <c r="S9685" s="33">
        <v>0.75</v>
      </c>
      <c r="T9685" s="33">
        <v>0</v>
      </c>
      <c r="U9685" s="53" t="str" cm="1">
        <f t="array" ref="U9685">_xlfn.IFS(C9685&lt;=35,"25-35", C9685&lt;=45,"36-45", C9685&lt;=55,"46-55", TRUE,"56+" )</f>
        <v>25-35</v>
      </c>
      <c r="V9685" s="58" t="str" cm="1">
        <f t="array" ref="V9685">_xlfn.IFS( I9685&lt;24,"0-2 Yıl", I9685&lt;48,"2-4 Yıl", TRUE,"4+ Yıl")</f>
        <v>0-2 Yıl</v>
      </c>
      <c r="W9685" s="58" t="str">
        <f>_xlfn.LET( _xlpm.uti,Clean_data!$T9685, _xlfn.XLOOKUP( _xlpm.uti, Utilization_Lookup[Min], Utilization_Lookup[Utilization_Level_T], "Tanımsız", -1 ))</f>
        <v>Düşük</v>
      </c>
      <c r="X9685" s="34">
        <f t="shared" si="302"/>
        <v>536.58333333333337</v>
      </c>
      <c r="Y9685" s="58" t="str">
        <f>_xlfn.LET( _xlpm.m,Clean_data!$X9685, _xlfn.XLOOKUP( _xlpm.m, Spend_Lookup[Min], Spend_Lookup[Monthly_Avg_Spend_Level_T], "Tanımsız", -1 ))</f>
        <v>Orta</v>
      </c>
      <c r="Z9685" s="101">
        <f t="shared" si="303"/>
        <v>102.2063492063492</v>
      </c>
      <c r="AA9685" s="10" t="str" cm="1">
        <f t="array" ref="AA9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86" spans="1:27" x14ac:dyDescent="0.2">
      <c r="A9686" s="42">
        <v>713036208</v>
      </c>
      <c r="B9686" s="20" t="s">
        <v>20</v>
      </c>
      <c r="C9686" s="21">
        <v>46</v>
      </c>
      <c r="D9686" s="20" t="s">
        <v>21</v>
      </c>
      <c r="E9686" s="22">
        <v>1</v>
      </c>
      <c r="F9686" s="21" t="s">
        <v>26</v>
      </c>
      <c r="G9686" s="20" t="s">
        <v>23</v>
      </c>
      <c r="H9686" s="20" t="s">
        <v>32</v>
      </c>
      <c r="I9686" s="22">
        <v>27</v>
      </c>
      <c r="J9686" s="22">
        <v>2</v>
      </c>
      <c r="K9686" s="22">
        <v>2</v>
      </c>
      <c r="L9686" s="22">
        <v>2</v>
      </c>
      <c r="M9686" s="23">
        <v>6903</v>
      </c>
      <c r="N9686" s="23">
        <v>2091</v>
      </c>
      <c r="O9686" s="23">
        <v>4812</v>
      </c>
      <c r="P9686" s="47">
        <v>0.91900000000000004</v>
      </c>
      <c r="Q9686" s="23">
        <v>15751</v>
      </c>
      <c r="R9686" s="22">
        <v>107</v>
      </c>
      <c r="S9686" s="24">
        <v>0.91100000000000003</v>
      </c>
      <c r="T9686" s="24">
        <v>0.30299999999999999</v>
      </c>
      <c r="U9686" s="52" t="str" cm="1">
        <f t="array" ref="U9686">_xlfn.IFS(C9686&lt;=35,"25-35", C9686&lt;=45,"36-45", C9686&lt;=55,"46-55", TRUE,"56+" )</f>
        <v>46-55</v>
      </c>
      <c r="V9686" s="57" t="str" cm="1">
        <f t="array" ref="V9686">_xlfn.IFS( I9686&lt;24,"0-2 Yıl", I9686&lt;48,"2-4 Yıl", TRUE,"4+ Yıl")</f>
        <v>2-4 Yıl</v>
      </c>
      <c r="W9686" s="57" t="str">
        <f>_xlfn.LET( _xlpm.uti,Clean_data!$T9686, _xlfn.XLOOKUP( _xlpm.uti, Utilization_Lookup[Min], Utilization_Lookup[Utilization_Level_T], "Tanımsız", -1 ))</f>
        <v>Orta</v>
      </c>
      <c r="X9686" s="28">
        <f t="shared" si="302"/>
        <v>1312.5833333333333</v>
      </c>
      <c r="Y9686" s="57" t="str">
        <f>_xlfn.LET( _xlpm.m,Clean_data!$X9686, _xlfn.XLOOKUP( _xlpm.m, Spend_Lookup[Min], Spend_Lookup[Monthly_Avg_Spend_Level_T], "Tanımsız", -1 ))</f>
        <v>Yüksek</v>
      </c>
      <c r="Z9686" s="100">
        <f t="shared" si="303"/>
        <v>147.20560747663552</v>
      </c>
      <c r="AA9686" s="107" t="str" cm="1">
        <f t="array" ref="AA9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87" spans="1:27" x14ac:dyDescent="0.2">
      <c r="A9687" s="7">
        <v>771769383</v>
      </c>
      <c r="B9687" s="30" t="s">
        <v>20</v>
      </c>
      <c r="C9687" s="27">
        <v>42</v>
      </c>
      <c r="D9687" s="30" t="s">
        <v>25</v>
      </c>
      <c r="E9687" s="27">
        <v>3</v>
      </c>
      <c r="F9687" s="29" t="s">
        <v>30</v>
      </c>
      <c r="G9687" s="30" t="s">
        <v>23</v>
      </c>
      <c r="H9687" s="30" t="s">
        <v>63</v>
      </c>
      <c r="I9687" s="27">
        <v>31</v>
      </c>
      <c r="J9687" s="27">
        <v>2</v>
      </c>
      <c r="K9687" s="27">
        <v>3</v>
      </c>
      <c r="L9687" s="27">
        <v>2</v>
      </c>
      <c r="M9687" s="31">
        <v>2940</v>
      </c>
      <c r="N9687" s="31">
        <v>0</v>
      </c>
      <c r="O9687" s="31">
        <v>2940</v>
      </c>
      <c r="P9687" s="48">
        <v>0.96199999999999997</v>
      </c>
      <c r="Q9687" s="31">
        <v>14792</v>
      </c>
      <c r="R9687" s="27">
        <v>120</v>
      </c>
      <c r="S9687" s="33">
        <v>0.875</v>
      </c>
      <c r="T9687" s="33">
        <v>0</v>
      </c>
      <c r="U9687" s="53" t="str" cm="1">
        <f t="array" ref="U9687">_xlfn.IFS(C9687&lt;=35,"25-35", C9687&lt;=45,"36-45", C9687&lt;=55,"46-55", TRUE,"56+" )</f>
        <v>36-45</v>
      </c>
      <c r="V9687" s="58" t="str" cm="1">
        <f t="array" ref="V9687">_xlfn.IFS( I9687&lt;24,"0-2 Yıl", I9687&lt;48,"2-4 Yıl", TRUE,"4+ Yıl")</f>
        <v>2-4 Yıl</v>
      </c>
      <c r="W9687" s="58" t="str">
        <f>_xlfn.LET( _xlpm.uti,Clean_data!$T9687, _xlfn.XLOOKUP( _xlpm.uti, Utilization_Lookup[Min], Utilization_Lookup[Utilization_Level_T], "Tanımsız", -1 ))</f>
        <v>Düşük</v>
      </c>
      <c r="X9687" s="34">
        <f t="shared" si="302"/>
        <v>1232.6666666666667</v>
      </c>
      <c r="Y9687" s="58" t="str">
        <f>_xlfn.LET( _xlpm.m,Clean_data!$X9687, _xlfn.XLOOKUP( _xlpm.m, Spend_Lookup[Min], Spend_Lookup[Monthly_Avg_Spend_Level_T], "Tanımsız", -1 ))</f>
        <v>Yüksek</v>
      </c>
      <c r="Z9687" s="101">
        <f t="shared" si="303"/>
        <v>123.26666666666667</v>
      </c>
      <c r="AA9687" s="10" t="str" cm="1">
        <f t="array" ref="AA9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88" spans="1:27" x14ac:dyDescent="0.2">
      <c r="A9688" s="42">
        <v>718316058</v>
      </c>
      <c r="B9688" s="20" t="s">
        <v>20</v>
      </c>
      <c r="C9688" s="21">
        <v>51</v>
      </c>
      <c r="D9688" s="20" t="s">
        <v>21</v>
      </c>
      <c r="E9688" s="22">
        <v>1</v>
      </c>
      <c r="F9688" s="21" t="s">
        <v>31</v>
      </c>
      <c r="G9688" s="20" t="s">
        <v>23</v>
      </c>
      <c r="H9688" s="20" t="s">
        <v>24</v>
      </c>
      <c r="I9688" s="22">
        <v>38</v>
      </c>
      <c r="J9688" s="22">
        <v>3</v>
      </c>
      <c r="K9688" s="22">
        <v>3</v>
      </c>
      <c r="L9688" s="22">
        <v>1</v>
      </c>
      <c r="M9688" s="23">
        <v>13731</v>
      </c>
      <c r="N9688" s="23">
        <v>1375</v>
      </c>
      <c r="O9688" s="23">
        <v>12356</v>
      </c>
      <c r="P9688" s="47">
        <v>0.878</v>
      </c>
      <c r="Q9688" s="23">
        <v>14826</v>
      </c>
      <c r="R9688" s="22">
        <v>99</v>
      </c>
      <c r="S9688" s="24">
        <v>0.70699999999999996</v>
      </c>
      <c r="T9688" s="24">
        <v>0.1</v>
      </c>
      <c r="U9688" s="52" t="str" cm="1">
        <f t="array" ref="U9688">_xlfn.IFS(C9688&lt;=35,"25-35", C9688&lt;=45,"36-45", C9688&lt;=55,"46-55", TRUE,"56+" )</f>
        <v>46-55</v>
      </c>
      <c r="V9688" s="57" t="str" cm="1">
        <f t="array" ref="V9688">_xlfn.IFS( I9688&lt;24,"0-2 Yıl", I9688&lt;48,"2-4 Yıl", TRUE,"4+ Yıl")</f>
        <v>2-4 Yıl</v>
      </c>
      <c r="W9688" s="57" t="str">
        <f>_xlfn.LET( _xlpm.uti,Clean_data!$T9688, _xlfn.XLOOKUP( _xlpm.uti, Utilization_Lookup[Min], Utilization_Lookup[Utilization_Level_T], "Tanımsız", -1 ))</f>
        <v>Düşük</v>
      </c>
      <c r="X9688" s="28">
        <f t="shared" si="302"/>
        <v>1235.5</v>
      </c>
      <c r="Y9688" s="57" t="str">
        <f>_xlfn.LET( _xlpm.m,Clean_data!$X9688, _xlfn.XLOOKUP( _xlpm.m, Spend_Lookup[Min], Spend_Lookup[Monthly_Avg_Spend_Level_T], "Tanımsız", -1 ))</f>
        <v>Yüksek</v>
      </c>
      <c r="Z9688" s="100">
        <f t="shared" si="303"/>
        <v>149.75757575757575</v>
      </c>
      <c r="AA9688" s="107" t="str" cm="1">
        <f t="array" ref="AA9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89" spans="1:27" x14ac:dyDescent="0.2">
      <c r="A9689" s="7">
        <v>710155983</v>
      </c>
      <c r="B9689" s="30" t="s">
        <v>39</v>
      </c>
      <c r="C9689" s="27">
        <v>52</v>
      </c>
      <c r="D9689" s="30" t="s">
        <v>21</v>
      </c>
      <c r="E9689" s="27">
        <v>1</v>
      </c>
      <c r="F9689" s="29" t="s">
        <v>30</v>
      </c>
      <c r="G9689" s="30" t="s">
        <v>27</v>
      </c>
      <c r="H9689" s="30" t="s">
        <v>32</v>
      </c>
      <c r="I9689" s="27">
        <v>36</v>
      </c>
      <c r="J9689" s="27">
        <v>3</v>
      </c>
      <c r="K9689" s="27">
        <v>3</v>
      </c>
      <c r="L9689" s="27">
        <v>4</v>
      </c>
      <c r="M9689" s="31">
        <v>4826</v>
      </c>
      <c r="N9689" s="31">
        <v>0</v>
      </c>
      <c r="O9689" s="31">
        <v>4826</v>
      </c>
      <c r="P9689" s="48">
        <v>0.95399999999999996</v>
      </c>
      <c r="Q9689" s="31">
        <v>8585</v>
      </c>
      <c r="R9689" s="27">
        <v>62</v>
      </c>
      <c r="S9689" s="33">
        <v>1</v>
      </c>
      <c r="T9689" s="33">
        <v>0</v>
      </c>
      <c r="U9689" s="53" t="str" cm="1">
        <f t="array" ref="U9689">_xlfn.IFS(C9689&lt;=35,"25-35", C9689&lt;=45,"36-45", C9689&lt;=55,"46-55", TRUE,"56+" )</f>
        <v>46-55</v>
      </c>
      <c r="V9689" s="58" t="str" cm="1">
        <f t="array" ref="V9689">_xlfn.IFS( I9689&lt;24,"0-2 Yıl", I9689&lt;48,"2-4 Yıl", TRUE,"4+ Yıl")</f>
        <v>2-4 Yıl</v>
      </c>
      <c r="W9689" s="58" t="str">
        <f>_xlfn.LET( _xlpm.uti,Clean_data!$T9689, _xlfn.XLOOKUP( _xlpm.uti, Utilization_Lookup[Min], Utilization_Lookup[Utilization_Level_T], "Tanımsız", -1 ))</f>
        <v>Düşük</v>
      </c>
      <c r="X9689" s="34">
        <f t="shared" si="302"/>
        <v>715.41666666666663</v>
      </c>
      <c r="Y9689" s="58" t="str">
        <f>_xlfn.LET( _xlpm.m,Clean_data!$X9689, _xlfn.XLOOKUP( _xlpm.m, Spend_Lookup[Min], Spend_Lookup[Monthly_Avg_Spend_Level_T], "Tanımsız", -1 ))</f>
        <v>Orta</v>
      </c>
      <c r="Z9689" s="101">
        <f t="shared" si="303"/>
        <v>138.46774193548387</v>
      </c>
      <c r="AA9689" s="10" t="str" cm="1">
        <f t="array" ref="AA9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90" spans="1:27" x14ac:dyDescent="0.2">
      <c r="A9690" s="42">
        <v>779571708</v>
      </c>
      <c r="B9690" s="20" t="s">
        <v>39</v>
      </c>
      <c r="C9690" s="21">
        <v>43</v>
      </c>
      <c r="D9690" s="20" t="s">
        <v>21</v>
      </c>
      <c r="E9690" s="22">
        <v>5</v>
      </c>
      <c r="F9690" s="21" t="s">
        <v>26</v>
      </c>
      <c r="G9690" s="20" t="s">
        <v>23</v>
      </c>
      <c r="H9690" s="20" t="s">
        <v>24</v>
      </c>
      <c r="I9690" s="22">
        <v>25</v>
      </c>
      <c r="J9690" s="22">
        <v>1</v>
      </c>
      <c r="K9690" s="22">
        <v>2</v>
      </c>
      <c r="L9690" s="22">
        <v>3</v>
      </c>
      <c r="M9690" s="23">
        <v>4259</v>
      </c>
      <c r="N9690" s="23">
        <v>0</v>
      </c>
      <c r="O9690" s="23">
        <v>4259</v>
      </c>
      <c r="P9690" s="47">
        <v>0.93400000000000005</v>
      </c>
      <c r="Q9690" s="23">
        <v>7993</v>
      </c>
      <c r="R9690" s="22">
        <v>71</v>
      </c>
      <c r="S9690" s="24">
        <v>0.65100000000000002</v>
      </c>
      <c r="T9690" s="24">
        <v>0</v>
      </c>
      <c r="U9690" s="52" t="str" cm="1">
        <f t="array" ref="U9690">_xlfn.IFS(C9690&lt;=35,"25-35", C9690&lt;=45,"36-45", C9690&lt;=55,"46-55", TRUE,"56+" )</f>
        <v>36-45</v>
      </c>
      <c r="V9690" s="57" t="str" cm="1">
        <f t="array" ref="V9690">_xlfn.IFS( I9690&lt;24,"0-2 Yıl", I9690&lt;48,"2-4 Yıl", TRUE,"4+ Yıl")</f>
        <v>2-4 Yıl</v>
      </c>
      <c r="W9690" s="57" t="str">
        <f>_xlfn.LET( _xlpm.uti,Clean_data!$T9690, _xlfn.XLOOKUP( _xlpm.uti, Utilization_Lookup[Min], Utilization_Lookup[Utilization_Level_T], "Tanımsız", -1 ))</f>
        <v>Düşük</v>
      </c>
      <c r="X9690" s="28">
        <f t="shared" si="302"/>
        <v>666.08333333333337</v>
      </c>
      <c r="Y9690" s="57" t="str">
        <f>_xlfn.LET( _xlpm.m,Clean_data!$X9690, _xlfn.XLOOKUP( _xlpm.m, Spend_Lookup[Min], Spend_Lookup[Monthly_Avg_Spend_Level_T], "Tanımsız", -1 ))</f>
        <v>Orta</v>
      </c>
      <c r="Z9690" s="100">
        <f t="shared" si="303"/>
        <v>112.5774647887324</v>
      </c>
      <c r="AA9690" s="107" t="str" cm="1">
        <f t="array" ref="AA9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91" spans="1:27" x14ac:dyDescent="0.2">
      <c r="A9691" s="7">
        <v>718042383</v>
      </c>
      <c r="B9691" s="30" t="s">
        <v>20</v>
      </c>
      <c r="C9691" s="29">
        <v>38</v>
      </c>
      <c r="D9691" s="30" t="s">
        <v>21</v>
      </c>
      <c r="E9691" s="27">
        <v>1</v>
      </c>
      <c r="F9691" s="29" t="s">
        <v>31</v>
      </c>
      <c r="G9691" s="30" t="s">
        <v>30</v>
      </c>
      <c r="H9691" s="30" t="s">
        <v>32</v>
      </c>
      <c r="I9691" s="27">
        <v>18</v>
      </c>
      <c r="J9691" s="27">
        <v>3</v>
      </c>
      <c r="K9691" s="27">
        <v>3</v>
      </c>
      <c r="L9691" s="27">
        <v>3</v>
      </c>
      <c r="M9691" s="31">
        <v>3523</v>
      </c>
      <c r="N9691" s="31">
        <v>1379</v>
      </c>
      <c r="O9691" s="31">
        <v>2144</v>
      </c>
      <c r="P9691" s="48">
        <v>0.71</v>
      </c>
      <c r="Q9691" s="31">
        <v>15108</v>
      </c>
      <c r="R9691" s="27">
        <v>118</v>
      </c>
      <c r="S9691" s="33">
        <v>0.71</v>
      </c>
      <c r="T9691" s="33">
        <v>0.39100000000000001</v>
      </c>
      <c r="U9691" s="53" t="str" cm="1">
        <f t="array" ref="U9691">_xlfn.IFS(C9691&lt;=35,"25-35", C9691&lt;=45,"36-45", C9691&lt;=55,"46-55", TRUE,"56+" )</f>
        <v>36-45</v>
      </c>
      <c r="V9691" s="58" t="str" cm="1">
        <f t="array" ref="V9691">_xlfn.IFS( I9691&lt;24,"0-2 Yıl", I9691&lt;48,"2-4 Yıl", TRUE,"4+ Yıl")</f>
        <v>0-2 Yıl</v>
      </c>
      <c r="W9691" s="58" t="str">
        <f>_xlfn.LET( _xlpm.uti,Clean_data!$T9691, _xlfn.XLOOKUP( _xlpm.uti, Utilization_Lookup[Min], Utilization_Lookup[Utilization_Level_T], "Tanımsız", -1 ))</f>
        <v>Orta</v>
      </c>
      <c r="X9691" s="34">
        <f t="shared" si="302"/>
        <v>1259</v>
      </c>
      <c r="Y9691" s="58" t="str">
        <f>_xlfn.LET( _xlpm.m,Clean_data!$X9691, _xlfn.XLOOKUP( _xlpm.m, Spend_Lookup[Min], Spend_Lookup[Monthly_Avg_Spend_Level_T], "Tanımsız", -1 ))</f>
        <v>Yüksek</v>
      </c>
      <c r="Z9691" s="101">
        <f t="shared" si="303"/>
        <v>128.03389830508473</v>
      </c>
      <c r="AA9691" s="10" t="str" cm="1">
        <f t="array" ref="AA9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92" spans="1:27" x14ac:dyDescent="0.2">
      <c r="A9692" s="42">
        <v>710244108</v>
      </c>
      <c r="B9692" s="20" t="s">
        <v>20</v>
      </c>
      <c r="C9692" s="21">
        <v>44</v>
      </c>
      <c r="D9692" s="20" t="s">
        <v>21</v>
      </c>
      <c r="E9692" s="22">
        <v>3</v>
      </c>
      <c r="F9692" s="21" t="s">
        <v>34</v>
      </c>
      <c r="G9692" s="20" t="s">
        <v>23</v>
      </c>
      <c r="H9692" s="20" t="s">
        <v>24</v>
      </c>
      <c r="I9692" s="22">
        <v>34</v>
      </c>
      <c r="J9692" s="22">
        <v>3</v>
      </c>
      <c r="K9692" s="22">
        <v>1</v>
      </c>
      <c r="L9692" s="22">
        <v>3</v>
      </c>
      <c r="M9692" s="23">
        <v>34516</v>
      </c>
      <c r="N9692" s="23">
        <v>1543</v>
      </c>
      <c r="O9692" s="23">
        <v>32973</v>
      </c>
      <c r="P9692" s="47">
        <v>0.77400000000000002</v>
      </c>
      <c r="Q9692" s="23">
        <v>13967</v>
      </c>
      <c r="R9692" s="22">
        <v>101</v>
      </c>
      <c r="S9692" s="24">
        <v>0.71199999999999997</v>
      </c>
      <c r="T9692" s="24">
        <v>4.4999999999999998E-2</v>
      </c>
      <c r="U9692" s="52" t="str" cm="1">
        <f t="array" ref="U9692">_xlfn.IFS(C9692&lt;=35,"25-35", C9692&lt;=45,"36-45", C9692&lt;=55,"46-55", TRUE,"56+" )</f>
        <v>36-45</v>
      </c>
      <c r="V9692" s="57" t="str" cm="1">
        <f t="array" ref="V9692">_xlfn.IFS( I9692&lt;24,"0-2 Yıl", I9692&lt;48,"2-4 Yıl", TRUE,"4+ Yıl")</f>
        <v>2-4 Yıl</v>
      </c>
      <c r="W9692" s="57" t="str">
        <f>_xlfn.LET( _xlpm.uti,Clean_data!$T9692, _xlfn.XLOOKUP( _xlpm.uti, Utilization_Lookup[Min], Utilization_Lookup[Utilization_Level_T], "Tanımsız", -1 ))</f>
        <v>Düşük</v>
      </c>
      <c r="X9692" s="28">
        <f t="shared" si="302"/>
        <v>1163.9166666666667</v>
      </c>
      <c r="Y9692" s="57" t="str">
        <f>_xlfn.LET( _xlpm.m,Clean_data!$X9692, _xlfn.XLOOKUP( _xlpm.m, Spend_Lookup[Min], Spend_Lookup[Monthly_Avg_Spend_Level_T], "Tanımsız", -1 ))</f>
        <v>Yüksek</v>
      </c>
      <c r="Z9692" s="100">
        <f t="shared" si="303"/>
        <v>138.28712871287129</v>
      </c>
      <c r="AA9692" s="107" t="str" cm="1">
        <f t="array" ref="AA9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93" spans="1:27" x14ac:dyDescent="0.2">
      <c r="A9693" s="7">
        <v>806649333</v>
      </c>
      <c r="B9693" s="30" t="s">
        <v>20</v>
      </c>
      <c r="C9693" s="29">
        <v>47</v>
      </c>
      <c r="D9693" s="30" t="s">
        <v>25</v>
      </c>
      <c r="E9693" s="27">
        <v>4</v>
      </c>
      <c r="F9693" s="29" t="s">
        <v>22</v>
      </c>
      <c r="G9693" s="30" t="s">
        <v>30</v>
      </c>
      <c r="H9693" s="30" t="s">
        <v>30</v>
      </c>
      <c r="I9693" s="27">
        <v>42</v>
      </c>
      <c r="J9693" s="27">
        <v>3</v>
      </c>
      <c r="K9693" s="27">
        <v>3</v>
      </c>
      <c r="L9693" s="27">
        <v>2</v>
      </c>
      <c r="M9693" s="31">
        <v>8618.2639666224604</v>
      </c>
      <c r="N9693" s="31">
        <v>1404</v>
      </c>
      <c r="O9693" s="31">
        <v>15594</v>
      </c>
      <c r="P9693" s="48">
        <v>0.78500000000000003</v>
      </c>
      <c r="Q9693" s="31">
        <v>13977</v>
      </c>
      <c r="R9693" s="27">
        <v>127</v>
      </c>
      <c r="S9693" s="33">
        <v>0.69299999999999995</v>
      </c>
      <c r="T9693" s="33">
        <v>8.3000000000000004E-2</v>
      </c>
      <c r="U9693" s="53" t="str" cm="1">
        <f t="array" ref="U9693">_xlfn.IFS(C9693&lt;=35,"25-35", C9693&lt;=45,"36-45", C9693&lt;=55,"46-55", TRUE,"56+" )</f>
        <v>46-55</v>
      </c>
      <c r="V9693" s="58" t="str" cm="1">
        <f t="array" ref="V9693">_xlfn.IFS( I9693&lt;24,"0-2 Yıl", I9693&lt;48,"2-4 Yıl", TRUE,"4+ Yıl")</f>
        <v>2-4 Yıl</v>
      </c>
      <c r="W9693" s="58" t="str">
        <f>_xlfn.LET( _xlpm.uti,Clean_data!$T9693, _xlfn.XLOOKUP( _xlpm.uti, Utilization_Lookup[Min], Utilization_Lookup[Utilization_Level_T], "Tanımsız", -1 ))</f>
        <v>Düşük</v>
      </c>
      <c r="X9693" s="34">
        <f t="shared" si="302"/>
        <v>1164.75</v>
      </c>
      <c r="Y9693" s="58" t="str">
        <f>_xlfn.LET( _xlpm.m,Clean_data!$X9693, _xlfn.XLOOKUP( _xlpm.m, Spend_Lookup[Min], Spend_Lookup[Monthly_Avg_Spend_Level_T], "Tanımsız", -1 ))</f>
        <v>Yüksek</v>
      </c>
      <c r="Z9693" s="101">
        <f t="shared" si="303"/>
        <v>110.05511811023622</v>
      </c>
      <c r="AA9693" s="10" t="str" cm="1">
        <f t="array" ref="AA9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94" spans="1:27" x14ac:dyDescent="0.2">
      <c r="A9694" s="42">
        <v>789280683</v>
      </c>
      <c r="B9694" s="20" t="s">
        <v>20</v>
      </c>
      <c r="C9694" s="21">
        <v>56</v>
      </c>
      <c r="D9694" s="20" t="s">
        <v>21</v>
      </c>
      <c r="E9694" s="22">
        <v>2</v>
      </c>
      <c r="F9694" s="21" t="s">
        <v>26</v>
      </c>
      <c r="G9694" s="20" t="s">
        <v>27</v>
      </c>
      <c r="H9694" s="20" t="s">
        <v>33</v>
      </c>
      <c r="I9694" s="22">
        <v>45</v>
      </c>
      <c r="J9694" s="22">
        <v>2</v>
      </c>
      <c r="K9694" s="22">
        <v>2</v>
      </c>
      <c r="L9694" s="22">
        <v>3</v>
      </c>
      <c r="M9694" s="23">
        <v>11714</v>
      </c>
      <c r="N9694" s="23">
        <v>898</v>
      </c>
      <c r="O9694" s="23">
        <v>10816</v>
      </c>
      <c r="P9694" s="47">
        <v>0.72599999999999998</v>
      </c>
      <c r="Q9694" s="23">
        <v>13956</v>
      </c>
      <c r="R9694" s="22">
        <v>122</v>
      </c>
      <c r="S9694" s="24">
        <v>0.71799999999999997</v>
      </c>
      <c r="T9694" s="24">
        <v>7.6999999999999999E-2</v>
      </c>
      <c r="U9694" s="52" t="str" cm="1">
        <f t="array" ref="U9694">_xlfn.IFS(C9694&lt;=35,"25-35", C9694&lt;=45,"36-45", C9694&lt;=55,"46-55", TRUE,"56+" )</f>
        <v>56+</v>
      </c>
      <c r="V9694" s="57" t="str" cm="1">
        <f t="array" ref="V9694">_xlfn.IFS( I9694&lt;24,"0-2 Yıl", I9694&lt;48,"2-4 Yıl", TRUE,"4+ Yıl")</f>
        <v>2-4 Yıl</v>
      </c>
      <c r="W9694" s="57" t="str">
        <f>_xlfn.LET( _xlpm.uti,Clean_data!$T9694, _xlfn.XLOOKUP( _xlpm.uti, Utilization_Lookup[Min], Utilization_Lookup[Utilization_Level_T], "Tanımsız", -1 ))</f>
        <v>Düşük</v>
      </c>
      <c r="X9694" s="28">
        <f t="shared" si="302"/>
        <v>1163</v>
      </c>
      <c r="Y9694" s="57" t="str">
        <f>_xlfn.LET( _xlpm.m,Clean_data!$X9694, _xlfn.XLOOKUP( _xlpm.m, Spend_Lookup[Min], Spend_Lookup[Monthly_Avg_Spend_Level_T], "Tanımsız", -1 ))</f>
        <v>Yüksek</v>
      </c>
      <c r="Z9694" s="100">
        <f t="shared" si="303"/>
        <v>114.39344262295081</v>
      </c>
      <c r="AA9694" s="107" t="str" cm="1">
        <f t="array" ref="AA9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95" spans="1:27" x14ac:dyDescent="0.2">
      <c r="A9695" s="7">
        <v>713318733</v>
      </c>
      <c r="B9695" s="30" t="s">
        <v>39</v>
      </c>
      <c r="C9695" s="29">
        <v>32</v>
      </c>
      <c r="D9695" s="30" t="s">
        <v>21</v>
      </c>
      <c r="E9695" s="27">
        <v>0</v>
      </c>
      <c r="F9695" s="29" t="s">
        <v>34</v>
      </c>
      <c r="G9695" s="30" t="s">
        <v>27</v>
      </c>
      <c r="H9695" s="30" t="s">
        <v>24</v>
      </c>
      <c r="I9695" s="27">
        <v>24</v>
      </c>
      <c r="J9695" s="27">
        <v>3</v>
      </c>
      <c r="K9695" s="27">
        <v>2</v>
      </c>
      <c r="L9695" s="27">
        <v>3</v>
      </c>
      <c r="M9695" s="31">
        <v>4097</v>
      </c>
      <c r="N9695" s="31">
        <v>0</v>
      </c>
      <c r="O9695" s="31">
        <v>4097</v>
      </c>
      <c r="P9695" s="48">
        <v>0.83599999999999997</v>
      </c>
      <c r="Q9695" s="31">
        <v>8376</v>
      </c>
      <c r="R9695" s="27">
        <v>64</v>
      </c>
      <c r="S9695" s="33">
        <v>0.68400000000000005</v>
      </c>
      <c r="T9695" s="33">
        <v>0</v>
      </c>
      <c r="U9695" s="53" t="str" cm="1">
        <f t="array" ref="U9695">_xlfn.IFS(C9695&lt;=35,"25-35", C9695&lt;=45,"36-45", C9695&lt;=55,"46-55", TRUE,"56+" )</f>
        <v>25-35</v>
      </c>
      <c r="V9695" s="58" t="str" cm="1">
        <f t="array" ref="V9695">_xlfn.IFS( I9695&lt;24,"0-2 Yıl", I9695&lt;48,"2-4 Yıl", TRUE,"4+ Yıl")</f>
        <v>2-4 Yıl</v>
      </c>
      <c r="W9695" s="58" t="str">
        <f>_xlfn.LET( _xlpm.uti,Clean_data!$T9695, _xlfn.XLOOKUP( _xlpm.uti, Utilization_Lookup[Min], Utilization_Lookup[Utilization_Level_T], "Tanımsız", -1 ))</f>
        <v>Düşük</v>
      </c>
      <c r="X9695" s="34">
        <f t="shared" si="302"/>
        <v>698</v>
      </c>
      <c r="Y9695" s="58" t="str">
        <f>_xlfn.LET( _xlpm.m,Clean_data!$X9695, _xlfn.XLOOKUP( _xlpm.m, Spend_Lookup[Min], Spend_Lookup[Monthly_Avg_Spend_Level_T], "Tanımsız", -1 ))</f>
        <v>Orta</v>
      </c>
      <c r="Z9695" s="101">
        <f t="shared" si="303"/>
        <v>130.875</v>
      </c>
      <c r="AA9695" s="10" t="str" cm="1">
        <f t="array" ref="AA9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96" spans="1:27" x14ac:dyDescent="0.2">
      <c r="A9696" s="42">
        <v>709611183</v>
      </c>
      <c r="B9696" s="20" t="s">
        <v>39</v>
      </c>
      <c r="C9696" s="21">
        <v>41</v>
      </c>
      <c r="D9696" s="20" t="s">
        <v>25</v>
      </c>
      <c r="E9696" s="22">
        <v>3</v>
      </c>
      <c r="F9696" s="21" t="s">
        <v>22</v>
      </c>
      <c r="G9696" s="20" t="s">
        <v>23</v>
      </c>
      <c r="H9696" s="20" t="s">
        <v>63</v>
      </c>
      <c r="I9696" s="22">
        <v>31</v>
      </c>
      <c r="J9696" s="22">
        <v>3</v>
      </c>
      <c r="K9696" s="22">
        <v>3</v>
      </c>
      <c r="L9696" s="22">
        <v>3</v>
      </c>
      <c r="M9696" s="23">
        <v>3952</v>
      </c>
      <c r="N9696" s="23">
        <v>0</v>
      </c>
      <c r="O9696" s="23">
        <v>3952</v>
      </c>
      <c r="P9696" s="47">
        <v>1.002</v>
      </c>
      <c r="Q9696" s="23">
        <v>8241</v>
      </c>
      <c r="R9696" s="22">
        <v>82</v>
      </c>
      <c r="S9696" s="24">
        <v>0.95199999999999996</v>
      </c>
      <c r="T9696" s="24">
        <v>0</v>
      </c>
      <c r="U9696" s="52" t="str" cm="1">
        <f t="array" ref="U9696">_xlfn.IFS(C9696&lt;=35,"25-35", C9696&lt;=45,"36-45", C9696&lt;=55,"46-55", TRUE,"56+" )</f>
        <v>36-45</v>
      </c>
      <c r="V9696" s="57" t="str" cm="1">
        <f t="array" ref="V9696">_xlfn.IFS( I9696&lt;24,"0-2 Yıl", I9696&lt;48,"2-4 Yıl", TRUE,"4+ Yıl")</f>
        <v>2-4 Yıl</v>
      </c>
      <c r="W9696" s="57" t="str">
        <f>_xlfn.LET( _xlpm.uti,Clean_data!$T9696, _xlfn.XLOOKUP( _xlpm.uti, Utilization_Lookup[Min], Utilization_Lookup[Utilization_Level_T], "Tanımsız", -1 ))</f>
        <v>Düşük</v>
      </c>
      <c r="X9696" s="28">
        <f t="shared" si="302"/>
        <v>686.75</v>
      </c>
      <c r="Y9696" s="57" t="str">
        <f>_xlfn.LET( _xlpm.m,Clean_data!$X9696, _xlfn.XLOOKUP( _xlpm.m, Spend_Lookup[Min], Spend_Lookup[Monthly_Avg_Spend_Level_T], "Tanımsız", -1 ))</f>
        <v>Orta</v>
      </c>
      <c r="Z9696" s="100">
        <f t="shared" si="303"/>
        <v>100.5</v>
      </c>
      <c r="AA9696" s="107" t="str" cm="1">
        <f t="array" ref="AA9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97" spans="1:27" x14ac:dyDescent="0.2">
      <c r="A9697" s="7">
        <v>712441308</v>
      </c>
      <c r="B9697" s="30" t="s">
        <v>39</v>
      </c>
      <c r="C9697" s="27">
        <v>41</v>
      </c>
      <c r="D9697" s="30" t="s">
        <v>25</v>
      </c>
      <c r="E9697" s="27">
        <v>4</v>
      </c>
      <c r="F9697" s="29" t="s">
        <v>30</v>
      </c>
      <c r="G9697" s="30" t="s">
        <v>27</v>
      </c>
      <c r="H9697" s="30" t="s">
        <v>30</v>
      </c>
      <c r="I9697" s="27">
        <v>25</v>
      </c>
      <c r="J9697" s="27">
        <v>2</v>
      </c>
      <c r="K9697" s="27">
        <v>2</v>
      </c>
      <c r="L9697" s="27">
        <v>3</v>
      </c>
      <c r="M9697" s="31">
        <v>29295</v>
      </c>
      <c r="N9697" s="31">
        <v>0</v>
      </c>
      <c r="O9697" s="31">
        <v>29295</v>
      </c>
      <c r="P9697" s="48">
        <v>1.411</v>
      </c>
      <c r="Q9697" s="31">
        <v>9865</v>
      </c>
      <c r="R9697" s="27">
        <v>65</v>
      </c>
      <c r="S9697" s="33">
        <v>0.71099999999999997</v>
      </c>
      <c r="T9697" s="33">
        <v>0</v>
      </c>
      <c r="U9697" s="53" t="str" cm="1">
        <f t="array" ref="U9697">_xlfn.IFS(C9697&lt;=35,"25-35", C9697&lt;=45,"36-45", C9697&lt;=55,"46-55", TRUE,"56+" )</f>
        <v>36-45</v>
      </c>
      <c r="V9697" s="58" t="str" cm="1">
        <f t="array" ref="V9697">_xlfn.IFS( I9697&lt;24,"0-2 Yıl", I9697&lt;48,"2-4 Yıl", TRUE,"4+ Yıl")</f>
        <v>2-4 Yıl</v>
      </c>
      <c r="W9697" s="58" t="str">
        <f>_xlfn.LET( _xlpm.uti,Clean_data!$T9697, _xlfn.XLOOKUP( _xlpm.uti, Utilization_Lookup[Min], Utilization_Lookup[Utilization_Level_T], "Tanımsız", -1 ))</f>
        <v>Düşük</v>
      </c>
      <c r="X9697" s="34">
        <f t="shared" si="302"/>
        <v>822.08333333333337</v>
      </c>
      <c r="Y9697" s="58" t="str">
        <f>_xlfn.LET( _xlpm.m,Clean_data!$X9697, _xlfn.XLOOKUP( _xlpm.m, Spend_Lookup[Min], Spend_Lookup[Monthly_Avg_Spend_Level_T], "Tanımsız", -1 ))</f>
        <v>Orta</v>
      </c>
      <c r="Z9697" s="101">
        <f t="shared" si="303"/>
        <v>151.76923076923077</v>
      </c>
      <c r="AA9697" s="10" t="str" cm="1">
        <f t="array" ref="AA9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98" spans="1:27" x14ac:dyDescent="0.2">
      <c r="A9698" s="42">
        <v>709315383</v>
      </c>
      <c r="B9698" s="20" t="s">
        <v>20</v>
      </c>
      <c r="C9698" s="21">
        <v>31</v>
      </c>
      <c r="D9698" s="20" t="s">
        <v>25</v>
      </c>
      <c r="E9698" s="22">
        <v>0</v>
      </c>
      <c r="F9698" s="21" t="s">
        <v>43</v>
      </c>
      <c r="G9698" s="20" t="s">
        <v>27</v>
      </c>
      <c r="H9698" s="20" t="s">
        <v>30</v>
      </c>
      <c r="I9698" s="22">
        <v>36</v>
      </c>
      <c r="J9698" s="22">
        <v>3</v>
      </c>
      <c r="K9698" s="22">
        <v>3</v>
      </c>
      <c r="L9698" s="22">
        <v>1</v>
      </c>
      <c r="M9698" s="23">
        <v>26423</v>
      </c>
      <c r="N9698" s="23">
        <v>0</v>
      </c>
      <c r="O9698" s="23">
        <v>26423</v>
      </c>
      <c r="P9698" s="47">
        <v>0.67100000000000004</v>
      </c>
      <c r="Q9698" s="23">
        <v>13575</v>
      </c>
      <c r="R9698" s="22">
        <v>108</v>
      </c>
      <c r="S9698" s="24">
        <v>0.77</v>
      </c>
      <c r="T9698" s="24">
        <v>0</v>
      </c>
      <c r="U9698" s="52" t="str" cm="1">
        <f t="array" ref="U9698">_xlfn.IFS(C9698&lt;=35,"25-35", C9698&lt;=45,"36-45", C9698&lt;=55,"46-55", TRUE,"56+" )</f>
        <v>25-35</v>
      </c>
      <c r="V9698" s="57" t="str" cm="1">
        <f t="array" ref="V9698">_xlfn.IFS( I9698&lt;24,"0-2 Yıl", I9698&lt;48,"2-4 Yıl", TRUE,"4+ Yıl")</f>
        <v>2-4 Yıl</v>
      </c>
      <c r="W9698" s="57" t="str">
        <f>_xlfn.LET( _xlpm.uti,Clean_data!$T9698, _xlfn.XLOOKUP( _xlpm.uti, Utilization_Lookup[Min], Utilization_Lookup[Utilization_Level_T], "Tanımsız", -1 ))</f>
        <v>Düşük</v>
      </c>
      <c r="X9698" s="28">
        <f t="shared" si="302"/>
        <v>1131.25</v>
      </c>
      <c r="Y9698" s="57" t="str">
        <f>_xlfn.LET( _xlpm.m,Clean_data!$X9698, _xlfn.XLOOKUP( _xlpm.m, Spend_Lookup[Min], Spend_Lookup[Monthly_Avg_Spend_Level_T], "Tanımsız", -1 ))</f>
        <v>Yüksek</v>
      </c>
      <c r="Z9698" s="100">
        <f t="shared" si="303"/>
        <v>125.69444444444444</v>
      </c>
      <c r="AA9698" s="107" t="str" cm="1">
        <f t="array" ref="AA9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99" spans="1:27" x14ac:dyDescent="0.2">
      <c r="A9699" s="7">
        <v>710141208</v>
      </c>
      <c r="B9699" s="30" t="s">
        <v>20</v>
      </c>
      <c r="C9699" s="29">
        <v>45</v>
      </c>
      <c r="D9699" s="30" t="s">
        <v>25</v>
      </c>
      <c r="E9699" s="27">
        <v>4</v>
      </c>
      <c r="F9699" s="29" t="s">
        <v>31</v>
      </c>
      <c r="G9699" s="30" t="s">
        <v>23</v>
      </c>
      <c r="H9699" s="30" t="s">
        <v>63</v>
      </c>
      <c r="I9699" s="27">
        <v>37</v>
      </c>
      <c r="J9699" s="27">
        <v>3</v>
      </c>
      <c r="K9699" s="27">
        <v>3</v>
      </c>
      <c r="L9699" s="27">
        <v>1</v>
      </c>
      <c r="M9699" s="31">
        <v>3196</v>
      </c>
      <c r="N9699" s="31">
        <v>1817</v>
      </c>
      <c r="O9699" s="31">
        <v>1379</v>
      </c>
      <c r="P9699" s="48">
        <v>0.73099999999999998</v>
      </c>
      <c r="Q9699" s="31">
        <v>13300</v>
      </c>
      <c r="R9699" s="27">
        <v>104</v>
      </c>
      <c r="S9699" s="33">
        <v>0.67700000000000005</v>
      </c>
      <c r="T9699" s="33">
        <v>0.56899999999999995</v>
      </c>
      <c r="U9699" s="53" t="str" cm="1">
        <f t="array" ref="U9699">_xlfn.IFS(C9699&lt;=35,"25-35", C9699&lt;=45,"36-45", C9699&lt;=55,"46-55", TRUE,"56+" )</f>
        <v>36-45</v>
      </c>
      <c r="V9699" s="58" t="str" cm="1">
        <f t="array" ref="V9699">_xlfn.IFS( I9699&lt;24,"0-2 Yıl", I9699&lt;48,"2-4 Yıl", TRUE,"4+ Yıl")</f>
        <v>2-4 Yıl</v>
      </c>
      <c r="W9699" s="58" t="str">
        <f>_xlfn.LET( _xlpm.uti,Clean_data!$T9699, _xlfn.XLOOKUP( _xlpm.uti, Utilization_Lookup[Min], Utilization_Lookup[Utilization_Level_T], "Tanımsız", -1 ))</f>
        <v>Orta</v>
      </c>
      <c r="X9699" s="34">
        <f t="shared" si="302"/>
        <v>1108.3333333333333</v>
      </c>
      <c r="Y9699" s="58" t="str">
        <f>_xlfn.LET( _xlpm.m,Clean_data!$X9699, _xlfn.XLOOKUP( _xlpm.m, Spend_Lookup[Min], Spend_Lookup[Monthly_Avg_Spend_Level_T], "Tanımsız", -1 ))</f>
        <v>Yüksek</v>
      </c>
      <c r="Z9699" s="101">
        <f t="shared" si="303"/>
        <v>127.88461538461539</v>
      </c>
      <c r="AA9699" s="10" t="str" cm="1">
        <f t="array" ref="AA9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00" spans="1:27" x14ac:dyDescent="0.2">
      <c r="A9700" s="42">
        <v>711684408</v>
      </c>
      <c r="B9700" s="20" t="s">
        <v>39</v>
      </c>
      <c r="C9700" s="21">
        <v>50</v>
      </c>
      <c r="D9700" s="20" t="s">
        <v>25</v>
      </c>
      <c r="E9700" s="22">
        <v>0</v>
      </c>
      <c r="F9700" s="21" t="s">
        <v>26</v>
      </c>
      <c r="G9700" s="20" t="s">
        <v>23</v>
      </c>
      <c r="H9700" s="20" t="s">
        <v>63</v>
      </c>
      <c r="I9700" s="22">
        <v>38</v>
      </c>
      <c r="J9700" s="22">
        <v>2</v>
      </c>
      <c r="K9700" s="22">
        <v>3</v>
      </c>
      <c r="L9700" s="22">
        <v>1</v>
      </c>
      <c r="M9700" s="23">
        <v>4935</v>
      </c>
      <c r="N9700" s="23">
        <v>1574</v>
      </c>
      <c r="O9700" s="23">
        <v>3361</v>
      </c>
      <c r="P9700" s="47">
        <v>1.01</v>
      </c>
      <c r="Q9700" s="23">
        <v>8527</v>
      </c>
      <c r="R9700" s="22">
        <v>84</v>
      </c>
      <c r="S9700" s="24">
        <v>0.5</v>
      </c>
      <c r="T9700" s="24">
        <v>0.31900000000000001</v>
      </c>
      <c r="U9700" s="52" t="str" cm="1">
        <f t="array" ref="U9700">_xlfn.IFS(C9700&lt;=35,"25-35", C9700&lt;=45,"36-45", C9700&lt;=55,"46-55", TRUE,"56+" )</f>
        <v>46-55</v>
      </c>
      <c r="V9700" s="57" t="str" cm="1">
        <f t="array" ref="V9700">_xlfn.IFS( I9700&lt;24,"0-2 Yıl", I9700&lt;48,"2-4 Yıl", TRUE,"4+ Yıl")</f>
        <v>2-4 Yıl</v>
      </c>
      <c r="W9700" s="57" t="str">
        <f>_xlfn.LET( _xlpm.uti,Clean_data!$T9700, _xlfn.XLOOKUP( _xlpm.uti, Utilization_Lookup[Min], Utilization_Lookup[Utilization_Level_T], "Tanımsız", -1 ))</f>
        <v>Orta</v>
      </c>
      <c r="X9700" s="28">
        <f t="shared" si="302"/>
        <v>710.58333333333337</v>
      </c>
      <c r="Y9700" s="57" t="str">
        <f>_xlfn.LET( _xlpm.m,Clean_data!$X9700, _xlfn.XLOOKUP( _xlpm.m, Spend_Lookup[Min], Spend_Lookup[Monthly_Avg_Spend_Level_T], "Tanımsız", -1 ))</f>
        <v>Orta</v>
      </c>
      <c r="Z9700" s="100">
        <f t="shared" si="303"/>
        <v>101.51190476190476</v>
      </c>
      <c r="AA9700" s="107" t="str" cm="1">
        <f t="array" ref="AA9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01" spans="1:27" x14ac:dyDescent="0.2">
      <c r="A9701" s="7">
        <v>758331483</v>
      </c>
      <c r="B9701" s="30" t="s">
        <v>20</v>
      </c>
      <c r="C9701" s="29">
        <v>31</v>
      </c>
      <c r="D9701" s="30" t="s">
        <v>21</v>
      </c>
      <c r="E9701" s="27">
        <v>0</v>
      </c>
      <c r="F9701" s="29" t="s">
        <v>26</v>
      </c>
      <c r="G9701" s="30" t="s">
        <v>27</v>
      </c>
      <c r="H9701" s="30" t="s">
        <v>24</v>
      </c>
      <c r="I9701" s="27">
        <v>24</v>
      </c>
      <c r="J9701" s="27">
        <v>2</v>
      </c>
      <c r="K9701" s="27">
        <v>2</v>
      </c>
      <c r="L9701" s="27">
        <v>2</v>
      </c>
      <c r="M9701" s="31">
        <v>34516</v>
      </c>
      <c r="N9701" s="31">
        <v>984</v>
      </c>
      <c r="O9701" s="31">
        <v>33532</v>
      </c>
      <c r="P9701" s="48">
        <v>0.91300000000000003</v>
      </c>
      <c r="Q9701" s="31">
        <v>15347</v>
      </c>
      <c r="R9701" s="27">
        <v>109</v>
      </c>
      <c r="S9701" s="33">
        <v>0.78700000000000003</v>
      </c>
      <c r="T9701" s="33">
        <v>2.9000000000000001E-2</v>
      </c>
      <c r="U9701" s="53" t="str" cm="1">
        <f t="array" ref="U9701">_xlfn.IFS(C9701&lt;=35,"25-35", C9701&lt;=45,"36-45", C9701&lt;=55,"46-55", TRUE,"56+" )</f>
        <v>25-35</v>
      </c>
      <c r="V9701" s="58" t="str" cm="1">
        <f t="array" ref="V9701">_xlfn.IFS( I9701&lt;24,"0-2 Yıl", I9701&lt;48,"2-4 Yıl", TRUE,"4+ Yıl")</f>
        <v>2-4 Yıl</v>
      </c>
      <c r="W9701" s="58" t="str">
        <f>_xlfn.LET( _xlpm.uti,Clean_data!$T9701, _xlfn.XLOOKUP( _xlpm.uti, Utilization_Lookup[Min], Utilization_Lookup[Utilization_Level_T], "Tanımsız", -1 ))</f>
        <v>Düşük</v>
      </c>
      <c r="X9701" s="34">
        <f t="shared" si="302"/>
        <v>1278.9166666666667</v>
      </c>
      <c r="Y9701" s="58" t="str">
        <f>_xlfn.LET( _xlpm.m,Clean_data!$X9701, _xlfn.XLOOKUP( _xlpm.m, Spend_Lookup[Min], Spend_Lookup[Monthly_Avg_Spend_Level_T], "Tanımsız", -1 ))</f>
        <v>Yüksek</v>
      </c>
      <c r="Z9701" s="101">
        <f t="shared" si="303"/>
        <v>140.79816513761469</v>
      </c>
      <c r="AA9701" s="10" t="str" cm="1">
        <f t="array" ref="AA9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02" spans="1:27" x14ac:dyDescent="0.2">
      <c r="A9702" s="42">
        <v>715825458</v>
      </c>
      <c r="B9702" s="20" t="s">
        <v>39</v>
      </c>
      <c r="C9702" s="21">
        <v>47</v>
      </c>
      <c r="D9702" s="20" t="s">
        <v>21</v>
      </c>
      <c r="E9702" s="22">
        <v>2</v>
      </c>
      <c r="F9702" s="21" t="s">
        <v>26</v>
      </c>
      <c r="G9702" s="20" t="s">
        <v>23</v>
      </c>
      <c r="H9702" s="20" t="s">
        <v>29</v>
      </c>
      <c r="I9702" s="22">
        <v>36</v>
      </c>
      <c r="J9702" s="22">
        <v>3</v>
      </c>
      <c r="K9702" s="22">
        <v>3</v>
      </c>
      <c r="L9702" s="22">
        <v>2</v>
      </c>
      <c r="M9702" s="23">
        <v>12933</v>
      </c>
      <c r="N9702" s="23">
        <v>2239</v>
      </c>
      <c r="O9702" s="23">
        <v>10694</v>
      </c>
      <c r="P9702" s="47">
        <v>0.44500000000000001</v>
      </c>
      <c r="Q9702" s="23">
        <v>6564</v>
      </c>
      <c r="R9702" s="22">
        <v>56</v>
      </c>
      <c r="S9702" s="24">
        <v>0.51400000000000001</v>
      </c>
      <c r="T9702" s="24">
        <v>0.17299999999999999</v>
      </c>
      <c r="U9702" s="52" t="str" cm="1">
        <f t="array" ref="U9702">_xlfn.IFS(C9702&lt;=35,"25-35", C9702&lt;=45,"36-45", C9702&lt;=55,"46-55", TRUE,"56+" )</f>
        <v>46-55</v>
      </c>
      <c r="V9702" s="57" t="str" cm="1">
        <f t="array" ref="V9702">_xlfn.IFS( I9702&lt;24,"0-2 Yıl", I9702&lt;48,"2-4 Yıl", TRUE,"4+ Yıl")</f>
        <v>2-4 Yıl</v>
      </c>
      <c r="W9702" s="57" t="str">
        <f>_xlfn.LET( _xlpm.uti,Clean_data!$T9702, _xlfn.XLOOKUP( _xlpm.uti, Utilization_Lookup[Min], Utilization_Lookup[Utilization_Level_T], "Tanımsız", -1 ))</f>
        <v>Düşük</v>
      </c>
      <c r="X9702" s="28">
        <f t="shared" si="302"/>
        <v>547</v>
      </c>
      <c r="Y9702" s="57" t="str">
        <f>_xlfn.LET( _xlpm.m,Clean_data!$X9702, _xlfn.XLOOKUP( _xlpm.m, Spend_Lookup[Min], Spend_Lookup[Monthly_Avg_Spend_Level_T], "Tanımsız", -1 ))</f>
        <v>Orta</v>
      </c>
      <c r="Z9702" s="100">
        <f t="shared" si="303"/>
        <v>117.21428571428571</v>
      </c>
      <c r="AA9702" s="107" t="str" cm="1">
        <f t="array" ref="AA9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03" spans="1:27" x14ac:dyDescent="0.2">
      <c r="A9703" s="7">
        <v>708248358</v>
      </c>
      <c r="B9703" s="30" t="s">
        <v>20</v>
      </c>
      <c r="C9703" s="29">
        <v>42</v>
      </c>
      <c r="D9703" s="30" t="s">
        <v>21</v>
      </c>
      <c r="E9703" s="27">
        <v>4</v>
      </c>
      <c r="F9703" s="29" t="s">
        <v>26</v>
      </c>
      <c r="G9703" s="30" t="s">
        <v>30</v>
      </c>
      <c r="H9703" s="30" t="s">
        <v>24</v>
      </c>
      <c r="I9703" s="27">
        <v>30</v>
      </c>
      <c r="J9703" s="27">
        <v>3</v>
      </c>
      <c r="K9703" s="27">
        <v>1</v>
      </c>
      <c r="L9703" s="27">
        <v>3</v>
      </c>
      <c r="M9703" s="31">
        <v>29937</v>
      </c>
      <c r="N9703" s="31">
        <v>0</v>
      </c>
      <c r="O9703" s="31">
        <v>29937</v>
      </c>
      <c r="P9703" s="48">
        <v>0.746</v>
      </c>
      <c r="Q9703" s="31">
        <v>14863</v>
      </c>
      <c r="R9703" s="27">
        <v>109</v>
      </c>
      <c r="S9703" s="33">
        <v>0.627</v>
      </c>
      <c r="T9703" s="33">
        <v>0</v>
      </c>
      <c r="U9703" s="53" t="str" cm="1">
        <f t="array" ref="U9703">_xlfn.IFS(C9703&lt;=35,"25-35", C9703&lt;=45,"36-45", C9703&lt;=55,"46-55", TRUE,"56+" )</f>
        <v>36-45</v>
      </c>
      <c r="V9703" s="58" t="str" cm="1">
        <f t="array" ref="V9703">_xlfn.IFS( I9703&lt;24,"0-2 Yıl", I9703&lt;48,"2-4 Yıl", TRUE,"4+ Yıl")</f>
        <v>2-4 Yıl</v>
      </c>
      <c r="W9703" s="58" t="str">
        <f>_xlfn.LET( _xlpm.uti,Clean_data!$T9703, _xlfn.XLOOKUP( _xlpm.uti, Utilization_Lookup[Min], Utilization_Lookup[Utilization_Level_T], "Tanımsız", -1 ))</f>
        <v>Düşük</v>
      </c>
      <c r="X9703" s="34">
        <f t="shared" si="302"/>
        <v>1238.5833333333333</v>
      </c>
      <c r="Y9703" s="58" t="str">
        <f>_xlfn.LET( _xlpm.m,Clean_data!$X9703, _xlfn.XLOOKUP( _xlpm.m, Spend_Lookup[Min], Spend_Lookup[Monthly_Avg_Spend_Level_T], "Tanımsız", -1 ))</f>
        <v>Yüksek</v>
      </c>
      <c r="Z9703" s="101">
        <f t="shared" si="303"/>
        <v>136.35779816513761</v>
      </c>
      <c r="AA9703" s="10" t="str" cm="1">
        <f t="array" ref="AA9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04" spans="1:27" x14ac:dyDescent="0.2">
      <c r="A9704" s="42">
        <v>779808333</v>
      </c>
      <c r="B9704" s="20" t="s">
        <v>20</v>
      </c>
      <c r="C9704" s="21">
        <v>48</v>
      </c>
      <c r="D9704" s="20" t="s">
        <v>25</v>
      </c>
      <c r="E9704" s="22">
        <v>2</v>
      </c>
      <c r="F9704" s="21" t="s">
        <v>26</v>
      </c>
      <c r="G9704" s="20" t="s">
        <v>27</v>
      </c>
      <c r="H9704" s="20" t="s">
        <v>63</v>
      </c>
      <c r="I9704" s="22">
        <v>38</v>
      </c>
      <c r="J9704" s="22">
        <v>2</v>
      </c>
      <c r="K9704" s="22">
        <v>1</v>
      </c>
      <c r="L9704" s="22">
        <v>2</v>
      </c>
      <c r="M9704" s="23">
        <v>8881</v>
      </c>
      <c r="N9704" s="23">
        <v>1901</v>
      </c>
      <c r="O9704" s="23">
        <v>6980</v>
      </c>
      <c r="P9704" s="47">
        <v>0.80800000000000005</v>
      </c>
      <c r="Q9704" s="23">
        <v>15530</v>
      </c>
      <c r="R9704" s="22">
        <v>110</v>
      </c>
      <c r="S9704" s="24">
        <v>0.69199999999999995</v>
      </c>
      <c r="T9704" s="24">
        <v>0.214</v>
      </c>
      <c r="U9704" s="52" t="str" cm="1">
        <f t="array" ref="U9704">_xlfn.IFS(C9704&lt;=35,"25-35", C9704&lt;=45,"36-45", C9704&lt;=55,"46-55", TRUE,"56+" )</f>
        <v>46-55</v>
      </c>
      <c r="V9704" s="57" t="str" cm="1">
        <f t="array" ref="V9704">_xlfn.IFS( I9704&lt;24,"0-2 Yıl", I9704&lt;48,"2-4 Yıl", TRUE,"4+ Yıl")</f>
        <v>2-4 Yıl</v>
      </c>
      <c r="W9704" s="57" t="str">
        <f>_xlfn.LET( _xlpm.uti,Clean_data!$T9704, _xlfn.XLOOKUP( _xlpm.uti, Utilization_Lookup[Min], Utilization_Lookup[Utilization_Level_T], "Tanımsız", -1 ))</f>
        <v>Düşük</v>
      </c>
      <c r="X9704" s="28">
        <f t="shared" si="302"/>
        <v>1294.1666666666667</v>
      </c>
      <c r="Y9704" s="57" t="str">
        <f>_xlfn.LET( _xlpm.m,Clean_data!$X9704, _xlfn.XLOOKUP( _xlpm.m, Spend_Lookup[Min], Spend_Lookup[Monthly_Avg_Spend_Level_T], "Tanımsız", -1 ))</f>
        <v>Yüksek</v>
      </c>
      <c r="Z9704" s="100">
        <f t="shared" si="303"/>
        <v>141.18181818181819</v>
      </c>
      <c r="AA9704" s="107" t="str" cm="1">
        <f t="array" ref="AA9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05" spans="1:27" x14ac:dyDescent="0.2">
      <c r="A9705" s="7">
        <v>715989108</v>
      </c>
      <c r="B9705" s="30" t="s">
        <v>20</v>
      </c>
      <c r="C9705" s="27">
        <v>52</v>
      </c>
      <c r="D9705" s="30" t="s">
        <v>21</v>
      </c>
      <c r="E9705" s="27">
        <v>3</v>
      </c>
      <c r="F9705" s="29" t="s">
        <v>30</v>
      </c>
      <c r="G9705" s="30" t="s">
        <v>27</v>
      </c>
      <c r="H9705" s="30" t="s">
        <v>29</v>
      </c>
      <c r="I9705" s="27">
        <v>42</v>
      </c>
      <c r="J9705" s="27">
        <v>3</v>
      </c>
      <c r="K9705" s="27">
        <v>3</v>
      </c>
      <c r="L9705" s="27">
        <v>3</v>
      </c>
      <c r="M9705" s="31">
        <v>27514</v>
      </c>
      <c r="N9705" s="31">
        <v>1834</v>
      </c>
      <c r="O9705" s="31">
        <v>25680</v>
      </c>
      <c r="P9705" s="48">
        <v>0.76900000000000002</v>
      </c>
      <c r="Q9705" s="31">
        <v>12841</v>
      </c>
      <c r="R9705" s="27">
        <v>100</v>
      </c>
      <c r="S9705" s="33">
        <v>0.78600000000000003</v>
      </c>
      <c r="T9705" s="33">
        <v>6.7000000000000004E-2</v>
      </c>
      <c r="U9705" s="53" t="str" cm="1">
        <f t="array" ref="U9705">_xlfn.IFS(C9705&lt;=35,"25-35", C9705&lt;=45,"36-45", C9705&lt;=55,"46-55", TRUE,"56+" )</f>
        <v>46-55</v>
      </c>
      <c r="V9705" s="58" t="str" cm="1">
        <f t="array" ref="V9705">_xlfn.IFS( I9705&lt;24,"0-2 Yıl", I9705&lt;48,"2-4 Yıl", TRUE,"4+ Yıl")</f>
        <v>2-4 Yıl</v>
      </c>
      <c r="W9705" s="58" t="str">
        <f>_xlfn.LET( _xlpm.uti,Clean_data!$T9705, _xlfn.XLOOKUP( _xlpm.uti, Utilization_Lookup[Min], Utilization_Lookup[Utilization_Level_T], "Tanımsız", -1 ))</f>
        <v>Düşük</v>
      </c>
      <c r="X9705" s="34">
        <f t="shared" si="302"/>
        <v>1070.0833333333333</v>
      </c>
      <c r="Y9705" s="58" t="str">
        <f>_xlfn.LET( _xlpm.m,Clean_data!$X9705, _xlfn.XLOOKUP( _xlpm.m, Spend_Lookup[Min], Spend_Lookup[Monthly_Avg_Spend_Level_T], "Tanımsız", -1 ))</f>
        <v>Yüksek</v>
      </c>
      <c r="Z9705" s="101">
        <f t="shared" si="303"/>
        <v>128.41</v>
      </c>
      <c r="AA9705" s="10" t="str" cm="1">
        <f t="array" ref="AA9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06" spans="1:27" x14ac:dyDescent="0.2">
      <c r="A9706" s="42">
        <v>714912408</v>
      </c>
      <c r="B9706" s="20" t="s">
        <v>20</v>
      </c>
      <c r="C9706" s="21">
        <v>45</v>
      </c>
      <c r="D9706" s="20" t="s">
        <v>21</v>
      </c>
      <c r="E9706" s="22">
        <v>2</v>
      </c>
      <c r="F9706" s="21" t="s">
        <v>31</v>
      </c>
      <c r="G9706" s="20" t="s">
        <v>23</v>
      </c>
      <c r="H9706" s="20" t="s">
        <v>29</v>
      </c>
      <c r="I9706" s="22">
        <v>37</v>
      </c>
      <c r="J9706" s="22">
        <v>3</v>
      </c>
      <c r="K9706" s="22">
        <v>1</v>
      </c>
      <c r="L9706" s="22">
        <v>1</v>
      </c>
      <c r="M9706" s="23">
        <v>32275</v>
      </c>
      <c r="N9706" s="23">
        <v>1845</v>
      </c>
      <c r="O9706" s="23">
        <v>30430</v>
      </c>
      <c r="P9706" s="47">
        <v>0.84099999999999997</v>
      </c>
      <c r="Q9706" s="23">
        <v>14917</v>
      </c>
      <c r="R9706" s="22">
        <v>88</v>
      </c>
      <c r="S9706" s="24">
        <v>0.79600000000000004</v>
      </c>
      <c r="T9706" s="24">
        <v>5.7000000000000002E-2</v>
      </c>
      <c r="U9706" s="52" t="str" cm="1">
        <f t="array" ref="U9706">_xlfn.IFS(C9706&lt;=35,"25-35", C9706&lt;=45,"36-45", C9706&lt;=55,"46-55", TRUE,"56+" )</f>
        <v>36-45</v>
      </c>
      <c r="V9706" s="57" t="str" cm="1">
        <f t="array" ref="V9706">_xlfn.IFS( I9706&lt;24,"0-2 Yıl", I9706&lt;48,"2-4 Yıl", TRUE,"4+ Yıl")</f>
        <v>2-4 Yıl</v>
      </c>
      <c r="W9706" s="57" t="str">
        <f>_xlfn.LET( _xlpm.uti,Clean_data!$T9706, _xlfn.XLOOKUP( _xlpm.uti, Utilization_Lookup[Min], Utilization_Lookup[Utilization_Level_T], "Tanımsız", -1 ))</f>
        <v>Düşük</v>
      </c>
      <c r="X9706" s="28">
        <f t="shared" si="302"/>
        <v>1243.0833333333333</v>
      </c>
      <c r="Y9706" s="57" t="str">
        <f>_xlfn.LET( _xlpm.m,Clean_data!$X9706, _xlfn.XLOOKUP( _xlpm.m, Spend_Lookup[Min], Spend_Lookup[Monthly_Avg_Spend_Level_T], "Tanımsız", -1 ))</f>
        <v>Yüksek</v>
      </c>
      <c r="Z9706" s="100">
        <f t="shared" si="303"/>
        <v>169.51136363636363</v>
      </c>
      <c r="AA9706" s="107" t="str" cm="1">
        <f t="array" ref="AA9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07" spans="1:27" x14ac:dyDescent="0.2">
      <c r="A9707" s="7">
        <v>827683383</v>
      </c>
      <c r="B9707" s="30" t="s">
        <v>20</v>
      </c>
      <c r="C9707" s="29">
        <v>48</v>
      </c>
      <c r="D9707" s="30" t="s">
        <v>25</v>
      </c>
      <c r="E9707" s="27">
        <v>3</v>
      </c>
      <c r="F9707" s="29" t="s">
        <v>31</v>
      </c>
      <c r="G9707" s="30" t="s">
        <v>38</v>
      </c>
      <c r="H9707" s="30" t="s">
        <v>63</v>
      </c>
      <c r="I9707" s="27">
        <v>44</v>
      </c>
      <c r="J9707" s="27">
        <v>3</v>
      </c>
      <c r="K9707" s="27">
        <v>2</v>
      </c>
      <c r="L9707" s="27">
        <v>1</v>
      </c>
      <c r="M9707" s="31">
        <v>4107</v>
      </c>
      <c r="N9707" s="31">
        <v>2517</v>
      </c>
      <c r="O9707" s="31">
        <v>1590</v>
      </c>
      <c r="P9707" s="48">
        <v>0.77900000000000003</v>
      </c>
      <c r="Q9707" s="31">
        <v>16027</v>
      </c>
      <c r="R9707" s="27">
        <v>112</v>
      </c>
      <c r="S9707" s="33">
        <v>0.72299999999999998</v>
      </c>
      <c r="T9707" s="33">
        <v>0.61299999999999999</v>
      </c>
      <c r="U9707" s="53" t="str" cm="1">
        <f t="array" ref="U9707">_xlfn.IFS(C9707&lt;=35,"25-35", C9707&lt;=45,"36-45", C9707&lt;=55,"46-55", TRUE,"56+" )</f>
        <v>46-55</v>
      </c>
      <c r="V9707" s="58" t="str" cm="1">
        <f t="array" ref="V9707">_xlfn.IFS( I9707&lt;24,"0-2 Yıl", I9707&lt;48,"2-4 Yıl", TRUE,"4+ Yıl")</f>
        <v>2-4 Yıl</v>
      </c>
      <c r="W9707" s="58" t="str">
        <f>_xlfn.LET( _xlpm.uti,Clean_data!$T9707, _xlfn.XLOOKUP( _xlpm.uti, Utilization_Lookup[Min], Utilization_Lookup[Utilization_Level_T], "Tanımsız", -1 ))</f>
        <v>Orta</v>
      </c>
      <c r="X9707" s="34">
        <f t="shared" si="302"/>
        <v>1335.5833333333333</v>
      </c>
      <c r="Y9707" s="58" t="str">
        <f>_xlfn.LET( _xlpm.m,Clean_data!$X9707, _xlfn.XLOOKUP( _xlpm.m, Spend_Lookup[Min], Spend_Lookup[Monthly_Avg_Spend_Level_T], "Tanımsız", -1 ))</f>
        <v>Yüksek</v>
      </c>
      <c r="Z9707" s="101">
        <f t="shared" si="303"/>
        <v>143.09821428571428</v>
      </c>
      <c r="AA9707" s="10" t="str" cm="1">
        <f t="array" ref="AA9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08" spans="1:27" x14ac:dyDescent="0.2">
      <c r="A9708" s="42">
        <v>719595708</v>
      </c>
      <c r="B9708" s="20" t="s">
        <v>20</v>
      </c>
      <c r="C9708" s="21">
        <v>53</v>
      </c>
      <c r="D9708" s="20" t="s">
        <v>25</v>
      </c>
      <c r="E9708" s="22">
        <v>2</v>
      </c>
      <c r="F9708" s="21" t="s">
        <v>22</v>
      </c>
      <c r="G9708" s="20" t="s">
        <v>23</v>
      </c>
      <c r="H9708" s="20" t="s">
        <v>30</v>
      </c>
      <c r="I9708" s="22">
        <v>47</v>
      </c>
      <c r="J9708" s="22">
        <v>3</v>
      </c>
      <c r="K9708" s="22">
        <v>1</v>
      </c>
      <c r="L9708" s="22">
        <v>1</v>
      </c>
      <c r="M9708" s="23">
        <v>7469</v>
      </c>
      <c r="N9708" s="23">
        <v>1294</v>
      </c>
      <c r="O9708" s="23">
        <v>6175</v>
      </c>
      <c r="P9708" s="47">
        <v>0.86899999999999999</v>
      </c>
      <c r="Q9708" s="23">
        <v>15212</v>
      </c>
      <c r="R9708" s="22">
        <v>124</v>
      </c>
      <c r="S9708" s="24">
        <v>0.746</v>
      </c>
      <c r="T9708" s="24">
        <v>0.17299999999999999</v>
      </c>
      <c r="U9708" s="52" t="str" cm="1">
        <f t="array" ref="U9708">_xlfn.IFS(C9708&lt;=35,"25-35", C9708&lt;=45,"36-45", C9708&lt;=55,"46-55", TRUE,"56+" )</f>
        <v>46-55</v>
      </c>
      <c r="V9708" s="57" t="str" cm="1">
        <f t="array" ref="V9708">_xlfn.IFS( I9708&lt;24,"0-2 Yıl", I9708&lt;48,"2-4 Yıl", TRUE,"4+ Yıl")</f>
        <v>2-4 Yıl</v>
      </c>
      <c r="W9708" s="57" t="str">
        <f>_xlfn.LET( _xlpm.uti,Clean_data!$T9708, _xlfn.XLOOKUP( _xlpm.uti, Utilization_Lookup[Min], Utilization_Lookup[Utilization_Level_T], "Tanımsız", -1 ))</f>
        <v>Düşük</v>
      </c>
      <c r="X9708" s="28">
        <f t="shared" si="302"/>
        <v>1267.6666666666667</v>
      </c>
      <c r="Y9708" s="57" t="str">
        <f>_xlfn.LET( _xlpm.m,Clean_data!$X9708, _xlfn.XLOOKUP( _xlpm.m, Spend_Lookup[Min], Spend_Lookup[Monthly_Avg_Spend_Level_T], "Tanımsız", -1 ))</f>
        <v>Yüksek</v>
      </c>
      <c r="Z9708" s="100">
        <f t="shared" si="303"/>
        <v>122.6774193548387</v>
      </c>
      <c r="AA9708" s="107" t="str" cm="1">
        <f t="array" ref="AA9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09" spans="1:27" x14ac:dyDescent="0.2">
      <c r="A9709" s="7">
        <v>711566208</v>
      </c>
      <c r="B9709" s="30" t="s">
        <v>20</v>
      </c>
      <c r="C9709" s="29">
        <v>58</v>
      </c>
      <c r="D9709" s="30" t="s">
        <v>25</v>
      </c>
      <c r="E9709" s="27">
        <v>3</v>
      </c>
      <c r="F9709" s="29" t="s">
        <v>26</v>
      </c>
      <c r="G9709" s="30" t="s">
        <v>23</v>
      </c>
      <c r="H9709" s="30" t="s">
        <v>63</v>
      </c>
      <c r="I9709" s="27">
        <v>36</v>
      </c>
      <c r="J9709" s="27">
        <v>2</v>
      </c>
      <c r="K9709" s="27">
        <v>2</v>
      </c>
      <c r="L9709" s="27">
        <v>2</v>
      </c>
      <c r="M9709" s="31">
        <v>5023</v>
      </c>
      <c r="N9709" s="31">
        <v>1857</v>
      </c>
      <c r="O9709" s="31">
        <v>3166</v>
      </c>
      <c r="P9709" s="48">
        <v>0.63100000000000001</v>
      </c>
      <c r="Q9709" s="31">
        <v>14111</v>
      </c>
      <c r="R9709" s="27">
        <v>98</v>
      </c>
      <c r="S9709" s="33">
        <v>0.69</v>
      </c>
      <c r="T9709" s="33">
        <v>0.37</v>
      </c>
      <c r="U9709" s="53" t="str" cm="1">
        <f t="array" ref="U9709">_xlfn.IFS(C9709&lt;=35,"25-35", C9709&lt;=45,"36-45", C9709&lt;=55,"46-55", TRUE,"56+" )</f>
        <v>56+</v>
      </c>
      <c r="V9709" s="58" t="str" cm="1">
        <f t="array" ref="V9709">_xlfn.IFS( I9709&lt;24,"0-2 Yıl", I9709&lt;48,"2-4 Yıl", TRUE,"4+ Yıl")</f>
        <v>2-4 Yıl</v>
      </c>
      <c r="W9709" s="58" t="str">
        <f>_xlfn.LET( _xlpm.uti,Clean_data!$T9709, _xlfn.XLOOKUP( _xlpm.uti, Utilization_Lookup[Min], Utilization_Lookup[Utilization_Level_T], "Tanımsız", -1 ))</f>
        <v>Orta</v>
      </c>
      <c r="X9709" s="34">
        <f t="shared" si="302"/>
        <v>1175.9166666666667</v>
      </c>
      <c r="Y9709" s="58" t="str">
        <f>_xlfn.LET( _xlpm.m,Clean_data!$X9709, _xlfn.XLOOKUP( _xlpm.m, Spend_Lookup[Min], Spend_Lookup[Monthly_Avg_Spend_Level_T], "Tanımsız", -1 ))</f>
        <v>Yüksek</v>
      </c>
      <c r="Z9709" s="101">
        <f t="shared" si="303"/>
        <v>143.98979591836735</v>
      </c>
      <c r="AA9709" s="10" t="str" cm="1">
        <f t="array" ref="AA9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10" spans="1:27" x14ac:dyDescent="0.2">
      <c r="A9710" s="42">
        <v>711161133</v>
      </c>
      <c r="B9710" s="20" t="s">
        <v>39</v>
      </c>
      <c r="C9710" s="22">
        <v>36</v>
      </c>
      <c r="D9710" s="20" t="s">
        <v>25</v>
      </c>
      <c r="E9710" s="22">
        <v>2</v>
      </c>
      <c r="F9710" s="21" t="s">
        <v>30</v>
      </c>
      <c r="G9710" s="20" t="s">
        <v>27</v>
      </c>
      <c r="H9710" s="20" t="s">
        <v>63</v>
      </c>
      <c r="I9710" s="22">
        <v>36</v>
      </c>
      <c r="J9710" s="22">
        <v>2</v>
      </c>
      <c r="K9710" s="22">
        <v>3</v>
      </c>
      <c r="L9710" s="22">
        <v>3</v>
      </c>
      <c r="M9710" s="23">
        <v>6071</v>
      </c>
      <c r="N9710" s="23">
        <v>0</v>
      </c>
      <c r="O9710" s="23">
        <v>6071</v>
      </c>
      <c r="P9710" s="47">
        <v>0.91200000000000003</v>
      </c>
      <c r="Q9710" s="23">
        <v>9338</v>
      </c>
      <c r="R9710" s="22">
        <v>59</v>
      </c>
      <c r="S9710" s="24">
        <v>0.90300000000000002</v>
      </c>
      <c r="T9710" s="24">
        <v>0</v>
      </c>
      <c r="U9710" s="52" t="str" cm="1">
        <f t="array" ref="U9710">_xlfn.IFS(C9710&lt;=35,"25-35", C9710&lt;=45,"36-45", C9710&lt;=55,"46-55", TRUE,"56+" )</f>
        <v>36-45</v>
      </c>
      <c r="V9710" s="57" t="str" cm="1">
        <f t="array" ref="V9710">_xlfn.IFS( I9710&lt;24,"0-2 Yıl", I9710&lt;48,"2-4 Yıl", TRUE,"4+ Yıl")</f>
        <v>2-4 Yıl</v>
      </c>
      <c r="W9710" s="57" t="str">
        <f>_xlfn.LET( _xlpm.uti,Clean_data!$T9710, _xlfn.XLOOKUP( _xlpm.uti, Utilization_Lookup[Min], Utilization_Lookup[Utilization_Level_T], "Tanımsız", -1 ))</f>
        <v>Düşük</v>
      </c>
      <c r="X9710" s="28">
        <f t="shared" si="302"/>
        <v>778.16666666666663</v>
      </c>
      <c r="Y9710" s="57" t="str">
        <f>_xlfn.LET( _xlpm.m,Clean_data!$X9710, _xlfn.XLOOKUP( _xlpm.m, Spend_Lookup[Min], Spend_Lookup[Monthly_Avg_Spend_Level_T], "Tanımsız", -1 ))</f>
        <v>Orta</v>
      </c>
      <c r="Z9710" s="100">
        <f t="shared" si="303"/>
        <v>158.27118644067798</v>
      </c>
      <c r="AA9710" s="107" t="str" cm="1">
        <f t="array" ref="AA9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11" spans="1:27" x14ac:dyDescent="0.2">
      <c r="A9711" s="7">
        <v>715052583</v>
      </c>
      <c r="B9711" s="30" t="s">
        <v>20</v>
      </c>
      <c r="C9711" s="29">
        <v>45</v>
      </c>
      <c r="D9711" s="30" t="s">
        <v>21</v>
      </c>
      <c r="E9711" s="27">
        <v>3</v>
      </c>
      <c r="F9711" s="29" t="s">
        <v>37</v>
      </c>
      <c r="G9711" s="30" t="s">
        <v>27</v>
      </c>
      <c r="H9711" s="30" t="s">
        <v>24</v>
      </c>
      <c r="I9711" s="27">
        <v>34</v>
      </c>
      <c r="J9711" s="27">
        <v>3</v>
      </c>
      <c r="K9711" s="27">
        <v>3</v>
      </c>
      <c r="L9711" s="27">
        <v>1</v>
      </c>
      <c r="M9711" s="31">
        <v>27494</v>
      </c>
      <c r="N9711" s="31">
        <v>879</v>
      </c>
      <c r="O9711" s="31">
        <v>26615</v>
      </c>
      <c r="P9711" s="48">
        <v>0.67100000000000004</v>
      </c>
      <c r="Q9711" s="31">
        <v>14375</v>
      </c>
      <c r="R9711" s="27">
        <v>112</v>
      </c>
      <c r="S9711" s="33">
        <v>0.67200000000000004</v>
      </c>
      <c r="T9711" s="33">
        <v>3.2000000000000001E-2</v>
      </c>
      <c r="U9711" s="53" t="str" cm="1">
        <f t="array" ref="U9711">_xlfn.IFS(C9711&lt;=35,"25-35", C9711&lt;=45,"36-45", C9711&lt;=55,"46-55", TRUE,"56+" )</f>
        <v>36-45</v>
      </c>
      <c r="V9711" s="58" t="str" cm="1">
        <f t="array" ref="V9711">_xlfn.IFS( I9711&lt;24,"0-2 Yıl", I9711&lt;48,"2-4 Yıl", TRUE,"4+ Yıl")</f>
        <v>2-4 Yıl</v>
      </c>
      <c r="W9711" s="58" t="str">
        <f>_xlfn.LET( _xlpm.uti,Clean_data!$T9711, _xlfn.XLOOKUP( _xlpm.uti, Utilization_Lookup[Min], Utilization_Lookup[Utilization_Level_T], "Tanımsız", -1 ))</f>
        <v>Düşük</v>
      </c>
      <c r="X9711" s="34">
        <f t="shared" si="302"/>
        <v>1197.9166666666667</v>
      </c>
      <c r="Y9711" s="58" t="str">
        <f>_xlfn.LET( _xlpm.m,Clean_data!$X9711, _xlfn.XLOOKUP( _xlpm.m, Spend_Lookup[Min], Spend_Lookup[Monthly_Avg_Spend_Level_T], "Tanımsız", -1 ))</f>
        <v>Yüksek</v>
      </c>
      <c r="Z9711" s="101">
        <f t="shared" si="303"/>
        <v>128.34821428571428</v>
      </c>
      <c r="AA9711" s="10" t="str" cm="1">
        <f t="array" ref="AA9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12" spans="1:27" x14ac:dyDescent="0.2">
      <c r="A9712" s="42">
        <v>714586458</v>
      </c>
      <c r="B9712" s="20" t="s">
        <v>20</v>
      </c>
      <c r="C9712" s="21">
        <v>41</v>
      </c>
      <c r="D9712" s="20" t="s">
        <v>25</v>
      </c>
      <c r="E9712" s="22">
        <v>1</v>
      </c>
      <c r="F9712" s="21" t="s">
        <v>22</v>
      </c>
      <c r="G9712" s="20" t="s">
        <v>38</v>
      </c>
      <c r="H9712" s="20" t="s">
        <v>63</v>
      </c>
      <c r="I9712" s="22">
        <v>36</v>
      </c>
      <c r="J9712" s="22">
        <v>2</v>
      </c>
      <c r="K9712" s="22">
        <v>3</v>
      </c>
      <c r="L9712" s="22">
        <v>1</v>
      </c>
      <c r="M9712" s="23">
        <v>7106</v>
      </c>
      <c r="N9712" s="23">
        <v>2031</v>
      </c>
      <c r="O9712" s="23">
        <v>5075</v>
      </c>
      <c r="P9712" s="47">
        <v>0.746</v>
      </c>
      <c r="Q9712" s="23">
        <v>16377</v>
      </c>
      <c r="R9712" s="22">
        <v>124</v>
      </c>
      <c r="S9712" s="24">
        <v>0.746</v>
      </c>
      <c r="T9712" s="24">
        <v>0.28599999999999998</v>
      </c>
      <c r="U9712" s="52" t="str" cm="1">
        <f t="array" ref="U9712">_xlfn.IFS(C9712&lt;=35,"25-35", C9712&lt;=45,"36-45", C9712&lt;=55,"46-55", TRUE,"56+" )</f>
        <v>36-45</v>
      </c>
      <c r="V9712" s="57" t="str" cm="1">
        <f t="array" ref="V9712">_xlfn.IFS( I9712&lt;24,"0-2 Yıl", I9712&lt;48,"2-4 Yıl", TRUE,"4+ Yıl")</f>
        <v>2-4 Yıl</v>
      </c>
      <c r="W9712" s="57" t="str">
        <f>_xlfn.LET( _xlpm.uti,Clean_data!$T9712, _xlfn.XLOOKUP( _xlpm.uti, Utilization_Lookup[Min], Utilization_Lookup[Utilization_Level_T], "Tanımsız", -1 ))</f>
        <v>Düşük</v>
      </c>
      <c r="X9712" s="28">
        <f t="shared" si="302"/>
        <v>1364.75</v>
      </c>
      <c r="Y9712" s="57" t="str">
        <f>_xlfn.LET( _xlpm.m,Clean_data!$X9712, _xlfn.XLOOKUP( _xlpm.m, Spend_Lookup[Min], Spend_Lookup[Monthly_Avg_Spend_Level_T], "Tanımsız", -1 ))</f>
        <v>Yüksek</v>
      </c>
      <c r="Z9712" s="100">
        <f t="shared" si="303"/>
        <v>132.07258064516128</v>
      </c>
      <c r="AA9712" s="107" t="str" cm="1">
        <f t="array" ref="AA9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13" spans="1:27" x14ac:dyDescent="0.2">
      <c r="A9713" s="7">
        <v>711523533</v>
      </c>
      <c r="B9713" s="30" t="s">
        <v>20</v>
      </c>
      <c r="C9713" s="29">
        <v>43</v>
      </c>
      <c r="D9713" s="30" t="s">
        <v>21</v>
      </c>
      <c r="E9713" s="27">
        <v>5</v>
      </c>
      <c r="F9713" s="29" t="s">
        <v>43</v>
      </c>
      <c r="G9713" s="30" t="s">
        <v>27</v>
      </c>
      <c r="H9713" s="30" t="s">
        <v>24</v>
      </c>
      <c r="I9713" s="27">
        <v>31</v>
      </c>
      <c r="J9713" s="27">
        <v>3</v>
      </c>
      <c r="K9713" s="27">
        <v>3</v>
      </c>
      <c r="L9713" s="27">
        <v>1</v>
      </c>
      <c r="M9713" s="31">
        <v>17230</v>
      </c>
      <c r="N9713" s="31">
        <v>1805</v>
      </c>
      <c r="O9713" s="31">
        <v>15425</v>
      </c>
      <c r="P9713" s="48">
        <v>0.78800000000000003</v>
      </c>
      <c r="Q9713" s="31">
        <v>14781</v>
      </c>
      <c r="R9713" s="27">
        <v>130</v>
      </c>
      <c r="S9713" s="33">
        <v>0.85699999999999998</v>
      </c>
      <c r="T9713" s="33">
        <v>0.105</v>
      </c>
      <c r="U9713" s="53" t="str" cm="1">
        <f t="array" ref="U9713">_xlfn.IFS(C9713&lt;=35,"25-35", C9713&lt;=45,"36-45", C9713&lt;=55,"46-55", TRUE,"56+" )</f>
        <v>36-45</v>
      </c>
      <c r="V9713" s="58" t="str" cm="1">
        <f t="array" ref="V9713">_xlfn.IFS( I9713&lt;24,"0-2 Yıl", I9713&lt;48,"2-4 Yıl", TRUE,"4+ Yıl")</f>
        <v>2-4 Yıl</v>
      </c>
      <c r="W9713" s="58" t="str">
        <f>_xlfn.LET( _xlpm.uti,Clean_data!$T9713, _xlfn.XLOOKUP( _xlpm.uti, Utilization_Lookup[Min], Utilization_Lookup[Utilization_Level_T], "Tanımsız", -1 ))</f>
        <v>Düşük</v>
      </c>
      <c r="X9713" s="34">
        <f t="shared" si="302"/>
        <v>1231.75</v>
      </c>
      <c r="Y9713" s="58" t="str">
        <f>_xlfn.LET( _xlpm.m,Clean_data!$X9713, _xlfn.XLOOKUP( _xlpm.m, Spend_Lookup[Min], Spend_Lookup[Monthly_Avg_Spend_Level_T], "Tanımsız", -1 ))</f>
        <v>Yüksek</v>
      </c>
      <c r="Z9713" s="101">
        <f t="shared" si="303"/>
        <v>113.7</v>
      </c>
      <c r="AA9713" s="10" t="str" cm="1">
        <f t="array" ref="AA9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14" spans="1:27" x14ac:dyDescent="0.2">
      <c r="A9714" s="42">
        <v>756658083</v>
      </c>
      <c r="B9714" s="20" t="s">
        <v>20</v>
      </c>
      <c r="C9714" s="21">
        <v>49</v>
      </c>
      <c r="D9714" s="20" t="s">
        <v>21</v>
      </c>
      <c r="E9714" s="22">
        <v>4</v>
      </c>
      <c r="F9714" s="21" t="s">
        <v>43</v>
      </c>
      <c r="G9714" s="20" t="s">
        <v>27</v>
      </c>
      <c r="H9714" s="20" t="s">
        <v>29</v>
      </c>
      <c r="I9714" s="22">
        <v>42</v>
      </c>
      <c r="J9714" s="22">
        <v>3</v>
      </c>
      <c r="K9714" s="22">
        <v>2</v>
      </c>
      <c r="L9714" s="22">
        <v>1</v>
      </c>
      <c r="M9714" s="23">
        <v>30885</v>
      </c>
      <c r="N9714" s="23">
        <v>2018</v>
      </c>
      <c r="O9714" s="23">
        <v>28867</v>
      </c>
      <c r="P9714" s="47">
        <v>0.90400000000000003</v>
      </c>
      <c r="Q9714" s="23">
        <v>17350</v>
      </c>
      <c r="R9714" s="22">
        <v>115</v>
      </c>
      <c r="S9714" s="24">
        <v>0.62</v>
      </c>
      <c r="T9714" s="24">
        <v>6.5000000000000002E-2</v>
      </c>
      <c r="U9714" s="52" t="str" cm="1">
        <f t="array" ref="U9714">_xlfn.IFS(C9714&lt;=35,"25-35", C9714&lt;=45,"36-45", C9714&lt;=55,"46-55", TRUE,"56+" )</f>
        <v>46-55</v>
      </c>
      <c r="V9714" s="57" t="str" cm="1">
        <f t="array" ref="V9714">_xlfn.IFS( I9714&lt;24,"0-2 Yıl", I9714&lt;48,"2-4 Yıl", TRUE,"4+ Yıl")</f>
        <v>2-4 Yıl</v>
      </c>
      <c r="W9714" s="57" t="str">
        <f>_xlfn.LET( _xlpm.uti,Clean_data!$T9714, _xlfn.XLOOKUP( _xlpm.uti, Utilization_Lookup[Min], Utilization_Lookup[Utilization_Level_T], "Tanımsız", -1 ))</f>
        <v>Düşük</v>
      </c>
      <c r="X9714" s="28">
        <f t="shared" si="302"/>
        <v>1445.8333333333333</v>
      </c>
      <c r="Y9714" s="57" t="str">
        <f>_xlfn.LET( _xlpm.m,Clean_data!$X9714, _xlfn.XLOOKUP( _xlpm.m, Spend_Lookup[Min], Spend_Lookup[Monthly_Avg_Spend_Level_T], "Tanımsız", -1 ))</f>
        <v>Yüksek</v>
      </c>
      <c r="Z9714" s="100">
        <f t="shared" si="303"/>
        <v>150.86956521739131</v>
      </c>
      <c r="AA9714" s="107" t="str" cm="1">
        <f t="array" ref="AA9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15" spans="1:27" x14ac:dyDescent="0.2">
      <c r="A9715" s="7">
        <v>709247808</v>
      </c>
      <c r="B9715" s="30" t="s">
        <v>20</v>
      </c>
      <c r="C9715" s="27">
        <v>53</v>
      </c>
      <c r="D9715" s="30" t="s">
        <v>25</v>
      </c>
      <c r="E9715" s="27">
        <v>1</v>
      </c>
      <c r="F9715" s="29" t="s">
        <v>30</v>
      </c>
      <c r="G9715" s="30" t="s">
        <v>30</v>
      </c>
      <c r="H9715" s="30" t="s">
        <v>63</v>
      </c>
      <c r="I9715" s="27">
        <v>43</v>
      </c>
      <c r="J9715" s="27">
        <v>2</v>
      </c>
      <c r="K9715" s="27">
        <v>2</v>
      </c>
      <c r="L9715" s="27">
        <v>2</v>
      </c>
      <c r="M9715" s="31">
        <v>3629</v>
      </c>
      <c r="N9715" s="31">
        <v>2517</v>
      </c>
      <c r="O9715" s="31">
        <v>1112</v>
      </c>
      <c r="P9715" s="48">
        <v>0.73499999999999999</v>
      </c>
      <c r="Q9715" s="31">
        <v>14205</v>
      </c>
      <c r="R9715" s="27">
        <v>102</v>
      </c>
      <c r="S9715" s="33">
        <v>0.75900000000000001</v>
      </c>
      <c r="T9715" s="33">
        <v>0.69399999999999995</v>
      </c>
      <c r="U9715" s="53" t="str" cm="1">
        <f t="array" ref="U9715">_xlfn.IFS(C9715&lt;=35,"25-35", C9715&lt;=45,"36-45", C9715&lt;=55,"46-55", TRUE,"56+" )</f>
        <v>46-55</v>
      </c>
      <c r="V9715" s="58" t="str" cm="1">
        <f t="array" ref="V9715">_xlfn.IFS( I9715&lt;24,"0-2 Yıl", I9715&lt;48,"2-4 Yıl", TRUE,"4+ Yıl")</f>
        <v>2-4 Yıl</v>
      </c>
      <c r="W9715" s="58" t="str">
        <f>_xlfn.LET( _xlpm.uti,Clean_data!$T9715, _xlfn.XLOOKUP( _xlpm.uti, Utilization_Lookup[Min], Utilization_Lookup[Utilization_Level_T], "Tanımsız", -1 ))</f>
        <v>Orta</v>
      </c>
      <c r="X9715" s="34">
        <f t="shared" si="302"/>
        <v>1183.75</v>
      </c>
      <c r="Y9715" s="58" t="str">
        <f>_xlfn.LET( _xlpm.m,Clean_data!$X9715, _xlfn.XLOOKUP( _xlpm.m, Spend_Lookup[Min], Spend_Lookup[Monthly_Avg_Spend_Level_T], "Tanımsız", -1 ))</f>
        <v>Yüksek</v>
      </c>
      <c r="Z9715" s="101">
        <f t="shared" si="303"/>
        <v>139.26470588235293</v>
      </c>
      <c r="AA9715" s="10" t="str" cm="1">
        <f t="array" ref="AA9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16" spans="1:27" x14ac:dyDescent="0.2">
      <c r="A9716" s="42">
        <v>713242383</v>
      </c>
      <c r="B9716" s="20" t="s">
        <v>39</v>
      </c>
      <c r="C9716" s="21">
        <v>39</v>
      </c>
      <c r="D9716" s="20" t="s">
        <v>21</v>
      </c>
      <c r="E9716" s="22">
        <v>2</v>
      </c>
      <c r="F9716" s="21" t="s">
        <v>31</v>
      </c>
      <c r="G9716" s="20" t="s">
        <v>23</v>
      </c>
      <c r="H9716" s="20" t="s">
        <v>33</v>
      </c>
      <c r="I9716" s="22">
        <v>19</v>
      </c>
      <c r="J9716" s="22">
        <v>2</v>
      </c>
      <c r="K9716" s="22">
        <v>1</v>
      </c>
      <c r="L9716" s="22">
        <v>2</v>
      </c>
      <c r="M9716" s="23">
        <v>34516</v>
      </c>
      <c r="N9716" s="23">
        <v>796</v>
      </c>
      <c r="O9716" s="23">
        <v>33720</v>
      </c>
      <c r="P9716" s="47">
        <v>0.84099999999999997</v>
      </c>
      <c r="Q9716" s="23">
        <v>7721</v>
      </c>
      <c r="R9716" s="22">
        <v>75</v>
      </c>
      <c r="S9716" s="24">
        <v>0.66700000000000004</v>
      </c>
      <c r="T9716" s="24">
        <v>2.3E-2</v>
      </c>
      <c r="U9716" s="52" t="str" cm="1">
        <f t="array" ref="U9716">_xlfn.IFS(C9716&lt;=35,"25-35", C9716&lt;=45,"36-45", C9716&lt;=55,"46-55", TRUE,"56+" )</f>
        <v>36-45</v>
      </c>
      <c r="V9716" s="57" t="str" cm="1">
        <f t="array" ref="V9716">_xlfn.IFS( I9716&lt;24,"0-2 Yıl", I9716&lt;48,"2-4 Yıl", TRUE,"4+ Yıl")</f>
        <v>0-2 Yıl</v>
      </c>
      <c r="W9716" s="57" t="str">
        <f>_xlfn.LET( _xlpm.uti,Clean_data!$T9716, _xlfn.XLOOKUP( _xlpm.uti, Utilization_Lookup[Min], Utilization_Lookup[Utilization_Level_T], "Tanımsız", -1 ))</f>
        <v>Düşük</v>
      </c>
      <c r="X9716" s="28">
        <f t="shared" si="302"/>
        <v>643.41666666666663</v>
      </c>
      <c r="Y9716" s="57" t="str">
        <f>_xlfn.LET( _xlpm.m,Clean_data!$X9716, _xlfn.XLOOKUP( _xlpm.m, Spend_Lookup[Min], Spend_Lookup[Monthly_Avg_Spend_Level_T], "Tanımsız", -1 ))</f>
        <v>Orta</v>
      </c>
      <c r="Z9716" s="100">
        <f t="shared" si="303"/>
        <v>102.94666666666667</v>
      </c>
      <c r="AA9716" s="107" t="str" cm="1">
        <f t="array" ref="AA9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17" spans="1:27" x14ac:dyDescent="0.2">
      <c r="A9717" s="7">
        <v>717135333</v>
      </c>
      <c r="B9717" s="30" t="s">
        <v>20</v>
      </c>
      <c r="C9717" s="29">
        <v>50</v>
      </c>
      <c r="D9717" s="30" t="s">
        <v>25</v>
      </c>
      <c r="E9717" s="27">
        <v>1</v>
      </c>
      <c r="F9717" s="29" t="s">
        <v>26</v>
      </c>
      <c r="G9717" s="30" t="s">
        <v>27</v>
      </c>
      <c r="H9717" s="30" t="s">
        <v>30</v>
      </c>
      <c r="I9717" s="27">
        <v>36</v>
      </c>
      <c r="J9717" s="27">
        <v>3</v>
      </c>
      <c r="K9717" s="27">
        <v>2</v>
      </c>
      <c r="L9717" s="27">
        <v>2</v>
      </c>
      <c r="M9717" s="31">
        <v>17970</v>
      </c>
      <c r="N9717" s="31">
        <v>1390</v>
      </c>
      <c r="O9717" s="31">
        <v>16580</v>
      </c>
      <c r="P9717" s="48">
        <v>0.72399999999999998</v>
      </c>
      <c r="Q9717" s="31">
        <v>13204</v>
      </c>
      <c r="R9717" s="27">
        <v>97</v>
      </c>
      <c r="S9717" s="33">
        <v>0.79600000000000004</v>
      </c>
      <c r="T9717" s="33">
        <v>7.6999999999999999E-2</v>
      </c>
      <c r="U9717" s="53" t="str" cm="1">
        <f t="array" ref="U9717">_xlfn.IFS(C9717&lt;=35,"25-35", C9717&lt;=45,"36-45", C9717&lt;=55,"46-55", TRUE,"56+" )</f>
        <v>46-55</v>
      </c>
      <c r="V9717" s="58" t="str" cm="1">
        <f t="array" ref="V9717">_xlfn.IFS( I9717&lt;24,"0-2 Yıl", I9717&lt;48,"2-4 Yıl", TRUE,"4+ Yıl")</f>
        <v>2-4 Yıl</v>
      </c>
      <c r="W9717" s="58" t="str">
        <f>_xlfn.LET( _xlpm.uti,Clean_data!$T9717, _xlfn.XLOOKUP( _xlpm.uti, Utilization_Lookup[Min], Utilization_Lookup[Utilization_Level_T], "Tanımsız", -1 ))</f>
        <v>Düşük</v>
      </c>
      <c r="X9717" s="34">
        <f t="shared" si="302"/>
        <v>1100.3333333333333</v>
      </c>
      <c r="Y9717" s="58" t="str">
        <f>_xlfn.LET( _xlpm.m,Clean_data!$X9717, _xlfn.XLOOKUP( _xlpm.m, Spend_Lookup[Min], Spend_Lookup[Monthly_Avg_Spend_Level_T], "Tanımsız", -1 ))</f>
        <v>Yüksek</v>
      </c>
      <c r="Z9717" s="101">
        <f t="shared" si="303"/>
        <v>136.1237113402062</v>
      </c>
      <c r="AA9717" s="10" t="str" cm="1">
        <f t="array" ref="AA9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18" spans="1:27" x14ac:dyDescent="0.2">
      <c r="A9718" s="42">
        <v>716150358</v>
      </c>
      <c r="B9718" s="20" t="s">
        <v>20</v>
      </c>
      <c r="C9718" s="21">
        <v>38</v>
      </c>
      <c r="D9718" s="20" t="s">
        <v>21</v>
      </c>
      <c r="E9718" s="22">
        <v>3</v>
      </c>
      <c r="F9718" s="21" t="s">
        <v>26</v>
      </c>
      <c r="G9718" s="20" t="s">
        <v>23</v>
      </c>
      <c r="H9718" s="20" t="s">
        <v>63</v>
      </c>
      <c r="I9718" s="22">
        <v>27</v>
      </c>
      <c r="J9718" s="22">
        <v>3</v>
      </c>
      <c r="K9718" s="22">
        <v>2</v>
      </c>
      <c r="L9718" s="22">
        <v>3</v>
      </c>
      <c r="M9718" s="23">
        <v>10343</v>
      </c>
      <c r="N9718" s="23">
        <v>2070</v>
      </c>
      <c r="O9718" s="23">
        <v>8273</v>
      </c>
      <c r="P9718" s="47">
        <v>0.747</v>
      </c>
      <c r="Q9718" s="23">
        <v>14805</v>
      </c>
      <c r="R9718" s="22">
        <v>115</v>
      </c>
      <c r="S9718" s="24">
        <v>0.76900000000000002</v>
      </c>
      <c r="T9718" s="24">
        <v>0.2</v>
      </c>
      <c r="U9718" s="52" t="str" cm="1">
        <f t="array" ref="U9718">_xlfn.IFS(C9718&lt;=35,"25-35", C9718&lt;=45,"36-45", C9718&lt;=55,"46-55", TRUE,"56+" )</f>
        <v>36-45</v>
      </c>
      <c r="V9718" s="57" t="str" cm="1">
        <f t="array" ref="V9718">_xlfn.IFS( I9718&lt;24,"0-2 Yıl", I9718&lt;48,"2-4 Yıl", TRUE,"4+ Yıl")</f>
        <v>2-4 Yıl</v>
      </c>
      <c r="W9718" s="57" t="str">
        <f>_xlfn.LET( _xlpm.uti,Clean_data!$T9718, _xlfn.XLOOKUP( _xlpm.uti, Utilization_Lookup[Min], Utilization_Lookup[Utilization_Level_T], "Tanımsız", -1 ))</f>
        <v>Düşük</v>
      </c>
      <c r="X9718" s="28">
        <f t="shared" si="302"/>
        <v>1233.75</v>
      </c>
      <c r="Y9718" s="57" t="str">
        <f>_xlfn.LET( _xlpm.m,Clean_data!$X9718, _xlfn.XLOOKUP( _xlpm.m, Spend_Lookup[Min], Spend_Lookup[Monthly_Avg_Spend_Level_T], "Tanımsız", -1 ))</f>
        <v>Yüksek</v>
      </c>
      <c r="Z9718" s="100">
        <f t="shared" si="303"/>
        <v>128.7391304347826</v>
      </c>
      <c r="AA9718" s="107" t="str" cm="1">
        <f t="array" ref="AA9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19" spans="1:27" x14ac:dyDescent="0.2">
      <c r="A9719" s="7">
        <v>717457008</v>
      </c>
      <c r="B9719" s="30" t="s">
        <v>39</v>
      </c>
      <c r="C9719" s="29">
        <v>43</v>
      </c>
      <c r="D9719" s="30" t="s">
        <v>21</v>
      </c>
      <c r="E9719" s="27">
        <v>3</v>
      </c>
      <c r="F9719" s="29" t="s">
        <v>31</v>
      </c>
      <c r="G9719" s="30" t="s">
        <v>27</v>
      </c>
      <c r="H9719" s="30" t="s">
        <v>32</v>
      </c>
      <c r="I9719" s="27">
        <v>36</v>
      </c>
      <c r="J9719" s="27">
        <v>3</v>
      </c>
      <c r="K9719" s="27">
        <v>3</v>
      </c>
      <c r="L9719" s="27">
        <v>3</v>
      </c>
      <c r="M9719" s="31">
        <v>9267</v>
      </c>
      <c r="N9719" s="31">
        <v>0</v>
      </c>
      <c r="O9719" s="31">
        <v>9267</v>
      </c>
      <c r="P9719" s="48">
        <v>0.86599999999999999</v>
      </c>
      <c r="Q9719" s="31">
        <v>7991</v>
      </c>
      <c r="R9719" s="27">
        <v>90</v>
      </c>
      <c r="S9719" s="33">
        <v>1.093</v>
      </c>
      <c r="T9719" s="33">
        <v>0</v>
      </c>
      <c r="U9719" s="53" t="str" cm="1">
        <f t="array" ref="U9719">_xlfn.IFS(C9719&lt;=35,"25-35", C9719&lt;=45,"36-45", C9719&lt;=55,"46-55", TRUE,"56+" )</f>
        <v>36-45</v>
      </c>
      <c r="V9719" s="58" t="str" cm="1">
        <f t="array" ref="V9719">_xlfn.IFS( I9719&lt;24,"0-2 Yıl", I9719&lt;48,"2-4 Yıl", TRUE,"4+ Yıl")</f>
        <v>2-4 Yıl</v>
      </c>
      <c r="W9719" s="58" t="str">
        <f>_xlfn.LET( _xlpm.uti,Clean_data!$T9719, _xlfn.XLOOKUP( _xlpm.uti, Utilization_Lookup[Min], Utilization_Lookup[Utilization_Level_T], "Tanımsız", -1 ))</f>
        <v>Düşük</v>
      </c>
      <c r="X9719" s="34">
        <f t="shared" si="302"/>
        <v>665.91666666666663</v>
      </c>
      <c r="Y9719" s="58" t="str">
        <f>_xlfn.LET( _xlpm.m,Clean_data!$X9719, _xlfn.XLOOKUP( _xlpm.m, Spend_Lookup[Min], Spend_Lookup[Monthly_Avg_Spend_Level_T], "Tanımsız", -1 ))</f>
        <v>Orta</v>
      </c>
      <c r="Z9719" s="101">
        <f t="shared" si="303"/>
        <v>88.788888888888891</v>
      </c>
      <c r="AA9719" s="10" t="str" cm="1">
        <f t="array" ref="AA9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20" spans="1:27" x14ac:dyDescent="0.2">
      <c r="A9720" s="42">
        <v>711822933</v>
      </c>
      <c r="B9720" s="20" t="s">
        <v>20</v>
      </c>
      <c r="C9720" s="21">
        <v>55</v>
      </c>
      <c r="D9720" s="20" t="s">
        <v>25</v>
      </c>
      <c r="E9720" s="22">
        <v>2</v>
      </c>
      <c r="F9720" s="21" t="s">
        <v>34</v>
      </c>
      <c r="G9720" s="20" t="s">
        <v>23</v>
      </c>
      <c r="H9720" s="20" t="s">
        <v>32</v>
      </c>
      <c r="I9720" s="22">
        <v>45</v>
      </c>
      <c r="J9720" s="22">
        <v>2</v>
      </c>
      <c r="K9720" s="22">
        <v>3</v>
      </c>
      <c r="L9720" s="22">
        <v>3</v>
      </c>
      <c r="M9720" s="23">
        <v>2985</v>
      </c>
      <c r="N9720" s="23">
        <v>1651</v>
      </c>
      <c r="O9720" s="23">
        <v>1334</v>
      </c>
      <c r="P9720" s="47">
        <v>0.69299999999999995</v>
      </c>
      <c r="Q9720" s="23">
        <v>14187</v>
      </c>
      <c r="R9720" s="22">
        <v>103</v>
      </c>
      <c r="S9720" s="24">
        <v>0.873</v>
      </c>
      <c r="T9720" s="24">
        <v>0.55300000000000005</v>
      </c>
      <c r="U9720" s="52" t="str" cm="1">
        <f t="array" ref="U9720">_xlfn.IFS(C9720&lt;=35,"25-35", C9720&lt;=45,"36-45", C9720&lt;=55,"46-55", TRUE,"56+" )</f>
        <v>46-55</v>
      </c>
      <c r="V9720" s="57" t="str" cm="1">
        <f t="array" ref="V9720">_xlfn.IFS( I9720&lt;24,"0-2 Yıl", I9720&lt;48,"2-4 Yıl", TRUE,"4+ Yıl")</f>
        <v>2-4 Yıl</v>
      </c>
      <c r="W9720" s="57" t="str">
        <f>_xlfn.LET( _xlpm.uti,Clean_data!$T9720, _xlfn.XLOOKUP( _xlpm.uti, Utilization_Lookup[Min], Utilization_Lookup[Utilization_Level_T], "Tanımsız", -1 ))</f>
        <v>Orta</v>
      </c>
      <c r="X9720" s="28">
        <f t="shared" si="302"/>
        <v>1182.25</v>
      </c>
      <c r="Y9720" s="57" t="str">
        <f>_xlfn.LET( _xlpm.m,Clean_data!$X9720, _xlfn.XLOOKUP( _xlpm.m, Spend_Lookup[Min], Spend_Lookup[Monthly_Avg_Spend_Level_T], "Tanımsız", -1 ))</f>
        <v>Yüksek</v>
      </c>
      <c r="Z9720" s="100">
        <f t="shared" si="303"/>
        <v>137.73786407766991</v>
      </c>
      <c r="AA9720" s="107" t="str" cm="1">
        <f t="array" ref="AA9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21" spans="1:27" x14ac:dyDescent="0.2">
      <c r="A9721" s="7">
        <v>803968233</v>
      </c>
      <c r="B9721" s="30" t="s">
        <v>20</v>
      </c>
      <c r="C9721" s="29">
        <v>39</v>
      </c>
      <c r="D9721" s="30" t="s">
        <v>25</v>
      </c>
      <c r="E9721" s="27">
        <v>2</v>
      </c>
      <c r="F9721" s="29" t="s">
        <v>31</v>
      </c>
      <c r="G9721" s="30" t="s">
        <v>23</v>
      </c>
      <c r="H9721" s="30" t="s">
        <v>63</v>
      </c>
      <c r="I9721" s="27">
        <v>34</v>
      </c>
      <c r="J9721" s="27">
        <v>3</v>
      </c>
      <c r="K9721" s="27">
        <v>3</v>
      </c>
      <c r="L9721" s="27">
        <v>3</v>
      </c>
      <c r="M9721" s="31">
        <v>14386</v>
      </c>
      <c r="N9721" s="31">
        <v>2517</v>
      </c>
      <c r="O9721" s="31">
        <v>11869</v>
      </c>
      <c r="P9721" s="48">
        <v>0.73499999999999999</v>
      </c>
      <c r="Q9721" s="31">
        <v>13377</v>
      </c>
      <c r="R9721" s="27">
        <v>114</v>
      </c>
      <c r="S9721" s="33">
        <v>0.86899999999999999</v>
      </c>
      <c r="T9721" s="33">
        <v>0.17499999999999999</v>
      </c>
      <c r="U9721" s="53" t="str" cm="1">
        <f t="array" ref="U9721">_xlfn.IFS(C9721&lt;=35,"25-35", C9721&lt;=45,"36-45", C9721&lt;=55,"46-55", TRUE,"56+" )</f>
        <v>36-45</v>
      </c>
      <c r="V9721" s="58" t="str" cm="1">
        <f t="array" ref="V9721">_xlfn.IFS( I9721&lt;24,"0-2 Yıl", I9721&lt;48,"2-4 Yıl", TRUE,"4+ Yıl")</f>
        <v>2-4 Yıl</v>
      </c>
      <c r="W9721" s="58" t="str">
        <f>_xlfn.LET( _xlpm.uti,Clean_data!$T9721, _xlfn.XLOOKUP( _xlpm.uti, Utilization_Lookup[Min], Utilization_Lookup[Utilization_Level_T], "Tanımsız", -1 ))</f>
        <v>Düşük</v>
      </c>
      <c r="X9721" s="34">
        <f t="shared" si="302"/>
        <v>1114.75</v>
      </c>
      <c r="Y9721" s="58" t="str">
        <f>_xlfn.LET( _xlpm.m,Clean_data!$X9721, _xlfn.XLOOKUP( _xlpm.m, Spend_Lookup[Min], Spend_Lookup[Monthly_Avg_Spend_Level_T], "Tanımsız", -1 ))</f>
        <v>Yüksek</v>
      </c>
      <c r="Z9721" s="101">
        <f t="shared" si="303"/>
        <v>117.34210526315789</v>
      </c>
      <c r="AA9721" s="10" t="str" cm="1">
        <f t="array" ref="AA9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22" spans="1:27" x14ac:dyDescent="0.2">
      <c r="A9722" s="42">
        <v>779037408</v>
      </c>
      <c r="B9722" s="20" t="s">
        <v>20</v>
      </c>
      <c r="C9722" s="21">
        <v>38</v>
      </c>
      <c r="D9722" s="20" t="s">
        <v>21</v>
      </c>
      <c r="E9722" s="22">
        <v>1</v>
      </c>
      <c r="F9722" s="21" t="s">
        <v>22</v>
      </c>
      <c r="G9722" s="20" t="s">
        <v>27</v>
      </c>
      <c r="H9722" s="20" t="s">
        <v>32</v>
      </c>
      <c r="I9722" s="22">
        <v>19</v>
      </c>
      <c r="J9722" s="22">
        <v>2</v>
      </c>
      <c r="K9722" s="22">
        <v>3</v>
      </c>
      <c r="L9722" s="22">
        <v>3</v>
      </c>
      <c r="M9722" s="23">
        <v>3581</v>
      </c>
      <c r="N9722" s="23">
        <v>694</v>
      </c>
      <c r="O9722" s="23">
        <v>2887</v>
      </c>
      <c r="P9722" s="47">
        <v>0.67300000000000004</v>
      </c>
      <c r="Q9722" s="23">
        <v>14637</v>
      </c>
      <c r="R9722" s="22">
        <v>109</v>
      </c>
      <c r="S9722" s="24">
        <v>0.78700000000000003</v>
      </c>
      <c r="T9722" s="24">
        <v>0.19400000000000001</v>
      </c>
      <c r="U9722" s="52" t="str" cm="1">
        <f t="array" ref="U9722">_xlfn.IFS(C9722&lt;=35,"25-35", C9722&lt;=45,"36-45", C9722&lt;=55,"46-55", TRUE,"56+" )</f>
        <v>36-45</v>
      </c>
      <c r="V9722" s="57" t="str" cm="1">
        <f t="array" ref="V9722">_xlfn.IFS( I9722&lt;24,"0-2 Yıl", I9722&lt;48,"2-4 Yıl", TRUE,"4+ Yıl")</f>
        <v>0-2 Yıl</v>
      </c>
      <c r="W9722" s="57" t="str">
        <f>_xlfn.LET( _xlpm.uti,Clean_data!$T9722, _xlfn.XLOOKUP( _xlpm.uti, Utilization_Lookup[Min], Utilization_Lookup[Utilization_Level_T], "Tanımsız", -1 ))</f>
        <v>Düşük</v>
      </c>
      <c r="X9722" s="28">
        <f t="shared" si="302"/>
        <v>1219.75</v>
      </c>
      <c r="Y9722" s="57" t="str">
        <f>_xlfn.LET( _xlpm.m,Clean_data!$X9722, _xlfn.XLOOKUP( _xlpm.m, Spend_Lookup[Min], Spend_Lookup[Monthly_Avg_Spend_Level_T], "Tanımsız", -1 ))</f>
        <v>Yüksek</v>
      </c>
      <c r="Z9722" s="100">
        <f t="shared" si="303"/>
        <v>134.28440366972478</v>
      </c>
      <c r="AA9722" s="107" t="str" cm="1">
        <f t="array" ref="AA9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23" spans="1:27" x14ac:dyDescent="0.2">
      <c r="A9723" s="7">
        <v>709007883</v>
      </c>
      <c r="B9723" s="30" t="s">
        <v>20</v>
      </c>
      <c r="C9723" s="29">
        <v>37</v>
      </c>
      <c r="D9723" s="30" t="s">
        <v>21</v>
      </c>
      <c r="E9723" s="27">
        <v>2</v>
      </c>
      <c r="F9723" s="29" t="s">
        <v>26</v>
      </c>
      <c r="G9723" s="30" t="s">
        <v>23</v>
      </c>
      <c r="H9723" s="30" t="s">
        <v>63</v>
      </c>
      <c r="I9723" s="27">
        <v>28</v>
      </c>
      <c r="J9723" s="27">
        <v>2</v>
      </c>
      <c r="K9723" s="27">
        <v>2</v>
      </c>
      <c r="L9723" s="27">
        <v>3</v>
      </c>
      <c r="M9723" s="31">
        <v>3079</v>
      </c>
      <c r="N9723" s="31">
        <v>1267</v>
      </c>
      <c r="O9723" s="31">
        <v>1812</v>
      </c>
      <c r="P9723" s="48">
        <v>0.65</v>
      </c>
      <c r="Q9723" s="31">
        <v>14540</v>
      </c>
      <c r="R9723" s="27">
        <v>104</v>
      </c>
      <c r="S9723" s="33">
        <v>0.55200000000000005</v>
      </c>
      <c r="T9723" s="33">
        <v>0.41099999999999998</v>
      </c>
      <c r="U9723" s="53" t="str" cm="1">
        <f t="array" ref="U9723">_xlfn.IFS(C9723&lt;=35,"25-35", C9723&lt;=45,"36-45", C9723&lt;=55,"46-55", TRUE,"56+" )</f>
        <v>36-45</v>
      </c>
      <c r="V9723" s="58" t="str" cm="1">
        <f t="array" ref="V9723">_xlfn.IFS( I9723&lt;24,"0-2 Yıl", I9723&lt;48,"2-4 Yıl", TRUE,"4+ Yıl")</f>
        <v>2-4 Yıl</v>
      </c>
      <c r="W9723" s="58" t="str">
        <f>_xlfn.LET( _xlpm.uti,Clean_data!$T9723, _xlfn.XLOOKUP( _xlpm.uti, Utilization_Lookup[Min], Utilization_Lookup[Utilization_Level_T], "Tanımsız", -1 ))</f>
        <v>Orta</v>
      </c>
      <c r="X9723" s="34">
        <f t="shared" si="302"/>
        <v>1211.6666666666667</v>
      </c>
      <c r="Y9723" s="58" t="str">
        <f>_xlfn.LET( _xlpm.m,Clean_data!$X9723, _xlfn.XLOOKUP( _xlpm.m, Spend_Lookup[Min], Spend_Lookup[Monthly_Avg_Spend_Level_T], "Tanımsız", -1 ))</f>
        <v>Yüksek</v>
      </c>
      <c r="Z9723" s="101">
        <f t="shared" si="303"/>
        <v>139.80769230769232</v>
      </c>
      <c r="AA9723" s="10" t="str" cm="1">
        <f t="array" ref="AA9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24" spans="1:27" x14ac:dyDescent="0.2">
      <c r="A9724" s="42">
        <v>714635883</v>
      </c>
      <c r="B9724" s="20" t="s">
        <v>20</v>
      </c>
      <c r="C9724" s="22">
        <v>48</v>
      </c>
      <c r="D9724" s="20" t="s">
        <v>25</v>
      </c>
      <c r="E9724" s="22">
        <v>2</v>
      </c>
      <c r="F9724" s="21" t="s">
        <v>30</v>
      </c>
      <c r="G9724" s="20" t="s">
        <v>27</v>
      </c>
      <c r="H9724" s="20" t="s">
        <v>63</v>
      </c>
      <c r="I9724" s="22">
        <v>37</v>
      </c>
      <c r="J9724" s="22">
        <v>3</v>
      </c>
      <c r="K9724" s="22">
        <v>3</v>
      </c>
      <c r="L9724" s="22">
        <v>2</v>
      </c>
      <c r="M9724" s="23">
        <v>3594</v>
      </c>
      <c r="N9724" s="23">
        <v>1996</v>
      </c>
      <c r="O9724" s="23">
        <v>1598</v>
      </c>
      <c r="P9724" s="47">
        <v>0.79500000000000004</v>
      </c>
      <c r="Q9724" s="23">
        <v>14881</v>
      </c>
      <c r="R9724" s="22">
        <v>109</v>
      </c>
      <c r="S9724" s="24">
        <v>0.70299999999999996</v>
      </c>
      <c r="T9724" s="24">
        <v>0.55500000000000005</v>
      </c>
      <c r="U9724" s="52" t="str" cm="1">
        <f t="array" ref="U9724">_xlfn.IFS(C9724&lt;=35,"25-35", C9724&lt;=45,"36-45", C9724&lt;=55,"46-55", TRUE,"56+" )</f>
        <v>46-55</v>
      </c>
      <c r="V9724" s="57" t="str" cm="1">
        <f t="array" ref="V9724">_xlfn.IFS( I9724&lt;24,"0-2 Yıl", I9724&lt;48,"2-4 Yıl", TRUE,"4+ Yıl")</f>
        <v>2-4 Yıl</v>
      </c>
      <c r="W9724" s="57" t="str">
        <f>_xlfn.LET( _xlpm.uti,Clean_data!$T9724, _xlfn.XLOOKUP( _xlpm.uti, Utilization_Lookup[Min], Utilization_Lookup[Utilization_Level_T], "Tanımsız", -1 ))</f>
        <v>Orta</v>
      </c>
      <c r="X9724" s="28">
        <f t="shared" si="302"/>
        <v>1240.0833333333333</v>
      </c>
      <c r="Y9724" s="57" t="str">
        <f>_xlfn.LET( _xlpm.m,Clean_data!$X9724, _xlfn.XLOOKUP( _xlpm.m, Spend_Lookup[Min], Spend_Lookup[Monthly_Avg_Spend_Level_T], "Tanımsız", -1 ))</f>
        <v>Yüksek</v>
      </c>
      <c r="Z9724" s="100">
        <f t="shared" si="303"/>
        <v>136.52293577981652</v>
      </c>
      <c r="AA9724" s="107" t="str" cm="1">
        <f t="array" ref="AA9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25" spans="1:27" x14ac:dyDescent="0.2">
      <c r="A9725" s="7">
        <v>779914383</v>
      </c>
      <c r="B9725" s="30" t="s">
        <v>20</v>
      </c>
      <c r="C9725" s="29">
        <v>34</v>
      </c>
      <c r="D9725" s="30" t="s">
        <v>21</v>
      </c>
      <c r="E9725" s="27">
        <v>1</v>
      </c>
      <c r="F9725" s="29" t="s">
        <v>31</v>
      </c>
      <c r="G9725" s="30" t="s">
        <v>23</v>
      </c>
      <c r="H9725" s="30" t="s">
        <v>24</v>
      </c>
      <c r="I9725" s="27">
        <v>18</v>
      </c>
      <c r="J9725" s="27">
        <v>3</v>
      </c>
      <c r="K9725" s="27">
        <v>2</v>
      </c>
      <c r="L9725" s="27">
        <v>2</v>
      </c>
      <c r="M9725" s="31">
        <v>10488</v>
      </c>
      <c r="N9725" s="31">
        <v>1636</v>
      </c>
      <c r="O9725" s="31">
        <v>8852</v>
      </c>
      <c r="P9725" s="48">
        <v>0.68100000000000005</v>
      </c>
      <c r="Q9725" s="31">
        <v>14719</v>
      </c>
      <c r="R9725" s="27">
        <v>116</v>
      </c>
      <c r="S9725" s="33">
        <v>0.68100000000000005</v>
      </c>
      <c r="T9725" s="33">
        <v>0.156</v>
      </c>
      <c r="U9725" s="53" t="str" cm="1">
        <f t="array" ref="U9725">_xlfn.IFS(C9725&lt;=35,"25-35", C9725&lt;=45,"36-45", C9725&lt;=55,"46-55", TRUE,"56+" )</f>
        <v>25-35</v>
      </c>
      <c r="V9725" s="58" t="str" cm="1">
        <f t="array" ref="V9725">_xlfn.IFS( I9725&lt;24,"0-2 Yıl", I9725&lt;48,"2-4 Yıl", TRUE,"4+ Yıl")</f>
        <v>0-2 Yıl</v>
      </c>
      <c r="W9725" s="58" t="str">
        <f>_xlfn.LET( _xlpm.uti,Clean_data!$T9725, _xlfn.XLOOKUP( _xlpm.uti, Utilization_Lookup[Min], Utilization_Lookup[Utilization_Level_T], "Tanımsız", -1 ))</f>
        <v>Düşük</v>
      </c>
      <c r="X9725" s="34">
        <f t="shared" si="302"/>
        <v>1226.5833333333333</v>
      </c>
      <c r="Y9725" s="58" t="str">
        <f>_xlfn.LET( _xlpm.m,Clean_data!$X9725, _xlfn.XLOOKUP( _xlpm.m, Spend_Lookup[Min], Spend_Lookup[Monthly_Avg_Spend_Level_T], "Tanımsız", -1 ))</f>
        <v>Yüksek</v>
      </c>
      <c r="Z9725" s="101">
        <f t="shared" si="303"/>
        <v>126.88793103448276</v>
      </c>
      <c r="AA9725" s="10" t="str" cm="1">
        <f t="array" ref="AA9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26" spans="1:27" x14ac:dyDescent="0.2">
      <c r="A9726" s="42">
        <v>712841883</v>
      </c>
      <c r="B9726" s="20" t="s">
        <v>39</v>
      </c>
      <c r="C9726" s="21">
        <v>50</v>
      </c>
      <c r="D9726" s="20" t="s">
        <v>21</v>
      </c>
      <c r="E9726" s="22">
        <v>3</v>
      </c>
      <c r="F9726" s="21" t="s">
        <v>34</v>
      </c>
      <c r="G9726" s="20" t="s">
        <v>27</v>
      </c>
      <c r="H9726" s="20" t="s">
        <v>29</v>
      </c>
      <c r="I9726" s="22">
        <v>36</v>
      </c>
      <c r="J9726" s="22">
        <v>3</v>
      </c>
      <c r="K9726" s="22">
        <v>3</v>
      </c>
      <c r="L9726" s="22">
        <v>2</v>
      </c>
      <c r="M9726" s="23">
        <v>34516</v>
      </c>
      <c r="N9726" s="23">
        <v>2517</v>
      </c>
      <c r="O9726" s="23">
        <v>31999</v>
      </c>
      <c r="P9726" s="47">
        <v>0.73499999999999999</v>
      </c>
      <c r="Q9726" s="23">
        <v>7155</v>
      </c>
      <c r="R9726" s="22">
        <v>66</v>
      </c>
      <c r="S9726" s="24">
        <v>0.65</v>
      </c>
      <c r="T9726" s="24">
        <v>7.2999999999999995E-2</v>
      </c>
      <c r="U9726" s="52" t="str" cm="1">
        <f t="array" ref="U9726">_xlfn.IFS(C9726&lt;=35,"25-35", C9726&lt;=45,"36-45", C9726&lt;=55,"46-55", TRUE,"56+" )</f>
        <v>46-55</v>
      </c>
      <c r="V9726" s="57" t="str" cm="1">
        <f t="array" ref="V9726">_xlfn.IFS( I9726&lt;24,"0-2 Yıl", I9726&lt;48,"2-4 Yıl", TRUE,"4+ Yıl")</f>
        <v>2-4 Yıl</v>
      </c>
      <c r="W9726" s="57" t="str">
        <f>_xlfn.LET( _xlpm.uti,Clean_data!$T9726, _xlfn.XLOOKUP( _xlpm.uti, Utilization_Lookup[Min], Utilization_Lookup[Utilization_Level_T], "Tanımsız", -1 ))</f>
        <v>Düşük</v>
      </c>
      <c r="X9726" s="28">
        <f t="shared" si="302"/>
        <v>596.25</v>
      </c>
      <c r="Y9726" s="57" t="str">
        <f>_xlfn.LET( _xlpm.m,Clean_data!$X9726, _xlfn.XLOOKUP( _xlpm.m, Spend_Lookup[Min], Spend_Lookup[Monthly_Avg_Spend_Level_T], "Tanımsız", -1 ))</f>
        <v>Orta</v>
      </c>
      <c r="Z9726" s="100">
        <f t="shared" si="303"/>
        <v>108.40909090909091</v>
      </c>
      <c r="AA9726" s="107" t="str" cm="1">
        <f t="array" ref="AA9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27" spans="1:27" x14ac:dyDescent="0.2">
      <c r="A9727" s="7">
        <v>719582058</v>
      </c>
      <c r="B9727" s="30" t="s">
        <v>39</v>
      </c>
      <c r="C9727" s="29">
        <v>41</v>
      </c>
      <c r="D9727" s="30" t="s">
        <v>21</v>
      </c>
      <c r="E9727" s="27">
        <v>3</v>
      </c>
      <c r="F9727" s="29" t="s">
        <v>37</v>
      </c>
      <c r="G9727" s="30" t="s">
        <v>27</v>
      </c>
      <c r="H9727" s="30" t="s">
        <v>29</v>
      </c>
      <c r="I9727" s="27">
        <v>29</v>
      </c>
      <c r="J9727" s="27">
        <v>2</v>
      </c>
      <c r="K9727" s="27">
        <v>2</v>
      </c>
      <c r="L9727" s="27">
        <v>3</v>
      </c>
      <c r="M9727" s="31">
        <v>24001</v>
      </c>
      <c r="N9727" s="31">
        <v>1629</v>
      </c>
      <c r="O9727" s="31">
        <v>22372</v>
      </c>
      <c r="P9727" s="48">
        <v>0.96499999999999997</v>
      </c>
      <c r="Q9727" s="31">
        <v>9102</v>
      </c>
      <c r="R9727" s="27">
        <v>75</v>
      </c>
      <c r="S9727" s="33">
        <v>0.97399999999999998</v>
      </c>
      <c r="T9727" s="33">
        <v>6.8000000000000005E-2</v>
      </c>
      <c r="U9727" s="53" t="str" cm="1">
        <f t="array" ref="U9727">_xlfn.IFS(C9727&lt;=35,"25-35", C9727&lt;=45,"36-45", C9727&lt;=55,"46-55", TRUE,"56+" )</f>
        <v>36-45</v>
      </c>
      <c r="V9727" s="58" t="str" cm="1">
        <f t="array" ref="V9727">_xlfn.IFS( I9727&lt;24,"0-2 Yıl", I9727&lt;48,"2-4 Yıl", TRUE,"4+ Yıl")</f>
        <v>2-4 Yıl</v>
      </c>
      <c r="W9727" s="58" t="str">
        <f>_xlfn.LET( _xlpm.uti,Clean_data!$T9727, _xlfn.XLOOKUP( _xlpm.uti, Utilization_Lookup[Min], Utilization_Lookup[Utilization_Level_T], "Tanımsız", -1 ))</f>
        <v>Düşük</v>
      </c>
      <c r="X9727" s="34">
        <f t="shared" si="302"/>
        <v>758.5</v>
      </c>
      <c r="Y9727" s="58" t="str">
        <f>_xlfn.LET( _xlpm.m,Clean_data!$X9727, _xlfn.XLOOKUP( _xlpm.m, Spend_Lookup[Min], Spend_Lookup[Monthly_Avg_Spend_Level_T], "Tanımsız", -1 ))</f>
        <v>Orta</v>
      </c>
      <c r="Z9727" s="101">
        <f t="shared" si="303"/>
        <v>121.36</v>
      </c>
      <c r="AA9727" s="10" t="str" cm="1">
        <f t="array" ref="AA9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28" spans="1:27" x14ac:dyDescent="0.2">
      <c r="A9728" s="42">
        <v>708387933</v>
      </c>
      <c r="B9728" s="20" t="s">
        <v>20</v>
      </c>
      <c r="C9728" s="21">
        <v>49</v>
      </c>
      <c r="D9728" s="20" t="s">
        <v>25</v>
      </c>
      <c r="E9728" s="22">
        <v>2</v>
      </c>
      <c r="F9728" s="21" t="s">
        <v>43</v>
      </c>
      <c r="G9728" s="20" t="s">
        <v>23</v>
      </c>
      <c r="H9728" s="20" t="s">
        <v>63</v>
      </c>
      <c r="I9728" s="22">
        <v>37</v>
      </c>
      <c r="J9728" s="22">
        <v>2</v>
      </c>
      <c r="K9728" s="22">
        <v>1</v>
      </c>
      <c r="L9728" s="22">
        <v>2</v>
      </c>
      <c r="M9728" s="23">
        <v>5500</v>
      </c>
      <c r="N9728" s="23">
        <v>0</v>
      </c>
      <c r="O9728" s="23">
        <v>5500</v>
      </c>
      <c r="P9728" s="47">
        <v>0.67500000000000004</v>
      </c>
      <c r="Q9728" s="23">
        <v>14357</v>
      </c>
      <c r="R9728" s="22">
        <v>110</v>
      </c>
      <c r="S9728" s="24">
        <v>0.61799999999999999</v>
      </c>
      <c r="T9728" s="24">
        <v>0</v>
      </c>
      <c r="U9728" s="52" t="str" cm="1">
        <f t="array" ref="U9728">_xlfn.IFS(C9728&lt;=35,"25-35", C9728&lt;=45,"36-45", C9728&lt;=55,"46-55", TRUE,"56+" )</f>
        <v>46-55</v>
      </c>
      <c r="V9728" s="57" t="str" cm="1">
        <f t="array" ref="V9728">_xlfn.IFS( I9728&lt;24,"0-2 Yıl", I9728&lt;48,"2-4 Yıl", TRUE,"4+ Yıl")</f>
        <v>2-4 Yıl</v>
      </c>
      <c r="W9728" s="57" t="str">
        <f>_xlfn.LET( _xlpm.uti,Clean_data!$T9728, _xlfn.XLOOKUP( _xlpm.uti, Utilization_Lookup[Min], Utilization_Lookup[Utilization_Level_T], "Tanımsız", -1 ))</f>
        <v>Düşük</v>
      </c>
      <c r="X9728" s="28">
        <f t="shared" si="302"/>
        <v>1196.4166666666667</v>
      </c>
      <c r="Y9728" s="57" t="str">
        <f>_xlfn.LET( _xlpm.m,Clean_data!$X9728, _xlfn.XLOOKUP( _xlpm.m, Spend_Lookup[Min], Spend_Lookup[Monthly_Avg_Spend_Level_T], "Tanımsız", -1 ))</f>
        <v>Yüksek</v>
      </c>
      <c r="Z9728" s="100">
        <f t="shared" si="303"/>
        <v>130.51818181818183</v>
      </c>
      <c r="AA9728" s="107" t="str" cm="1">
        <f t="array" ref="AA9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29" spans="1:27" x14ac:dyDescent="0.2">
      <c r="A9729" s="7">
        <v>717251508</v>
      </c>
      <c r="B9729" s="30" t="s">
        <v>20</v>
      </c>
      <c r="C9729" s="29">
        <v>37</v>
      </c>
      <c r="D9729" s="30" t="s">
        <v>21</v>
      </c>
      <c r="E9729" s="27">
        <v>1</v>
      </c>
      <c r="F9729" s="29" t="s">
        <v>31</v>
      </c>
      <c r="G9729" s="30" t="s">
        <v>23</v>
      </c>
      <c r="H9729" s="30" t="s">
        <v>33</v>
      </c>
      <c r="I9729" s="27">
        <v>17</v>
      </c>
      <c r="J9729" s="27">
        <v>1</v>
      </c>
      <c r="K9729" s="27">
        <v>1</v>
      </c>
      <c r="L9729" s="27">
        <v>3</v>
      </c>
      <c r="M9729" s="31">
        <v>34516</v>
      </c>
      <c r="N9729" s="31">
        <v>0</v>
      </c>
      <c r="O9729" s="31">
        <v>34516</v>
      </c>
      <c r="P9729" s="48">
        <v>0.77600000000000002</v>
      </c>
      <c r="Q9729" s="31">
        <v>14127</v>
      </c>
      <c r="R9729" s="27">
        <v>116</v>
      </c>
      <c r="S9729" s="33">
        <v>0.73099999999999998</v>
      </c>
      <c r="T9729" s="33">
        <v>0</v>
      </c>
      <c r="U9729" s="53" t="str" cm="1">
        <f t="array" ref="U9729">_xlfn.IFS(C9729&lt;=35,"25-35", C9729&lt;=45,"36-45", C9729&lt;=55,"46-55", TRUE,"56+" )</f>
        <v>36-45</v>
      </c>
      <c r="V9729" s="58" t="str" cm="1">
        <f t="array" ref="V9729">_xlfn.IFS( I9729&lt;24,"0-2 Yıl", I9729&lt;48,"2-4 Yıl", TRUE,"4+ Yıl")</f>
        <v>0-2 Yıl</v>
      </c>
      <c r="W9729" s="58" t="str">
        <f>_xlfn.LET( _xlpm.uti,Clean_data!$T9729, _xlfn.XLOOKUP( _xlpm.uti, Utilization_Lookup[Min], Utilization_Lookup[Utilization_Level_T], "Tanımsız", -1 ))</f>
        <v>Düşük</v>
      </c>
      <c r="X9729" s="34">
        <f t="shared" si="302"/>
        <v>1177.25</v>
      </c>
      <c r="Y9729" s="58" t="str">
        <f>_xlfn.LET( _xlpm.m,Clean_data!$X9729, _xlfn.XLOOKUP( _xlpm.m, Spend_Lookup[Min], Spend_Lookup[Monthly_Avg_Spend_Level_T], "Tanımsız", -1 ))</f>
        <v>Yüksek</v>
      </c>
      <c r="Z9729" s="101">
        <f t="shared" si="303"/>
        <v>121.78448275862068</v>
      </c>
      <c r="AA9729" s="10" t="str" cm="1">
        <f t="array" ref="AA9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30" spans="1:27" x14ac:dyDescent="0.2">
      <c r="A9730" s="42">
        <v>710699283</v>
      </c>
      <c r="B9730" s="20" t="s">
        <v>20</v>
      </c>
      <c r="C9730" s="21">
        <v>46</v>
      </c>
      <c r="D9730" s="20" t="s">
        <v>21</v>
      </c>
      <c r="E9730" s="22">
        <v>2</v>
      </c>
      <c r="F9730" s="21" t="s">
        <v>26</v>
      </c>
      <c r="G9730" s="20" t="s">
        <v>27</v>
      </c>
      <c r="H9730" s="20" t="s">
        <v>33</v>
      </c>
      <c r="I9730" s="22">
        <v>28</v>
      </c>
      <c r="J9730" s="22">
        <v>1</v>
      </c>
      <c r="K9730" s="22">
        <v>1</v>
      </c>
      <c r="L9730" s="22">
        <v>1</v>
      </c>
      <c r="M9730" s="23">
        <v>7790</v>
      </c>
      <c r="N9730" s="23">
        <v>1921</v>
      </c>
      <c r="O9730" s="23">
        <v>5869</v>
      </c>
      <c r="P9730" s="47">
        <v>0.78900000000000003</v>
      </c>
      <c r="Q9730" s="23">
        <v>14567</v>
      </c>
      <c r="R9730" s="22">
        <v>131</v>
      </c>
      <c r="S9730" s="24">
        <v>0.61699999999999999</v>
      </c>
      <c r="T9730" s="24">
        <v>0.247</v>
      </c>
      <c r="U9730" s="52" t="str" cm="1">
        <f t="array" ref="U9730">_xlfn.IFS(C9730&lt;=35,"25-35", C9730&lt;=45,"36-45", C9730&lt;=55,"46-55", TRUE,"56+" )</f>
        <v>46-55</v>
      </c>
      <c r="V9730" s="57" t="str" cm="1">
        <f t="array" ref="V9730">_xlfn.IFS( I9730&lt;24,"0-2 Yıl", I9730&lt;48,"2-4 Yıl", TRUE,"4+ Yıl")</f>
        <v>2-4 Yıl</v>
      </c>
      <c r="W9730" s="57" t="str">
        <f>_xlfn.LET( _xlpm.uti,Clean_data!$T9730, _xlfn.XLOOKUP( _xlpm.uti, Utilization_Lookup[Min], Utilization_Lookup[Utilization_Level_T], "Tanımsız", -1 ))</f>
        <v>Düşük</v>
      </c>
      <c r="X9730" s="28">
        <f t="shared" si="302"/>
        <v>1213.9166666666667</v>
      </c>
      <c r="Y9730" s="57" t="str">
        <f>_xlfn.LET( _xlpm.m,Clean_data!$X9730, _xlfn.XLOOKUP( _xlpm.m, Spend_Lookup[Min], Spend_Lookup[Monthly_Avg_Spend_Level_T], "Tanımsız", -1 ))</f>
        <v>Yüksek</v>
      </c>
      <c r="Z9730" s="100">
        <f t="shared" si="303"/>
        <v>111.19847328244275</v>
      </c>
      <c r="AA9730" s="107" t="str" cm="1">
        <f t="array" ref="AA9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31" spans="1:27" x14ac:dyDescent="0.2">
      <c r="A9731" s="7">
        <v>709141908</v>
      </c>
      <c r="B9731" s="30" t="s">
        <v>20</v>
      </c>
      <c r="C9731" s="29">
        <v>53</v>
      </c>
      <c r="D9731" s="30" t="s">
        <v>21</v>
      </c>
      <c r="E9731" s="27">
        <v>2</v>
      </c>
      <c r="F9731" s="29" t="s">
        <v>26</v>
      </c>
      <c r="G9731" s="30" t="s">
        <v>23</v>
      </c>
      <c r="H9731" s="30" t="s">
        <v>29</v>
      </c>
      <c r="I9731" s="27">
        <v>41</v>
      </c>
      <c r="J9731" s="27">
        <v>2</v>
      </c>
      <c r="K9731" s="27">
        <v>3</v>
      </c>
      <c r="L9731" s="27">
        <v>1</v>
      </c>
      <c r="M9731" s="31">
        <v>10301</v>
      </c>
      <c r="N9731" s="31">
        <v>2451</v>
      </c>
      <c r="O9731" s="31">
        <v>7850</v>
      </c>
      <c r="P9731" s="48">
        <v>0.90600000000000003</v>
      </c>
      <c r="Q9731" s="31">
        <v>16359</v>
      </c>
      <c r="R9731" s="27">
        <v>111</v>
      </c>
      <c r="S9731" s="33">
        <v>0.65700000000000003</v>
      </c>
      <c r="T9731" s="33">
        <v>0.23799999999999999</v>
      </c>
      <c r="U9731" s="53" t="str" cm="1">
        <f t="array" ref="U9731">_xlfn.IFS(C9731&lt;=35,"25-35", C9731&lt;=45,"36-45", C9731&lt;=55,"46-55", TRUE,"56+" )</f>
        <v>46-55</v>
      </c>
      <c r="V9731" s="58" t="str" cm="1">
        <f t="array" ref="V9731">_xlfn.IFS( I9731&lt;24,"0-2 Yıl", I9731&lt;48,"2-4 Yıl", TRUE,"4+ Yıl")</f>
        <v>2-4 Yıl</v>
      </c>
      <c r="W9731" s="58" t="str">
        <f>_xlfn.LET( _xlpm.uti,Clean_data!$T9731, _xlfn.XLOOKUP( _xlpm.uti, Utilization_Lookup[Min], Utilization_Lookup[Utilization_Level_T], "Tanımsız", -1 ))</f>
        <v>Düşük</v>
      </c>
      <c r="X9731" s="34">
        <f t="shared" ref="X9731:X9794" si="304">Q9731 / 12</f>
        <v>1363.25</v>
      </c>
      <c r="Y9731" s="58" t="str">
        <f>_xlfn.LET( _xlpm.m,Clean_data!$X9731, _xlfn.XLOOKUP( _xlpm.m, Spend_Lookup[Min], Spend_Lookup[Monthly_Avg_Spend_Level_T], "Tanımsız", -1 ))</f>
        <v>Yüksek</v>
      </c>
      <c r="Z9731" s="101">
        <f t="shared" ref="Z9731:Z9794" si="305">IF(R9731=0,0,Q9731 / R9731)</f>
        <v>147.37837837837839</v>
      </c>
      <c r="AA9731" s="10" t="str" cm="1">
        <f t="array" ref="AA9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32" spans="1:27" x14ac:dyDescent="0.2">
      <c r="A9732" s="42">
        <v>720356133</v>
      </c>
      <c r="B9732" s="20" t="s">
        <v>20</v>
      </c>
      <c r="C9732" s="21">
        <v>48</v>
      </c>
      <c r="D9732" s="20" t="s">
        <v>25</v>
      </c>
      <c r="E9732" s="22">
        <v>4</v>
      </c>
      <c r="F9732" s="21" t="s">
        <v>22</v>
      </c>
      <c r="G9732" s="20" t="s">
        <v>27</v>
      </c>
      <c r="H9732" s="20" t="s">
        <v>30</v>
      </c>
      <c r="I9732" s="22">
        <v>36</v>
      </c>
      <c r="J9732" s="22">
        <v>2</v>
      </c>
      <c r="K9732" s="22">
        <v>3</v>
      </c>
      <c r="L9732" s="22">
        <v>1</v>
      </c>
      <c r="M9732" s="23">
        <v>23939</v>
      </c>
      <c r="N9732" s="23">
        <v>1419</v>
      </c>
      <c r="O9732" s="23">
        <v>22520</v>
      </c>
      <c r="P9732" s="47">
        <v>0.78500000000000003</v>
      </c>
      <c r="Q9732" s="23">
        <v>14812</v>
      </c>
      <c r="R9732" s="22">
        <v>101</v>
      </c>
      <c r="S9732" s="24">
        <v>0.80400000000000005</v>
      </c>
      <c r="T9732" s="24">
        <v>5.8999999999999997E-2</v>
      </c>
      <c r="U9732" s="52" t="str" cm="1">
        <f t="array" ref="U9732">_xlfn.IFS(C9732&lt;=35,"25-35", C9732&lt;=45,"36-45", C9732&lt;=55,"46-55", TRUE,"56+" )</f>
        <v>46-55</v>
      </c>
      <c r="V9732" s="57" t="str" cm="1">
        <f t="array" ref="V9732">_xlfn.IFS( I9732&lt;24,"0-2 Yıl", I9732&lt;48,"2-4 Yıl", TRUE,"4+ Yıl")</f>
        <v>2-4 Yıl</v>
      </c>
      <c r="W9732" s="57" t="str">
        <f>_xlfn.LET( _xlpm.uti,Clean_data!$T9732, _xlfn.XLOOKUP( _xlpm.uti, Utilization_Lookup[Min], Utilization_Lookup[Utilization_Level_T], "Tanımsız", -1 ))</f>
        <v>Düşük</v>
      </c>
      <c r="X9732" s="28">
        <f t="shared" si="304"/>
        <v>1234.3333333333333</v>
      </c>
      <c r="Y9732" s="57" t="str">
        <f>_xlfn.LET( _xlpm.m,Clean_data!$X9732, _xlfn.XLOOKUP( _xlpm.m, Spend_Lookup[Min], Spend_Lookup[Monthly_Avg_Spend_Level_T], "Tanımsız", -1 ))</f>
        <v>Yüksek</v>
      </c>
      <c r="Z9732" s="100">
        <f t="shared" si="305"/>
        <v>146.65346534653466</v>
      </c>
      <c r="AA9732" s="107" t="str" cm="1">
        <f t="array" ref="AA9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33" spans="1:27" x14ac:dyDescent="0.2">
      <c r="A9733" s="7">
        <v>717788958</v>
      </c>
      <c r="B9733" s="30" t="s">
        <v>20</v>
      </c>
      <c r="C9733" s="29">
        <v>31</v>
      </c>
      <c r="D9733" s="30" t="s">
        <v>21</v>
      </c>
      <c r="E9733" s="27">
        <v>0</v>
      </c>
      <c r="F9733" s="29" t="s">
        <v>26</v>
      </c>
      <c r="G9733" s="30" t="s">
        <v>38</v>
      </c>
      <c r="H9733" s="30" t="s">
        <v>29</v>
      </c>
      <c r="I9733" s="27">
        <v>19</v>
      </c>
      <c r="J9733" s="27">
        <v>1</v>
      </c>
      <c r="K9733" s="27">
        <v>1</v>
      </c>
      <c r="L9733" s="27">
        <v>2</v>
      </c>
      <c r="M9733" s="31">
        <v>21615</v>
      </c>
      <c r="N9733" s="31">
        <v>570</v>
      </c>
      <c r="O9733" s="31">
        <v>21045</v>
      </c>
      <c r="P9733" s="48">
        <v>0.73699999999999999</v>
      </c>
      <c r="Q9733" s="31">
        <v>16464</v>
      </c>
      <c r="R9733" s="27">
        <v>103</v>
      </c>
      <c r="S9733" s="33">
        <v>0.71699999999999997</v>
      </c>
      <c r="T9733" s="33">
        <v>2.5999999999999999E-2</v>
      </c>
      <c r="U9733" s="53" t="str" cm="1">
        <f t="array" ref="U9733">_xlfn.IFS(C9733&lt;=35,"25-35", C9733&lt;=45,"36-45", C9733&lt;=55,"46-55", TRUE,"56+" )</f>
        <v>25-35</v>
      </c>
      <c r="V9733" s="58" t="str" cm="1">
        <f t="array" ref="V9733">_xlfn.IFS( I9733&lt;24,"0-2 Yıl", I9733&lt;48,"2-4 Yıl", TRUE,"4+ Yıl")</f>
        <v>0-2 Yıl</v>
      </c>
      <c r="W9733" s="58" t="str">
        <f>_xlfn.LET( _xlpm.uti,Clean_data!$T9733, _xlfn.XLOOKUP( _xlpm.uti, Utilization_Lookup[Min], Utilization_Lookup[Utilization_Level_T], "Tanımsız", -1 ))</f>
        <v>Düşük</v>
      </c>
      <c r="X9733" s="34">
        <f t="shared" si="304"/>
        <v>1372</v>
      </c>
      <c r="Y9733" s="58" t="str">
        <f>_xlfn.LET( _xlpm.m,Clean_data!$X9733, _xlfn.XLOOKUP( _xlpm.m, Spend_Lookup[Min], Spend_Lookup[Monthly_Avg_Spend_Level_T], "Tanımsız", -1 ))</f>
        <v>Yüksek</v>
      </c>
      <c r="Z9733" s="101">
        <f t="shared" si="305"/>
        <v>159.84466019417476</v>
      </c>
      <c r="AA9733" s="10" t="str" cm="1">
        <f t="array" ref="AA9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34" spans="1:27" x14ac:dyDescent="0.2">
      <c r="A9734" s="42">
        <v>778563858</v>
      </c>
      <c r="B9734" s="20" t="s">
        <v>20</v>
      </c>
      <c r="C9734" s="21">
        <v>40</v>
      </c>
      <c r="D9734" s="20" t="s">
        <v>25</v>
      </c>
      <c r="E9734" s="22">
        <v>3</v>
      </c>
      <c r="F9734" s="21" t="s">
        <v>31</v>
      </c>
      <c r="G9734" s="20" t="s">
        <v>23</v>
      </c>
      <c r="H9734" s="20" t="s">
        <v>63</v>
      </c>
      <c r="I9734" s="22">
        <v>33</v>
      </c>
      <c r="J9734" s="22">
        <v>1</v>
      </c>
      <c r="K9734" s="22">
        <v>1</v>
      </c>
      <c r="L9734" s="22">
        <v>1</v>
      </c>
      <c r="M9734" s="23">
        <v>8712</v>
      </c>
      <c r="N9734" s="23">
        <v>991</v>
      </c>
      <c r="O9734" s="23">
        <v>7721</v>
      </c>
      <c r="P9734" s="47">
        <v>0.61499999999999999</v>
      </c>
      <c r="Q9734" s="23">
        <v>14512</v>
      </c>
      <c r="R9734" s="22">
        <v>115</v>
      </c>
      <c r="S9734" s="24">
        <v>0.76900000000000002</v>
      </c>
      <c r="T9734" s="24">
        <v>0.114</v>
      </c>
      <c r="U9734" s="52" t="str" cm="1">
        <f t="array" ref="U9734">_xlfn.IFS(C9734&lt;=35,"25-35", C9734&lt;=45,"36-45", C9734&lt;=55,"46-55", TRUE,"56+" )</f>
        <v>36-45</v>
      </c>
      <c r="V9734" s="57" t="str" cm="1">
        <f t="array" ref="V9734">_xlfn.IFS( I9734&lt;24,"0-2 Yıl", I9734&lt;48,"2-4 Yıl", TRUE,"4+ Yıl")</f>
        <v>2-4 Yıl</v>
      </c>
      <c r="W9734" s="57" t="str">
        <f>_xlfn.LET( _xlpm.uti,Clean_data!$T9734, _xlfn.XLOOKUP( _xlpm.uti, Utilization_Lookup[Min], Utilization_Lookup[Utilization_Level_T], "Tanımsız", -1 ))</f>
        <v>Düşük</v>
      </c>
      <c r="X9734" s="28">
        <f t="shared" si="304"/>
        <v>1209.3333333333333</v>
      </c>
      <c r="Y9734" s="57" t="str">
        <f>_xlfn.LET( _xlpm.m,Clean_data!$X9734, _xlfn.XLOOKUP( _xlpm.m, Spend_Lookup[Min], Spend_Lookup[Monthly_Avg_Spend_Level_T], "Tanımsız", -1 ))</f>
        <v>Yüksek</v>
      </c>
      <c r="Z9734" s="100">
        <f t="shared" si="305"/>
        <v>126.19130434782609</v>
      </c>
      <c r="AA9734" s="107" t="str" cm="1">
        <f t="array" ref="AA9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35" spans="1:27" x14ac:dyDescent="0.2">
      <c r="A9735" s="7">
        <v>711096633</v>
      </c>
      <c r="B9735" s="30" t="s">
        <v>39</v>
      </c>
      <c r="C9735" s="29">
        <v>37</v>
      </c>
      <c r="D9735" s="30" t="s">
        <v>25</v>
      </c>
      <c r="E9735" s="27">
        <v>2</v>
      </c>
      <c r="F9735" s="29" t="s">
        <v>31</v>
      </c>
      <c r="G9735" s="30" t="s">
        <v>30</v>
      </c>
      <c r="H9735" s="30" t="s">
        <v>63</v>
      </c>
      <c r="I9735" s="27">
        <v>29</v>
      </c>
      <c r="J9735" s="27">
        <v>5</v>
      </c>
      <c r="K9735" s="27">
        <v>2</v>
      </c>
      <c r="L9735" s="27">
        <v>6</v>
      </c>
      <c r="M9735" s="31">
        <v>12203</v>
      </c>
      <c r="N9735" s="31">
        <v>0</v>
      </c>
      <c r="O9735" s="31">
        <v>12203</v>
      </c>
      <c r="P9735" s="48">
        <v>0.9</v>
      </c>
      <c r="Q9735" s="31">
        <v>8600</v>
      </c>
      <c r="R9735" s="27">
        <v>94</v>
      </c>
      <c r="S9735" s="33">
        <v>0.84299999999999997</v>
      </c>
      <c r="T9735" s="33">
        <v>0</v>
      </c>
      <c r="U9735" s="53" t="str" cm="1">
        <f t="array" ref="U9735">_xlfn.IFS(C9735&lt;=35,"25-35", C9735&lt;=45,"36-45", C9735&lt;=55,"46-55", TRUE,"56+" )</f>
        <v>36-45</v>
      </c>
      <c r="V9735" s="58" t="str" cm="1">
        <f t="array" ref="V9735">_xlfn.IFS( I9735&lt;24,"0-2 Yıl", I9735&lt;48,"2-4 Yıl", TRUE,"4+ Yıl")</f>
        <v>2-4 Yıl</v>
      </c>
      <c r="W9735" s="58" t="str">
        <f>_xlfn.LET( _xlpm.uti,Clean_data!$T9735, _xlfn.XLOOKUP( _xlpm.uti, Utilization_Lookup[Min], Utilization_Lookup[Utilization_Level_T], "Tanımsız", -1 ))</f>
        <v>Düşük</v>
      </c>
      <c r="X9735" s="34">
        <f t="shared" si="304"/>
        <v>716.66666666666663</v>
      </c>
      <c r="Y9735" s="58" t="str">
        <f>_xlfn.LET( _xlpm.m,Clean_data!$X9735, _xlfn.XLOOKUP( _xlpm.m, Spend_Lookup[Min], Spend_Lookup[Monthly_Avg_Spend_Level_T], "Tanımsız", -1 ))</f>
        <v>Orta</v>
      </c>
      <c r="Z9735" s="101">
        <f t="shared" si="305"/>
        <v>91.489361702127653</v>
      </c>
      <c r="AA9735" s="10" t="str" cm="1">
        <f t="array" ref="AA9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36" spans="1:27" x14ac:dyDescent="0.2">
      <c r="A9736" s="42">
        <v>716816583</v>
      </c>
      <c r="B9736" s="20" t="s">
        <v>20</v>
      </c>
      <c r="C9736" s="21">
        <v>61</v>
      </c>
      <c r="D9736" s="20" t="s">
        <v>21</v>
      </c>
      <c r="E9736" s="22">
        <v>0</v>
      </c>
      <c r="F9736" s="21" t="s">
        <v>26</v>
      </c>
      <c r="G9736" s="20" t="s">
        <v>23</v>
      </c>
      <c r="H9736" s="20" t="s">
        <v>24</v>
      </c>
      <c r="I9736" s="22">
        <v>48</v>
      </c>
      <c r="J9736" s="22">
        <v>1</v>
      </c>
      <c r="K9736" s="22">
        <v>3</v>
      </c>
      <c r="L9736" s="22">
        <v>1</v>
      </c>
      <c r="M9736" s="23">
        <v>15483</v>
      </c>
      <c r="N9736" s="23">
        <v>2148</v>
      </c>
      <c r="O9736" s="23">
        <v>13335</v>
      </c>
      <c r="P9736" s="47">
        <v>0.73799999999999999</v>
      </c>
      <c r="Q9736" s="23">
        <v>14463</v>
      </c>
      <c r="R9736" s="22">
        <v>94</v>
      </c>
      <c r="S9736" s="24">
        <v>0.77400000000000002</v>
      </c>
      <c r="T9736" s="24">
        <v>0.13900000000000001</v>
      </c>
      <c r="U9736" s="52" t="str" cm="1">
        <f t="array" ref="U9736">_xlfn.IFS(C9736&lt;=35,"25-35", C9736&lt;=45,"36-45", C9736&lt;=55,"46-55", TRUE,"56+" )</f>
        <v>56+</v>
      </c>
      <c r="V9736" s="57" t="str" cm="1">
        <f t="array" ref="V9736">_xlfn.IFS( I9736&lt;24,"0-2 Yıl", I9736&lt;48,"2-4 Yıl", TRUE,"4+ Yıl")</f>
        <v>4+ Yıl</v>
      </c>
      <c r="W9736" s="57" t="str">
        <f>_xlfn.LET( _xlpm.uti,Clean_data!$T9736, _xlfn.XLOOKUP( _xlpm.uti, Utilization_Lookup[Min], Utilization_Lookup[Utilization_Level_T], "Tanımsız", -1 ))</f>
        <v>Düşük</v>
      </c>
      <c r="X9736" s="28">
        <f t="shared" si="304"/>
        <v>1205.25</v>
      </c>
      <c r="Y9736" s="57" t="str">
        <f>_xlfn.LET( _xlpm.m,Clean_data!$X9736, _xlfn.XLOOKUP( _xlpm.m, Spend_Lookup[Min], Spend_Lookup[Monthly_Avg_Spend_Level_T], "Tanımsız", -1 ))</f>
        <v>Yüksek</v>
      </c>
      <c r="Z9736" s="100">
        <f t="shared" si="305"/>
        <v>153.86170212765958</v>
      </c>
      <c r="AA9736" s="107" t="str" cm="1">
        <f t="array" ref="AA9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37" spans="1:27" x14ac:dyDescent="0.2">
      <c r="A9737" s="7">
        <v>719841708</v>
      </c>
      <c r="B9737" s="30" t="s">
        <v>20</v>
      </c>
      <c r="C9737" s="29">
        <v>45</v>
      </c>
      <c r="D9737" s="30" t="s">
        <v>21</v>
      </c>
      <c r="E9737" s="27">
        <v>0</v>
      </c>
      <c r="F9737" s="29" t="s">
        <v>31</v>
      </c>
      <c r="G9737" s="30" t="s">
        <v>27</v>
      </c>
      <c r="H9737" s="30" t="s">
        <v>29</v>
      </c>
      <c r="I9737" s="27">
        <v>36</v>
      </c>
      <c r="J9737" s="27">
        <v>1</v>
      </c>
      <c r="K9737" s="27">
        <v>4</v>
      </c>
      <c r="L9737" s="27">
        <v>3</v>
      </c>
      <c r="M9737" s="31">
        <v>20356</v>
      </c>
      <c r="N9737" s="31">
        <v>2031</v>
      </c>
      <c r="O9737" s="31">
        <v>18325</v>
      </c>
      <c r="P9737" s="48">
        <v>0.752</v>
      </c>
      <c r="Q9737" s="31">
        <v>15180</v>
      </c>
      <c r="R9737" s="27">
        <v>121</v>
      </c>
      <c r="S9737" s="33">
        <v>0.80600000000000005</v>
      </c>
      <c r="T9737" s="33">
        <v>0.1</v>
      </c>
      <c r="U9737" s="53" t="str" cm="1">
        <f t="array" ref="U9737">_xlfn.IFS(C9737&lt;=35,"25-35", C9737&lt;=45,"36-45", C9737&lt;=55,"46-55", TRUE,"56+" )</f>
        <v>36-45</v>
      </c>
      <c r="V9737" s="58" t="str" cm="1">
        <f t="array" ref="V9737">_xlfn.IFS( I9737&lt;24,"0-2 Yıl", I9737&lt;48,"2-4 Yıl", TRUE,"4+ Yıl")</f>
        <v>2-4 Yıl</v>
      </c>
      <c r="W9737" s="58" t="str">
        <f>_xlfn.LET( _xlpm.uti,Clean_data!$T9737, _xlfn.XLOOKUP( _xlpm.uti, Utilization_Lookup[Min], Utilization_Lookup[Utilization_Level_T], "Tanımsız", -1 ))</f>
        <v>Düşük</v>
      </c>
      <c r="X9737" s="34">
        <f t="shared" si="304"/>
        <v>1265</v>
      </c>
      <c r="Y9737" s="58" t="str">
        <f>_xlfn.LET( _xlpm.m,Clean_data!$X9737, _xlfn.XLOOKUP( _xlpm.m, Spend_Lookup[Min], Spend_Lookup[Monthly_Avg_Spend_Level_T], "Tanımsız", -1 ))</f>
        <v>Yüksek</v>
      </c>
      <c r="Z9737" s="101">
        <f t="shared" si="305"/>
        <v>125.45454545454545</v>
      </c>
      <c r="AA9737" s="10" t="str" cm="1">
        <f t="array" ref="AA9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38" spans="1:27" x14ac:dyDescent="0.2">
      <c r="A9738" s="42">
        <v>708555633</v>
      </c>
      <c r="B9738" s="20" t="s">
        <v>20</v>
      </c>
      <c r="C9738" s="21">
        <v>32</v>
      </c>
      <c r="D9738" s="20" t="s">
        <v>25</v>
      </c>
      <c r="E9738" s="22">
        <v>1</v>
      </c>
      <c r="F9738" s="21" t="s">
        <v>22</v>
      </c>
      <c r="G9738" s="20" t="s">
        <v>27</v>
      </c>
      <c r="H9738" s="20" t="s">
        <v>63</v>
      </c>
      <c r="I9738" s="22">
        <v>16</v>
      </c>
      <c r="J9738" s="22">
        <v>2</v>
      </c>
      <c r="K9738" s="22">
        <v>3</v>
      </c>
      <c r="L9738" s="22">
        <v>1</v>
      </c>
      <c r="M9738" s="23">
        <v>3548</v>
      </c>
      <c r="N9738" s="23">
        <v>2517</v>
      </c>
      <c r="O9738" s="23">
        <v>1031</v>
      </c>
      <c r="P9738" s="47">
        <v>0.81799999999999995</v>
      </c>
      <c r="Q9738" s="23">
        <v>15157</v>
      </c>
      <c r="R9738" s="22">
        <v>97</v>
      </c>
      <c r="S9738" s="24">
        <v>0.86499999999999999</v>
      </c>
      <c r="T9738" s="24">
        <v>0.70899999999999996</v>
      </c>
      <c r="U9738" s="52" t="str" cm="1">
        <f t="array" ref="U9738">_xlfn.IFS(C9738&lt;=35,"25-35", C9738&lt;=45,"36-45", C9738&lt;=55,"46-55", TRUE,"56+" )</f>
        <v>25-35</v>
      </c>
      <c r="V9738" s="57" t="str" cm="1">
        <f t="array" ref="V9738">_xlfn.IFS( I9738&lt;24,"0-2 Yıl", I9738&lt;48,"2-4 Yıl", TRUE,"4+ Yıl")</f>
        <v>0-2 Yıl</v>
      </c>
      <c r="W9738" s="57" t="str">
        <f>_xlfn.LET( _xlpm.uti,Clean_data!$T9738, _xlfn.XLOOKUP( _xlpm.uti, Utilization_Lookup[Min], Utilization_Lookup[Utilization_Level_T], "Tanımsız", -1 ))</f>
        <v>Yüksek</v>
      </c>
      <c r="X9738" s="28">
        <f t="shared" si="304"/>
        <v>1263.0833333333333</v>
      </c>
      <c r="Y9738" s="57" t="str">
        <f>_xlfn.LET( _xlpm.m,Clean_data!$X9738, _xlfn.XLOOKUP( _xlpm.m, Spend_Lookup[Min], Spend_Lookup[Monthly_Avg_Spend_Level_T], "Tanımsız", -1 ))</f>
        <v>Yüksek</v>
      </c>
      <c r="Z9738" s="100">
        <f t="shared" si="305"/>
        <v>156.25773195876289</v>
      </c>
      <c r="AA9738" s="107" t="str" cm="1">
        <f t="array" ref="AA9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739" spans="1:27" x14ac:dyDescent="0.2">
      <c r="A9739" s="7">
        <v>714638883</v>
      </c>
      <c r="B9739" s="30" t="s">
        <v>20</v>
      </c>
      <c r="C9739" s="29">
        <v>31</v>
      </c>
      <c r="D9739" s="30" t="s">
        <v>21</v>
      </c>
      <c r="E9739" s="27">
        <v>0</v>
      </c>
      <c r="F9739" s="29" t="s">
        <v>26</v>
      </c>
      <c r="G9739" s="30" t="s">
        <v>27</v>
      </c>
      <c r="H9739" s="30" t="s">
        <v>32</v>
      </c>
      <c r="I9739" s="27">
        <v>36</v>
      </c>
      <c r="J9739" s="27">
        <v>2</v>
      </c>
      <c r="K9739" s="27">
        <v>3</v>
      </c>
      <c r="L9739" s="27">
        <v>3</v>
      </c>
      <c r="M9739" s="31">
        <v>4661</v>
      </c>
      <c r="N9739" s="31">
        <v>1835</v>
      </c>
      <c r="O9739" s="31">
        <v>2826</v>
      </c>
      <c r="P9739" s="48">
        <v>0.999</v>
      </c>
      <c r="Q9739" s="31">
        <v>14257</v>
      </c>
      <c r="R9739" s="27">
        <v>110</v>
      </c>
      <c r="S9739" s="33">
        <v>0.96399999999999997</v>
      </c>
      <c r="T9739" s="33">
        <v>0.39400000000000002</v>
      </c>
      <c r="U9739" s="53" t="str" cm="1">
        <f t="array" ref="U9739">_xlfn.IFS(C9739&lt;=35,"25-35", C9739&lt;=45,"36-45", C9739&lt;=55,"46-55", TRUE,"56+" )</f>
        <v>25-35</v>
      </c>
      <c r="V9739" s="58" t="str" cm="1">
        <f t="array" ref="V9739">_xlfn.IFS( I9739&lt;24,"0-2 Yıl", I9739&lt;48,"2-4 Yıl", TRUE,"4+ Yıl")</f>
        <v>2-4 Yıl</v>
      </c>
      <c r="W9739" s="58" t="str">
        <f>_xlfn.LET( _xlpm.uti,Clean_data!$T9739, _xlfn.XLOOKUP( _xlpm.uti, Utilization_Lookup[Min], Utilization_Lookup[Utilization_Level_T], "Tanımsız", -1 ))</f>
        <v>Orta</v>
      </c>
      <c r="X9739" s="34">
        <f t="shared" si="304"/>
        <v>1188.0833333333333</v>
      </c>
      <c r="Y9739" s="58" t="str">
        <f>_xlfn.LET( _xlpm.m,Clean_data!$X9739, _xlfn.XLOOKUP( _xlpm.m, Spend_Lookup[Min], Spend_Lookup[Monthly_Avg_Spend_Level_T], "Tanımsız", -1 ))</f>
        <v>Yüksek</v>
      </c>
      <c r="Z9739" s="101">
        <f t="shared" si="305"/>
        <v>129.6090909090909</v>
      </c>
      <c r="AA9739" s="10" t="str" cm="1">
        <f t="array" ref="AA9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40" spans="1:27" x14ac:dyDescent="0.2">
      <c r="A9740" s="42">
        <v>809147283</v>
      </c>
      <c r="B9740" s="20" t="s">
        <v>20</v>
      </c>
      <c r="C9740" s="21">
        <v>43</v>
      </c>
      <c r="D9740" s="20" t="s">
        <v>25</v>
      </c>
      <c r="E9740" s="22">
        <v>5</v>
      </c>
      <c r="F9740" s="21" t="s">
        <v>26</v>
      </c>
      <c r="G9740" s="20" t="s">
        <v>23</v>
      </c>
      <c r="H9740" s="20" t="s">
        <v>63</v>
      </c>
      <c r="I9740" s="22">
        <v>38</v>
      </c>
      <c r="J9740" s="22">
        <v>2</v>
      </c>
      <c r="K9740" s="22">
        <v>2</v>
      </c>
      <c r="L9740" s="22">
        <v>1</v>
      </c>
      <c r="M9740" s="23">
        <v>15987</v>
      </c>
      <c r="N9740" s="23">
        <v>1372</v>
      </c>
      <c r="O9740" s="23">
        <v>14615</v>
      </c>
      <c r="P9740" s="47">
        <v>0.64900000000000002</v>
      </c>
      <c r="Q9740" s="23">
        <v>15058</v>
      </c>
      <c r="R9740" s="22">
        <v>109</v>
      </c>
      <c r="S9740" s="24">
        <v>0.91200000000000003</v>
      </c>
      <c r="T9740" s="24">
        <v>8.5999999999999993E-2</v>
      </c>
      <c r="U9740" s="52" t="str" cm="1">
        <f t="array" ref="U9740">_xlfn.IFS(C9740&lt;=35,"25-35", C9740&lt;=45,"36-45", C9740&lt;=55,"46-55", TRUE,"56+" )</f>
        <v>36-45</v>
      </c>
      <c r="V9740" s="57" t="str" cm="1">
        <f t="array" ref="V9740">_xlfn.IFS( I9740&lt;24,"0-2 Yıl", I9740&lt;48,"2-4 Yıl", TRUE,"4+ Yıl")</f>
        <v>2-4 Yıl</v>
      </c>
      <c r="W9740" s="57" t="str">
        <f>_xlfn.LET( _xlpm.uti,Clean_data!$T9740, _xlfn.XLOOKUP( _xlpm.uti, Utilization_Lookup[Min], Utilization_Lookup[Utilization_Level_T], "Tanımsız", -1 ))</f>
        <v>Düşük</v>
      </c>
      <c r="X9740" s="28">
        <f t="shared" si="304"/>
        <v>1254.8333333333333</v>
      </c>
      <c r="Y9740" s="57" t="str">
        <f>_xlfn.LET( _xlpm.m,Clean_data!$X9740, _xlfn.XLOOKUP( _xlpm.m, Spend_Lookup[Min], Spend_Lookup[Monthly_Avg_Spend_Level_T], "Tanımsız", -1 ))</f>
        <v>Yüksek</v>
      </c>
      <c r="Z9740" s="100">
        <f t="shared" si="305"/>
        <v>138.14678899082568</v>
      </c>
      <c r="AA9740" s="107" t="str" cm="1">
        <f t="array" ref="AA9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41" spans="1:27" x14ac:dyDescent="0.2">
      <c r="A9741" s="7">
        <v>708197358</v>
      </c>
      <c r="B9741" s="30" t="s">
        <v>39</v>
      </c>
      <c r="C9741" s="29">
        <v>57</v>
      </c>
      <c r="D9741" s="30" t="s">
        <v>21</v>
      </c>
      <c r="E9741" s="27">
        <v>2</v>
      </c>
      <c r="F9741" s="29" t="s">
        <v>31</v>
      </c>
      <c r="G9741" s="30" t="s">
        <v>30</v>
      </c>
      <c r="H9741" s="30" t="s">
        <v>29</v>
      </c>
      <c r="I9741" s="27">
        <v>48</v>
      </c>
      <c r="J9741" s="27">
        <v>4</v>
      </c>
      <c r="K9741" s="27">
        <v>1</v>
      </c>
      <c r="L9741" s="27">
        <v>3</v>
      </c>
      <c r="M9741" s="31">
        <v>30543</v>
      </c>
      <c r="N9741" s="31">
        <v>264</v>
      </c>
      <c r="O9741" s="31">
        <v>30279</v>
      </c>
      <c r="P9741" s="48">
        <v>0.88200000000000001</v>
      </c>
      <c r="Q9741" s="31">
        <v>7784</v>
      </c>
      <c r="R9741" s="27">
        <v>63</v>
      </c>
      <c r="S9741" s="33">
        <v>0.70299999999999996</v>
      </c>
      <c r="T9741" s="33">
        <v>8.9999999999999993E-3</v>
      </c>
      <c r="U9741" s="53" t="str" cm="1">
        <f t="array" ref="U9741">_xlfn.IFS(C9741&lt;=35,"25-35", C9741&lt;=45,"36-45", C9741&lt;=55,"46-55", TRUE,"56+" )</f>
        <v>56+</v>
      </c>
      <c r="V9741" s="58" t="str" cm="1">
        <f t="array" ref="V9741">_xlfn.IFS( I9741&lt;24,"0-2 Yıl", I9741&lt;48,"2-4 Yıl", TRUE,"4+ Yıl")</f>
        <v>4+ Yıl</v>
      </c>
      <c r="W9741" s="58" t="str">
        <f>_xlfn.LET( _xlpm.uti,Clean_data!$T9741, _xlfn.XLOOKUP( _xlpm.uti, Utilization_Lookup[Min], Utilization_Lookup[Utilization_Level_T], "Tanımsız", -1 ))</f>
        <v>Düşük</v>
      </c>
      <c r="X9741" s="34">
        <f t="shared" si="304"/>
        <v>648.66666666666663</v>
      </c>
      <c r="Y9741" s="58" t="str">
        <f>_xlfn.LET( _xlpm.m,Clean_data!$X9741, _xlfn.XLOOKUP( _xlpm.m, Spend_Lookup[Min], Spend_Lookup[Monthly_Avg_Spend_Level_T], "Tanımsız", -1 ))</f>
        <v>Orta</v>
      </c>
      <c r="Z9741" s="101">
        <f t="shared" si="305"/>
        <v>123.55555555555556</v>
      </c>
      <c r="AA9741" s="10" t="str" cm="1">
        <f t="array" ref="AA9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42" spans="1:27" x14ac:dyDescent="0.2">
      <c r="A9742" s="42">
        <v>757247808</v>
      </c>
      <c r="B9742" s="20" t="s">
        <v>39</v>
      </c>
      <c r="C9742" s="21">
        <v>42</v>
      </c>
      <c r="D9742" s="20" t="s">
        <v>25</v>
      </c>
      <c r="E9742" s="22">
        <v>3</v>
      </c>
      <c r="F9742" s="21" t="s">
        <v>26</v>
      </c>
      <c r="G9742" s="20" t="s">
        <v>23</v>
      </c>
      <c r="H9742" s="20" t="s">
        <v>63</v>
      </c>
      <c r="I9742" s="22">
        <v>35</v>
      </c>
      <c r="J9742" s="22">
        <v>2</v>
      </c>
      <c r="K9742" s="22">
        <v>4</v>
      </c>
      <c r="L9742" s="22">
        <v>3</v>
      </c>
      <c r="M9742" s="23">
        <v>5230</v>
      </c>
      <c r="N9742" s="23">
        <v>2517</v>
      </c>
      <c r="O9742" s="23">
        <v>2713</v>
      </c>
      <c r="P9742" s="47">
        <v>0.93700000000000006</v>
      </c>
      <c r="Q9742" s="23">
        <v>9495</v>
      </c>
      <c r="R9742" s="22">
        <v>61</v>
      </c>
      <c r="S9742" s="24">
        <v>0.60499999999999998</v>
      </c>
      <c r="T9742" s="24">
        <v>0.48099999999999998</v>
      </c>
      <c r="U9742" s="52" t="str" cm="1">
        <f t="array" ref="U9742">_xlfn.IFS(C9742&lt;=35,"25-35", C9742&lt;=45,"36-45", C9742&lt;=55,"46-55", TRUE,"56+" )</f>
        <v>36-45</v>
      </c>
      <c r="V9742" s="57" t="str" cm="1">
        <f t="array" ref="V9742">_xlfn.IFS( I9742&lt;24,"0-2 Yıl", I9742&lt;48,"2-4 Yıl", TRUE,"4+ Yıl")</f>
        <v>2-4 Yıl</v>
      </c>
      <c r="W9742" s="57" t="str">
        <f>_xlfn.LET( _xlpm.uti,Clean_data!$T9742, _xlfn.XLOOKUP( _xlpm.uti, Utilization_Lookup[Min], Utilization_Lookup[Utilization_Level_T], "Tanımsız", -1 ))</f>
        <v>Orta</v>
      </c>
      <c r="X9742" s="28">
        <f t="shared" si="304"/>
        <v>791.25</v>
      </c>
      <c r="Y9742" s="57" t="str">
        <f>_xlfn.LET( _xlpm.m,Clean_data!$X9742, _xlfn.XLOOKUP( _xlpm.m, Spend_Lookup[Min], Spend_Lookup[Monthly_Avg_Spend_Level_T], "Tanımsız", -1 ))</f>
        <v>Orta</v>
      </c>
      <c r="Z9742" s="100">
        <f t="shared" si="305"/>
        <v>155.65573770491804</v>
      </c>
      <c r="AA9742" s="107" t="str" cm="1">
        <f t="array" ref="AA9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43" spans="1:27" x14ac:dyDescent="0.2">
      <c r="A9743" s="7">
        <v>820922733</v>
      </c>
      <c r="B9743" s="30" t="s">
        <v>20</v>
      </c>
      <c r="C9743" s="29">
        <v>43</v>
      </c>
      <c r="D9743" s="30" t="s">
        <v>21</v>
      </c>
      <c r="E9743" s="27">
        <v>2</v>
      </c>
      <c r="F9743" s="29" t="s">
        <v>26</v>
      </c>
      <c r="G9743" s="30" t="s">
        <v>23</v>
      </c>
      <c r="H9743" s="30" t="s">
        <v>29</v>
      </c>
      <c r="I9743" s="27">
        <v>38</v>
      </c>
      <c r="J9743" s="27">
        <v>2</v>
      </c>
      <c r="K9743" s="27">
        <v>1</v>
      </c>
      <c r="L9743" s="27">
        <v>2</v>
      </c>
      <c r="M9743" s="31">
        <v>34516</v>
      </c>
      <c r="N9743" s="31">
        <v>0</v>
      </c>
      <c r="O9743" s="31">
        <v>34516</v>
      </c>
      <c r="P9743" s="48">
        <v>0.67400000000000004</v>
      </c>
      <c r="Q9743" s="31">
        <v>14160</v>
      </c>
      <c r="R9743" s="27">
        <v>124</v>
      </c>
      <c r="S9743" s="33">
        <v>0.77100000000000002</v>
      </c>
      <c r="T9743" s="33">
        <v>0</v>
      </c>
      <c r="U9743" s="53" t="str" cm="1">
        <f t="array" ref="U9743">_xlfn.IFS(C9743&lt;=35,"25-35", C9743&lt;=45,"36-45", C9743&lt;=55,"46-55", TRUE,"56+" )</f>
        <v>36-45</v>
      </c>
      <c r="V9743" s="58" t="str" cm="1">
        <f t="array" ref="V9743">_xlfn.IFS( I9743&lt;24,"0-2 Yıl", I9743&lt;48,"2-4 Yıl", TRUE,"4+ Yıl")</f>
        <v>2-4 Yıl</v>
      </c>
      <c r="W9743" s="58" t="str">
        <f>_xlfn.LET( _xlpm.uti,Clean_data!$T9743, _xlfn.XLOOKUP( _xlpm.uti, Utilization_Lookup[Min], Utilization_Lookup[Utilization_Level_T], "Tanımsız", -1 ))</f>
        <v>Düşük</v>
      </c>
      <c r="X9743" s="34">
        <f t="shared" si="304"/>
        <v>1180</v>
      </c>
      <c r="Y9743" s="58" t="str">
        <f>_xlfn.LET( _xlpm.m,Clean_data!$X9743, _xlfn.XLOOKUP( _xlpm.m, Spend_Lookup[Min], Spend_Lookup[Monthly_Avg_Spend_Level_T], "Tanımsız", -1 ))</f>
        <v>Yüksek</v>
      </c>
      <c r="Z9743" s="101">
        <f t="shared" si="305"/>
        <v>114.19354838709677</v>
      </c>
      <c r="AA9743" s="10" t="str" cm="1">
        <f t="array" ref="AA9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44" spans="1:27" x14ac:dyDescent="0.2">
      <c r="A9744" s="42">
        <v>807977808</v>
      </c>
      <c r="B9744" s="20" t="s">
        <v>20</v>
      </c>
      <c r="C9744" s="21">
        <v>39</v>
      </c>
      <c r="D9744" s="20" t="s">
        <v>25</v>
      </c>
      <c r="E9744" s="22">
        <v>2</v>
      </c>
      <c r="F9744" s="21" t="s">
        <v>26</v>
      </c>
      <c r="G9744" s="20" t="s">
        <v>27</v>
      </c>
      <c r="H9744" s="20" t="s">
        <v>63</v>
      </c>
      <c r="I9744" s="22">
        <v>34</v>
      </c>
      <c r="J9744" s="22">
        <v>1</v>
      </c>
      <c r="K9744" s="22">
        <v>3</v>
      </c>
      <c r="L9744" s="22">
        <v>3</v>
      </c>
      <c r="M9744" s="23">
        <v>3246</v>
      </c>
      <c r="N9744" s="23">
        <v>2517</v>
      </c>
      <c r="O9744" s="23">
        <v>729</v>
      </c>
      <c r="P9744" s="47">
        <v>0.72199999999999998</v>
      </c>
      <c r="Q9744" s="23">
        <v>13671</v>
      </c>
      <c r="R9744" s="22">
        <v>103</v>
      </c>
      <c r="S9744" s="24">
        <v>0.68899999999999995</v>
      </c>
      <c r="T9744" s="24">
        <v>0.77500000000000002</v>
      </c>
      <c r="U9744" s="52" t="str" cm="1">
        <f t="array" ref="U9744">_xlfn.IFS(C9744&lt;=35,"25-35", C9744&lt;=45,"36-45", C9744&lt;=55,"46-55", TRUE,"56+" )</f>
        <v>36-45</v>
      </c>
      <c r="V9744" s="57" t="str" cm="1">
        <f t="array" ref="V9744">_xlfn.IFS( I9744&lt;24,"0-2 Yıl", I9744&lt;48,"2-4 Yıl", TRUE,"4+ Yıl")</f>
        <v>2-4 Yıl</v>
      </c>
      <c r="W9744" s="57" t="str">
        <f>_xlfn.LET( _xlpm.uti,Clean_data!$T9744, _xlfn.XLOOKUP( _xlpm.uti, Utilization_Lookup[Min], Utilization_Lookup[Utilization_Level_T], "Tanımsız", -1 ))</f>
        <v>Yüksek</v>
      </c>
      <c r="X9744" s="28">
        <f t="shared" si="304"/>
        <v>1139.25</v>
      </c>
      <c r="Y9744" s="57" t="str">
        <f>_xlfn.LET( _xlpm.m,Clean_data!$X9744, _xlfn.XLOOKUP( _xlpm.m, Spend_Lookup[Min], Spend_Lookup[Monthly_Avg_Spend_Level_T], "Tanımsız", -1 ))</f>
        <v>Yüksek</v>
      </c>
      <c r="Z9744" s="100">
        <f t="shared" si="305"/>
        <v>132.72815533980582</v>
      </c>
      <c r="AA9744" s="107" t="str" cm="1">
        <f t="array" ref="AA9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745" spans="1:27" x14ac:dyDescent="0.2">
      <c r="A9745" s="7">
        <v>712863183</v>
      </c>
      <c r="B9745" s="30" t="s">
        <v>20</v>
      </c>
      <c r="C9745" s="29">
        <v>46</v>
      </c>
      <c r="D9745" s="30" t="s">
        <v>25</v>
      </c>
      <c r="E9745" s="27">
        <v>3</v>
      </c>
      <c r="F9745" s="29" t="s">
        <v>26</v>
      </c>
      <c r="G9745" s="30" t="s">
        <v>23</v>
      </c>
      <c r="H9745" s="30" t="s">
        <v>32</v>
      </c>
      <c r="I9745" s="27">
        <v>38</v>
      </c>
      <c r="J9745" s="27">
        <v>2</v>
      </c>
      <c r="K9745" s="27">
        <v>3</v>
      </c>
      <c r="L9745" s="27">
        <v>3</v>
      </c>
      <c r="M9745" s="31">
        <v>10018</v>
      </c>
      <c r="N9745" s="31">
        <v>829</v>
      </c>
      <c r="O9745" s="31">
        <v>9189</v>
      </c>
      <c r="P9745" s="48">
        <v>0.84399999999999997</v>
      </c>
      <c r="Q9745" s="31">
        <v>13819</v>
      </c>
      <c r="R9745" s="27">
        <v>114</v>
      </c>
      <c r="S9745" s="33">
        <v>0.81</v>
      </c>
      <c r="T9745" s="33">
        <v>8.3000000000000004E-2</v>
      </c>
      <c r="U9745" s="53" t="str" cm="1">
        <f t="array" ref="U9745">_xlfn.IFS(C9745&lt;=35,"25-35", C9745&lt;=45,"36-45", C9745&lt;=55,"46-55", TRUE,"56+" )</f>
        <v>46-55</v>
      </c>
      <c r="V9745" s="58" t="str" cm="1">
        <f t="array" ref="V9745">_xlfn.IFS( I9745&lt;24,"0-2 Yıl", I9745&lt;48,"2-4 Yıl", TRUE,"4+ Yıl")</f>
        <v>2-4 Yıl</v>
      </c>
      <c r="W9745" s="58" t="str">
        <f>_xlfn.LET( _xlpm.uti,Clean_data!$T9745, _xlfn.XLOOKUP( _xlpm.uti, Utilization_Lookup[Min], Utilization_Lookup[Utilization_Level_T], "Tanımsız", -1 ))</f>
        <v>Düşük</v>
      </c>
      <c r="X9745" s="34">
        <f t="shared" si="304"/>
        <v>1151.5833333333333</v>
      </c>
      <c r="Y9745" s="58" t="str">
        <f>_xlfn.LET( _xlpm.m,Clean_data!$X9745, _xlfn.XLOOKUP( _xlpm.m, Spend_Lookup[Min], Spend_Lookup[Monthly_Avg_Spend_Level_T], "Tanımsız", -1 ))</f>
        <v>Yüksek</v>
      </c>
      <c r="Z9745" s="101">
        <f t="shared" si="305"/>
        <v>121.21929824561404</v>
      </c>
      <c r="AA9745" s="10" t="str" cm="1">
        <f t="array" ref="AA9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46" spans="1:27" x14ac:dyDescent="0.2">
      <c r="A9746" s="42">
        <v>778825908</v>
      </c>
      <c r="B9746" s="20" t="s">
        <v>20</v>
      </c>
      <c r="C9746" s="22">
        <v>43</v>
      </c>
      <c r="D9746" s="20" t="s">
        <v>25</v>
      </c>
      <c r="E9746" s="22">
        <v>2</v>
      </c>
      <c r="F9746" s="21" t="s">
        <v>30</v>
      </c>
      <c r="G9746" s="20" t="s">
        <v>27</v>
      </c>
      <c r="H9746" s="20" t="s">
        <v>63</v>
      </c>
      <c r="I9746" s="22">
        <v>24</v>
      </c>
      <c r="J9746" s="22">
        <v>1</v>
      </c>
      <c r="K9746" s="22">
        <v>1</v>
      </c>
      <c r="L9746" s="22">
        <v>3</v>
      </c>
      <c r="M9746" s="23">
        <v>10272</v>
      </c>
      <c r="N9746" s="23">
        <v>1523</v>
      </c>
      <c r="O9746" s="23">
        <v>8749</v>
      </c>
      <c r="P9746" s="47">
        <v>0.86899999999999999</v>
      </c>
      <c r="Q9746" s="23">
        <v>14321</v>
      </c>
      <c r="R9746" s="22">
        <v>113</v>
      </c>
      <c r="S9746" s="24">
        <v>0.79400000000000004</v>
      </c>
      <c r="T9746" s="24">
        <v>0.14799999999999999</v>
      </c>
      <c r="U9746" s="52" t="str" cm="1">
        <f t="array" ref="U9746">_xlfn.IFS(C9746&lt;=35,"25-35", C9746&lt;=45,"36-45", C9746&lt;=55,"46-55", TRUE,"56+" )</f>
        <v>36-45</v>
      </c>
      <c r="V9746" s="57" t="str" cm="1">
        <f t="array" ref="V9746">_xlfn.IFS( I9746&lt;24,"0-2 Yıl", I9746&lt;48,"2-4 Yıl", TRUE,"4+ Yıl")</f>
        <v>2-4 Yıl</v>
      </c>
      <c r="W9746" s="57" t="str">
        <f>_xlfn.LET( _xlpm.uti,Clean_data!$T9746, _xlfn.XLOOKUP( _xlpm.uti, Utilization_Lookup[Min], Utilization_Lookup[Utilization_Level_T], "Tanımsız", -1 ))</f>
        <v>Düşük</v>
      </c>
      <c r="X9746" s="28">
        <f t="shared" si="304"/>
        <v>1193.4166666666667</v>
      </c>
      <c r="Y9746" s="57" t="str">
        <f>_xlfn.LET( _xlpm.m,Clean_data!$X9746, _xlfn.XLOOKUP( _xlpm.m, Spend_Lookup[Min], Spend_Lookup[Monthly_Avg_Spend_Level_T], "Tanımsız", -1 ))</f>
        <v>Yüksek</v>
      </c>
      <c r="Z9746" s="100">
        <f t="shared" si="305"/>
        <v>126.73451327433628</v>
      </c>
      <c r="AA9746" s="107" t="str" cm="1">
        <f t="array" ref="AA9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47" spans="1:27" x14ac:dyDescent="0.2">
      <c r="A9747" s="7">
        <v>713379258</v>
      </c>
      <c r="B9747" s="30" t="s">
        <v>20</v>
      </c>
      <c r="C9747" s="29">
        <v>32</v>
      </c>
      <c r="D9747" s="30" t="s">
        <v>25</v>
      </c>
      <c r="E9747" s="27">
        <v>1</v>
      </c>
      <c r="F9747" s="29" t="s">
        <v>22</v>
      </c>
      <c r="G9747" s="30" t="s">
        <v>23</v>
      </c>
      <c r="H9747" s="30" t="s">
        <v>63</v>
      </c>
      <c r="I9747" s="27">
        <v>36</v>
      </c>
      <c r="J9747" s="27">
        <v>1</v>
      </c>
      <c r="K9747" s="27">
        <v>1</v>
      </c>
      <c r="L9747" s="27">
        <v>2</v>
      </c>
      <c r="M9747" s="31">
        <v>4097</v>
      </c>
      <c r="N9747" s="31">
        <v>1293</v>
      </c>
      <c r="O9747" s="31">
        <v>2804</v>
      </c>
      <c r="P9747" s="48">
        <v>0.67100000000000004</v>
      </c>
      <c r="Q9747" s="31">
        <v>15925</v>
      </c>
      <c r="R9747" s="27">
        <v>100</v>
      </c>
      <c r="S9747" s="33">
        <v>0.78600000000000003</v>
      </c>
      <c r="T9747" s="33">
        <v>0.316</v>
      </c>
      <c r="U9747" s="53" t="str" cm="1">
        <f t="array" ref="U9747">_xlfn.IFS(C9747&lt;=35,"25-35", C9747&lt;=45,"36-45", C9747&lt;=55,"46-55", TRUE,"56+" )</f>
        <v>25-35</v>
      </c>
      <c r="V9747" s="58" t="str" cm="1">
        <f t="array" ref="V9747">_xlfn.IFS( I9747&lt;24,"0-2 Yıl", I9747&lt;48,"2-4 Yıl", TRUE,"4+ Yıl")</f>
        <v>2-4 Yıl</v>
      </c>
      <c r="W9747" s="58" t="str">
        <f>_xlfn.LET( _xlpm.uti,Clean_data!$T9747, _xlfn.XLOOKUP( _xlpm.uti, Utilization_Lookup[Min], Utilization_Lookup[Utilization_Level_T], "Tanımsız", -1 ))</f>
        <v>Orta</v>
      </c>
      <c r="X9747" s="34">
        <f t="shared" si="304"/>
        <v>1327.0833333333333</v>
      </c>
      <c r="Y9747" s="58" t="str">
        <f>_xlfn.LET( _xlpm.m,Clean_data!$X9747, _xlfn.XLOOKUP( _xlpm.m, Spend_Lookup[Min], Spend_Lookup[Monthly_Avg_Spend_Level_T], "Tanımsız", -1 ))</f>
        <v>Yüksek</v>
      </c>
      <c r="Z9747" s="101">
        <f t="shared" si="305"/>
        <v>159.25</v>
      </c>
      <c r="AA9747" s="10" t="str" cm="1">
        <f t="array" ref="AA9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48" spans="1:27" x14ac:dyDescent="0.2">
      <c r="A9748" s="42">
        <v>710232483</v>
      </c>
      <c r="B9748" s="20" t="s">
        <v>20</v>
      </c>
      <c r="C9748" s="21">
        <v>49</v>
      </c>
      <c r="D9748" s="20" t="s">
        <v>25</v>
      </c>
      <c r="E9748" s="22">
        <v>1</v>
      </c>
      <c r="F9748" s="21" t="s">
        <v>31</v>
      </c>
      <c r="G9748" s="20" t="s">
        <v>23</v>
      </c>
      <c r="H9748" s="20" t="s">
        <v>30</v>
      </c>
      <c r="I9748" s="22">
        <v>36</v>
      </c>
      <c r="J9748" s="22">
        <v>2</v>
      </c>
      <c r="K9748" s="22">
        <v>3</v>
      </c>
      <c r="L9748" s="22">
        <v>2</v>
      </c>
      <c r="M9748" s="23">
        <v>19846</v>
      </c>
      <c r="N9748" s="23">
        <v>2162</v>
      </c>
      <c r="O9748" s="23">
        <v>17684</v>
      </c>
      <c r="P9748" s="47">
        <v>0.60199999999999998</v>
      </c>
      <c r="Q9748" s="23">
        <v>16908</v>
      </c>
      <c r="R9748" s="22">
        <v>122</v>
      </c>
      <c r="S9748" s="24">
        <v>0.69399999999999995</v>
      </c>
      <c r="T9748" s="24">
        <v>0.109</v>
      </c>
      <c r="U9748" s="52" t="str" cm="1">
        <f t="array" ref="U9748">_xlfn.IFS(C9748&lt;=35,"25-35", C9748&lt;=45,"36-45", C9748&lt;=55,"46-55", TRUE,"56+" )</f>
        <v>46-55</v>
      </c>
      <c r="V9748" s="57" t="str" cm="1">
        <f t="array" ref="V9748">_xlfn.IFS( I9748&lt;24,"0-2 Yıl", I9748&lt;48,"2-4 Yıl", TRUE,"4+ Yıl")</f>
        <v>2-4 Yıl</v>
      </c>
      <c r="W9748" s="57" t="str">
        <f>_xlfn.LET( _xlpm.uti,Clean_data!$T9748, _xlfn.XLOOKUP( _xlpm.uti, Utilization_Lookup[Min], Utilization_Lookup[Utilization_Level_T], "Tanımsız", -1 ))</f>
        <v>Düşük</v>
      </c>
      <c r="X9748" s="28">
        <f t="shared" si="304"/>
        <v>1409</v>
      </c>
      <c r="Y9748" s="57" t="str">
        <f>_xlfn.LET( _xlpm.m,Clean_data!$X9748, _xlfn.XLOOKUP( _xlpm.m, Spend_Lookup[Min], Spend_Lookup[Monthly_Avg_Spend_Level_T], "Tanımsız", -1 ))</f>
        <v>Yüksek</v>
      </c>
      <c r="Z9748" s="100">
        <f t="shared" si="305"/>
        <v>138.59016393442624</v>
      </c>
      <c r="AA9748" s="107" t="str" cm="1">
        <f t="array" ref="AA9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49" spans="1:27" x14ac:dyDescent="0.2">
      <c r="A9749" s="7">
        <v>710170758</v>
      </c>
      <c r="B9749" s="30" t="s">
        <v>39</v>
      </c>
      <c r="C9749" s="29">
        <v>32</v>
      </c>
      <c r="D9749" s="30" t="s">
        <v>21</v>
      </c>
      <c r="E9749" s="27">
        <v>0</v>
      </c>
      <c r="F9749" s="29" t="s">
        <v>43</v>
      </c>
      <c r="G9749" s="30" t="s">
        <v>23</v>
      </c>
      <c r="H9749" s="30" t="s">
        <v>24</v>
      </c>
      <c r="I9749" s="27">
        <v>25</v>
      </c>
      <c r="J9749" s="27">
        <v>6</v>
      </c>
      <c r="K9749" s="27">
        <v>2</v>
      </c>
      <c r="L9749" s="27">
        <v>2</v>
      </c>
      <c r="M9749" s="31">
        <v>4469</v>
      </c>
      <c r="N9749" s="31">
        <v>2331</v>
      </c>
      <c r="O9749" s="31">
        <v>2138</v>
      </c>
      <c r="P9749" s="48">
        <v>1.006</v>
      </c>
      <c r="Q9749" s="31">
        <v>8314</v>
      </c>
      <c r="R9749" s="27">
        <v>67</v>
      </c>
      <c r="S9749" s="33">
        <v>0.76300000000000001</v>
      </c>
      <c r="T9749" s="33">
        <v>0.52200000000000002</v>
      </c>
      <c r="U9749" s="53" t="str" cm="1">
        <f t="array" ref="U9749">_xlfn.IFS(C9749&lt;=35,"25-35", C9749&lt;=45,"36-45", C9749&lt;=55,"46-55", TRUE,"56+" )</f>
        <v>25-35</v>
      </c>
      <c r="V9749" s="58" t="str" cm="1">
        <f t="array" ref="V9749">_xlfn.IFS( I9749&lt;24,"0-2 Yıl", I9749&lt;48,"2-4 Yıl", TRUE,"4+ Yıl")</f>
        <v>2-4 Yıl</v>
      </c>
      <c r="W9749" s="58" t="str">
        <f>_xlfn.LET( _xlpm.uti,Clean_data!$T9749, _xlfn.XLOOKUP( _xlpm.uti, Utilization_Lookup[Min], Utilization_Lookup[Utilization_Level_T], "Tanımsız", -1 ))</f>
        <v>Orta</v>
      </c>
      <c r="X9749" s="34">
        <f t="shared" si="304"/>
        <v>692.83333333333337</v>
      </c>
      <c r="Y9749" s="58" t="str">
        <f>_xlfn.LET( _xlpm.m,Clean_data!$X9749, _xlfn.XLOOKUP( _xlpm.m, Spend_Lookup[Min], Spend_Lookup[Monthly_Avg_Spend_Level_T], "Tanımsız", -1 ))</f>
        <v>Orta</v>
      </c>
      <c r="Z9749" s="101">
        <f t="shared" si="305"/>
        <v>124.08955223880596</v>
      </c>
      <c r="AA9749" s="10" t="str" cm="1">
        <f t="array" ref="AA9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50" spans="1:27" x14ac:dyDescent="0.2">
      <c r="A9750" s="42">
        <v>803421108</v>
      </c>
      <c r="B9750" s="20" t="s">
        <v>20</v>
      </c>
      <c r="C9750" s="21">
        <v>49</v>
      </c>
      <c r="D9750" s="20" t="s">
        <v>21</v>
      </c>
      <c r="E9750" s="22">
        <v>4</v>
      </c>
      <c r="F9750" s="21" t="s">
        <v>26</v>
      </c>
      <c r="G9750" s="20" t="s">
        <v>27</v>
      </c>
      <c r="H9750" s="20" t="s">
        <v>29</v>
      </c>
      <c r="I9750" s="22">
        <v>43</v>
      </c>
      <c r="J9750" s="22">
        <v>1</v>
      </c>
      <c r="K9750" s="22">
        <v>2</v>
      </c>
      <c r="L9750" s="22">
        <v>2</v>
      </c>
      <c r="M9750" s="23">
        <v>20701</v>
      </c>
      <c r="N9750" s="23">
        <v>2517</v>
      </c>
      <c r="O9750" s="23">
        <v>18184</v>
      </c>
      <c r="P9750" s="47">
        <v>1.0229999999999999</v>
      </c>
      <c r="Q9750" s="23">
        <v>14374</v>
      </c>
      <c r="R9750" s="22">
        <v>113</v>
      </c>
      <c r="S9750" s="24">
        <v>0.82299999999999995</v>
      </c>
      <c r="T9750" s="24">
        <v>0.122</v>
      </c>
      <c r="U9750" s="52" t="str" cm="1">
        <f t="array" ref="U9750">_xlfn.IFS(C9750&lt;=35,"25-35", C9750&lt;=45,"36-45", C9750&lt;=55,"46-55", TRUE,"56+" )</f>
        <v>46-55</v>
      </c>
      <c r="V9750" s="57" t="str" cm="1">
        <f t="array" ref="V9750">_xlfn.IFS( I9750&lt;24,"0-2 Yıl", I9750&lt;48,"2-4 Yıl", TRUE,"4+ Yıl")</f>
        <v>2-4 Yıl</v>
      </c>
      <c r="W9750" s="57" t="str">
        <f>_xlfn.LET( _xlpm.uti,Clean_data!$T9750, _xlfn.XLOOKUP( _xlpm.uti, Utilization_Lookup[Min], Utilization_Lookup[Utilization_Level_T], "Tanımsız", -1 ))</f>
        <v>Düşük</v>
      </c>
      <c r="X9750" s="28">
        <f t="shared" si="304"/>
        <v>1197.8333333333333</v>
      </c>
      <c r="Y9750" s="57" t="str">
        <f>_xlfn.LET( _xlpm.m,Clean_data!$X9750, _xlfn.XLOOKUP( _xlpm.m, Spend_Lookup[Min], Spend_Lookup[Monthly_Avg_Spend_Level_T], "Tanımsız", -1 ))</f>
        <v>Yüksek</v>
      </c>
      <c r="Z9750" s="100">
        <f t="shared" si="305"/>
        <v>127.20353982300885</v>
      </c>
      <c r="AA9750" s="107" t="str" cm="1">
        <f t="array" ref="AA9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51" spans="1:27" x14ac:dyDescent="0.2">
      <c r="A9751" s="7">
        <v>792152283</v>
      </c>
      <c r="B9751" s="30" t="s">
        <v>20</v>
      </c>
      <c r="C9751" s="29">
        <v>54</v>
      </c>
      <c r="D9751" s="30" t="s">
        <v>21</v>
      </c>
      <c r="E9751" s="27">
        <v>3</v>
      </c>
      <c r="F9751" s="29" t="s">
        <v>26</v>
      </c>
      <c r="G9751" s="30" t="s">
        <v>23</v>
      </c>
      <c r="H9751" s="30" t="s">
        <v>33</v>
      </c>
      <c r="I9751" s="27">
        <v>48</v>
      </c>
      <c r="J9751" s="27">
        <v>1</v>
      </c>
      <c r="K9751" s="27">
        <v>3</v>
      </c>
      <c r="L9751" s="27">
        <v>2</v>
      </c>
      <c r="M9751" s="31">
        <v>8426</v>
      </c>
      <c r="N9751" s="31">
        <v>0</v>
      </c>
      <c r="O9751" s="31">
        <v>8426</v>
      </c>
      <c r="P9751" s="48">
        <v>0.96</v>
      </c>
      <c r="Q9751" s="31">
        <v>14378</v>
      </c>
      <c r="R9751" s="27">
        <v>103</v>
      </c>
      <c r="S9751" s="33">
        <v>0.71699999999999997</v>
      </c>
      <c r="T9751" s="33">
        <v>0</v>
      </c>
      <c r="U9751" s="53" t="str" cm="1">
        <f t="array" ref="U9751">_xlfn.IFS(C9751&lt;=35,"25-35", C9751&lt;=45,"36-45", C9751&lt;=55,"46-55", TRUE,"56+" )</f>
        <v>46-55</v>
      </c>
      <c r="V9751" s="58" t="str" cm="1">
        <f t="array" ref="V9751">_xlfn.IFS( I9751&lt;24,"0-2 Yıl", I9751&lt;48,"2-4 Yıl", TRUE,"4+ Yıl")</f>
        <v>4+ Yıl</v>
      </c>
      <c r="W9751" s="58" t="str">
        <f>_xlfn.LET( _xlpm.uti,Clean_data!$T9751, _xlfn.XLOOKUP( _xlpm.uti, Utilization_Lookup[Min], Utilization_Lookup[Utilization_Level_T], "Tanımsız", -1 ))</f>
        <v>Düşük</v>
      </c>
      <c r="X9751" s="34">
        <f t="shared" si="304"/>
        <v>1198.1666666666667</v>
      </c>
      <c r="Y9751" s="58" t="str">
        <f>_xlfn.LET( _xlpm.m,Clean_data!$X9751, _xlfn.XLOOKUP( _xlpm.m, Spend_Lookup[Min], Spend_Lookup[Monthly_Avg_Spend_Level_T], "Tanımsız", -1 ))</f>
        <v>Yüksek</v>
      </c>
      <c r="Z9751" s="101">
        <f t="shared" si="305"/>
        <v>139.59223300970874</v>
      </c>
      <c r="AA9751" s="10" t="str" cm="1">
        <f t="array" ref="AA9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52" spans="1:27" x14ac:dyDescent="0.2">
      <c r="A9752" s="42">
        <v>717291333</v>
      </c>
      <c r="B9752" s="20" t="s">
        <v>20</v>
      </c>
      <c r="C9752" s="21">
        <v>38</v>
      </c>
      <c r="D9752" s="20" t="s">
        <v>21</v>
      </c>
      <c r="E9752" s="22">
        <v>3</v>
      </c>
      <c r="F9752" s="21" t="s">
        <v>31</v>
      </c>
      <c r="G9752" s="20" t="s">
        <v>23</v>
      </c>
      <c r="H9752" s="20" t="s">
        <v>29</v>
      </c>
      <c r="I9752" s="22">
        <v>29</v>
      </c>
      <c r="J9752" s="22">
        <v>2</v>
      </c>
      <c r="K9752" s="22">
        <v>2</v>
      </c>
      <c r="L9752" s="22">
        <v>2</v>
      </c>
      <c r="M9752" s="23">
        <v>16722</v>
      </c>
      <c r="N9752" s="23">
        <v>0</v>
      </c>
      <c r="O9752" s="23">
        <v>16722</v>
      </c>
      <c r="P9752" s="47">
        <v>0.71899999999999997</v>
      </c>
      <c r="Q9752" s="23">
        <v>15110</v>
      </c>
      <c r="R9752" s="22">
        <v>113</v>
      </c>
      <c r="S9752" s="24">
        <v>0.82299999999999995</v>
      </c>
      <c r="T9752" s="24">
        <v>0</v>
      </c>
      <c r="U9752" s="52" t="str" cm="1">
        <f t="array" ref="U9752">_xlfn.IFS(C9752&lt;=35,"25-35", C9752&lt;=45,"36-45", C9752&lt;=55,"46-55", TRUE,"56+" )</f>
        <v>36-45</v>
      </c>
      <c r="V9752" s="57" t="str" cm="1">
        <f t="array" ref="V9752">_xlfn.IFS( I9752&lt;24,"0-2 Yıl", I9752&lt;48,"2-4 Yıl", TRUE,"4+ Yıl")</f>
        <v>2-4 Yıl</v>
      </c>
      <c r="W9752" s="57" t="str">
        <f>_xlfn.LET( _xlpm.uti,Clean_data!$T9752, _xlfn.XLOOKUP( _xlpm.uti, Utilization_Lookup[Min], Utilization_Lookup[Utilization_Level_T], "Tanımsız", -1 ))</f>
        <v>Düşük</v>
      </c>
      <c r="X9752" s="28">
        <f t="shared" si="304"/>
        <v>1259.1666666666667</v>
      </c>
      <c r="Y9752" s="57" t="str">
        <f>_xlfn.LET( _xlpm.m,Clean_data!$X9752, _xlfn.XLOOKUP( _xlpm.m, Spend_Lookup[Min], Spend_Lookup[Monthly_Avg_Spend_Level_T], "Tanımsız", -1 ))</f>
        <v>Yüksek</v>
      </c>
      <c r="Z9752" s="100">
        <f t="shared" si="305"/>
        <v>133.71681415929203</v>
      </c>
      <c r="AA9752" s="107" t="str" cm="1">
        <f t="array" ref="AA9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53" spans="1:27" x14ac:dyDescent="0.2">
      <c r="A9753" s="7">
        <v>714928158</v>
      </c>
      <c r="B9753" s="30" t="s">
        <v>20</v>
      </c>
      <c r="C9753" s="29">
        <v>60</v>
      </c>
      <c r="D9753" s="30" t="s">
        <v>21</v>
      </c>
      <c r="E9753" s="27">
        <v>0</v>
      </c>
      <c r="F9753" s="29" t="s">
        <v>22</v>
      </c>
      <c r="G9753" s="30" t="s">
        <v>27</v>
      </c>
      <c r="H9753" s="30" t="s">
        <v>29</v>
      </c>
      <c r="I9753" s="27">
        <v>36</v>
      </c>
      <c r="J9753" s="27">
        <v>1</v>
      </c>
      <c r="K9753" s="27">
        <v>2</v>
      </c>
      <c r="L9753" s="27">
        <v>3</v>
      </c>
      <c r="M9753" s="31">
        <v>34516</v>
      </c>
      <c r="N9753" s="31">
        <v>806</v>
      </c>
      <c r="O9753" s="31">
        <v>33710</v>
      </c>
      <c r="P9753" s="48">
        <v>0.755</v>
      </c>
      <c r="Q9753" s="31">
        <v>13434</v>
      </c>
      <c r="R9753" s="27">
        <v>102</v>
      </c>
      <c r="S9753" s="33">
        <v>0.67200000000000004</v>
      </c>
      <c r="T9753" s="33">
        <v>2.3E-2</v>
      </c>
      <c r="U9753" s="53" t="str" cm="1">
        <f t="array" ref="U9753">_xlfn.IFS(C9753&lt;=35,"25-35", C9753&lt;=45,"36-45", C9753&lt;=55,"46-55", TRUE,"56+" )</f>
        <v>56+</v>
      </c>
      <c r="V9753" s="58" t="str" cm="1">
        <f t="array" ref="V9753">_xlfn.IFS( I9753&lt;24,"0-2 Yıl", I9753&lt;48,"2-4 Yıl", TRUE,"4+ Yıl")</f>
        <v>2-4 Yıl</v>
      </c>
      <c r="W9753" s="58" t="str">
        <f>_xlfn.LET( _xlpm.uti,Clean_data!$T9753, _xlfn.XLOOKUP( _xlpm.uti, Utilization_Lookup[Min], Utilization_Lookup[Utilization_Level_T], "Tanımsız", -1 ))</f>
        <v>Düşük</v>
      </c>
      <c r="X9753" s="34">
        <f t="shared" si="304"/>
        <v>1119.5</v>
      </c>
      <c r="Y9753" s="58" t="str">
        <f>_xlfn.LET( _xlpm.m,Clean_data!$X9753, _xlfn.XLOOKUP( _xlpm.m, Spend_Lookup[Min], Spend_Lookup[Monthly_Avg_Spend_Level_T], "Tanımsız", -1 ))</f>
        <v>Yüksek</v>
      </c>
      <c r="Z9753" s="101">
        <f t="shared" si="305"/>
        <v>131.70588235294119</v>
      </c>
      <c r="AA9753" s="10" t="str" cm="1">
        <f t="array" ref="AA9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54" spans="1:27" x14ac:dyDescent="0.2">
      <c r="A9754" s="42">
        <v>780511683</v>
      </c>
      <c r="B9754" s="20" t="s">
        <v>39</v>
      </c>
      <c r="C9754" s="21">
        <v>47</v>
      </c>
      <c r="D9754" s="20" t="s">
        <v>21</v>
      </c>
      <c r="E9754" s="22">
        <v>3</v>
      </c>
      <c r="F9754" s="21" t="s">
        <v>26</v>
      </c>
      <c r="G9754" s="20" t="s">
        <v>27</v>
      </c>
      <c r="H9754" s="20" t="s">
        <v>32</v>
      </c>
      <c r="I9754" s="22">
        <v>34</v>
      </c>
      <c r="J9754" s="22">
        <v>4</v>
      </c>
      <c r="K9754" s="22">
        <v>3</v>
      </c>
      <c r="L9754" s="22">
        <v>3</v>
      </c>
      <c r="M9754" s="23">
        <v>4413</v>
      </c>
      <c r="N9754" s="23">
        <v>232</v>
      </c>
      <c r="O9754" s="23">
        <v>4181</v>
      </c>
      <c r="P9754" s="47">
        <v>0.79900000000000004</v>
      </c>
      <c r="Q9754" s="23">
        <v>7869</v>
      </c>
      <c r="R9754" s="22">
        <v>76</v>
      </c>
      <c r="S9754" s="24">
        <v>0.76700000000000002</v>
      </c>
      <c r="T9754" s="24">
        <v>5.2999999999999999E-2</v>
      </c>
      <c r="U9754" s="52" t="str" cm="1">
        <f t="array" ref="U9754">_xlfn.IFS(C9754&lt;=35,"25-35", C9754&lt;=45,"36-45", C9754&lt;=55,"46-55", TRUE,"56+" )</f>
        <v>46-55</v>
      </c>
      <c r="V9754" s="57" t="str" cm="1">
        <f t="array" ref="V9754">_xlfn.IFS( I9754&lt;24,"0-2 Yıl", I9754&lt;48,"2-4 Yıl", TRUE,"4+ Yıl")</f>
        <v>2-4 Yıl</v>
      </c>
      <c r="W9754" s="57" t="str">
        <f>_xlfn.LET( _xlpm.uti,Clean_data!$T9754, _xlfn.XLOOKUP( _xlpm.uti, Utilization_Lookup[Min], Utilization_Lookup[Utilization_Level_T], "Tanımsız", -1 ))</f>
        <v>Düşük</v>
      </c>
      <c r="X9754" s="28">
        <f t="shared" si="304"/>
        <v>655.75</v>
      </c>
      <c r="Y9754" s="57" t="str">
        <f>_xlfn.LET( _xlpm.m,Clean_data!$X9754, _xlfn.XLOOKUP( _xlpm.m, Spend_Lookup[Min], Spend_Lookup[Monthly_Avg_Spend_Level_T], "Tanımsız", -1 ))</f>
        <v>Orta</v>
      </c>
      <c r="Z9754" s="100">
        <f t="shared" si="305"/>
        <v>103.53947368421052</v>
      </c>
      <c r="AA9754" s="107" t="str" cm="1">
        <f t="array" ref="AA9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55" spans="1:27" x14ac:dyDescent="0.2">
      <c r="A9755" s="7">
        <v>772491333</v>
      </c>
      <c r="B9755" s="30" t="s">
        <v>20</v>
      </c>
      <c r="C9755" s="29">
        <v>31</v>
      </c>
      <c r="D9755" s="30" t="s">
        <v>25</v>
      </c>
      <c r="E9755" s="27">
        <v>1</v>
      </c>
      <c r="F9755" s="29" t="s">
        <v>43</v>
      </c>
      <c r="G9755" s="30" t="s">
        <v>23</v>
      </c>
      <c r="H9755" s="30" t="s">
        <v>63</v>
      </c>
      <c r="I9755" s="27">
        <v>21</v>
      </c>
      <c r="J9755" s="27">
        <v>2</v>
      </c>
      <c r="K9755" s="27">
        <v>1</v>
      </c>
      <c r="L9755" s="27">
        <v>2</v>
      </c>
      <c r="M9755" s="31">
        <v>5342</v>
      </c>
      <c r="N9755" s="31">
        <v>2005</v>
      </c>
      <c r="O9755" s="31">
        <v>3337</v>
      </c>
      <c r="P9755" s="48">
        <v>0.68200000000000005</v>
      </c>
      <c r="Q9755" s="31">
        <v>14738</v>
      </c>
      <c r="R9755" s="27">
        <v>94</v>
      </c>
      <c r="S9755" s="33">
        <v>0.70899999999999996</v>
      </c>
      <c r="T9755" s="33">
        <v>0.375</v>
      </c>
      <c r="U9755" s="53" t="str" cm="1">
        <f t="array" ref="U9755">_xlfn.IFS(C9755&lt;=35,"25-35", C9755&lt;=45,"36-45", C9755&lt;=55,"46-55", TRUE,"56+" )</f>
        <v>25-35</v>
      </c>
      <c r="V9755" s="58" t="str" cm="1">
        <f t="array" ref="V9755">_xlfn.IFS( I9755&lt;24,"0-2 Yıl", I9755&lt;48,"2-4 Yıl", TRUE,"4+ Yıl")</f>
        <v>0-2 Yıl</v>
      </c>
      <c r="W9755" s="58" t="str">
        <f>_xlfn.LET( _xlpm.uti,Clean_data!$T9755, _xlfn.XLOOKUP( _xlpm.uti, Utilization_Lookup[Min], Utilization_Lookup[Utilization_Level_T], "Tanımsız", -1 ))</f>
        <v>Orta</v>
      </c>
      <c r="X9755" s="34">
        <f t="shared" si="304"/>
        <v>1228.1666666666667</v>
      </c>
      <c r="Y9755" s="58" t="str">
        <f>_xlfn.LET( _xlpm.m,Clean_data!$X9755, _xlfn.XLOOKUP( _xlpm.m, Spend_Lookup[Min], Spend_Lookup[Monthly_Avg_Spend_Level_T], "Tanımsız", -1 ))</f>
        <v>Yüksek</v>
      </c>
      <c r="Z9755" s="101">
        <f t="shared" si="305"/>
        <v>156.78723404255319</v>
      </c>
      <c r="AA9755" s="10" t="str" cm="1">
        <f t="array" ref="AA9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56" spans="1:27" x14ac:dyDescent="0.2">
      <c r="A9756" s="42">
        <v>719847108</v>
      </c>
      <c r="B9756" s="20" t="s">
        <v>39</v>
      </c>
      <c r="C9756" s="22">
        <v>52</v>
      </c>
      <c r="D9756" s="20" t="s">
        <v>21</v>
      </c>
      <c r="E9756" s="22">
        <v>1</v>
      </c>
      <c r="F9756" s="21" t="s">
        <v>30</v>
      </c>
      <c r="G9756" s="20" t="s">
        <v>23</v>
      </c>
      <c r="H9756" s="20" t="s">
        <v>32</v>
      </c>
      <c r="I9756" s="22">
        <v>36</v>
      </c>
      <c r="J9756" s="22">
        <v>4</v>
      </c>
      <c r="K9756" s="22">
        <v>3</v>
      </c>
      <c r="L9756" s="22">
        <v>3</v>
      </c>
      <c r="M9756" s="23">
        <v>8455</v>
      </c>
      <c r="N9756" s="23">
        <v>2517</v>
      </c>
      <c r="O9756" s="23">
        <v>5938</v>
      </c>
      <c r="P9756" s="47">
        <v>0.80900000000000005</v>
      </c>
      <c r="Q9756" s="23">
        <v>8124</v>
      </c>
      <c r="R9756" s="22">
        <v>73</v>
      </c>
      <c r="S9756" s="24">
        <v>1.028</v>
      </c>
      <c r="T9756" s="24">
        <v>0.29799999999999999</v>
      </c>
      <c r="U9756" s="52" t="str" cm="1">
        <f t="array" ref="U9756">_xlfn.IFS(C9756&lt;=35,"25-35", C9756&lt;=45,"36-45", C9756&lt;=55,"46-55", TRUE,"56+" )</f>
        <v>46-55</v>
      </c>
      <c r="V9756" s="57" t="str" cm="1">
        <f t="array" ref="V9756">_xlfn.IFS( I9756&lt;24,"0-2 Yıl", I9756&lt;48,"2-4 Yıl", TRUE,"4+ Yıl")</f>
        <v>2-4 Yıl</v>
      </c>
      <c r="W9756" s="57" t="str">
        <f>_xlfn.LET( _xlpm.uti,Clean_data!$T9756, _xlfn.XLOOKUP( _xlpm.uti, Utilization_Lookup[Min], Utilization_Lookup[Utilization_Level_T], "Tanımsız", -1 ))</f>
        <v>Düşük</v>
      </c>
      <c r="X9756" s="28">
        <f t="shared" si="304"/>
        <v>677</v>
      </c>
      <c r="Y9756" s="57" t="str">
        <f>_xlfn.LET( _xlpm.m,Clean_data!$X9756, _xlfn.XLOOKUP( _xlpm.m, Spend_Lookup[Min], Spend_Lookup[Monthly_Avg_Spend_Level_T], "Tanımsız", -1 ))</f>
        <v>Orta</v>
      </c>
      <c r="Z9756" s="100">
        <f t="shared" si="305"/>
        <v>111.28767123287672</v>
      </c>
      <c r="AA9756" s="107" t="str" cm="1">
        <f t="array" ref="AA9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57" spans="1:27" x14ac:dyDescent="0.2">
      <c r="A9757" s="7">
        <v>808045833</v>
      </c>
      <c r="B9757" s="30" t="s">
        <v>20</v>
      </c>
      <c r="C9757" s="29">
        <v>49</v>
      </c>
      <c r="D9757" s="30" t="s">
        <v>21</v>
      </c>
      <c r="E9757" s="27">
        <v>3</v>
      </c>
      <c r="F9757" s="29" t="s">
        <v>31</v>
      </c>
      <c r="G9757" s="30" t="s">
        <v>27</v>
      </c>
      <c r="H9757" s="30" t="s">
        <v>63</v>
      </c>
      <c r="I9757" s="27">
        <v>44</v>
      </c>
      <c r="J9757" s="27">
        <v>2</v>
      </c>
      <c r="K9757" s="27">
        <v>3</v>
      </c>
      <c r="L9757" s="27">
        <v>2</v>
      </c>
      <c r="M9757" s="31">
        <v>7659</v>
      </c>
      <c r="N9757" s="31">
        <v>1698</v>
      </c>
      <c r="O9757" s="31">
        <v>5961</v>
      </c>
      <c r="P9757" s="48">
        <v>0.99199999999999999</v>
      </c>
      <c r="Q9757" s="31">
        <v>15860</v>
      </c>
      <c r="R9757" s="27">
        <v>105</v>
      </c>
      <c r="S9757" s="33">
        <v>0.75</v>
      </c>
      <c r="T9757" s="33">
        <v>0.222</v>
      </c>
      <c r="U9757" s="53" t="str" cm="1">
        <f t="array" ref="U9757">_xlfn.IFS(C9757&lt;=35,"25-35", C9757&lt;=45,"36-45", C9757&lt;=55,"46-55", TRUE,"56+" )</f>
        <v>46-55</v>
      </c>
      <c r="V9757" s="58" t="str" cm="1">
        <f t="array" ref="V9757">_xlfn.IFS( I9757&lt;24,"0-2 Yıl", I9757&lt;48,"2-4 Yıl", TRUE,"4+ Yıl")</f>
        <v>2-4 Yıl</v>
      </c>
      <c r="W9757" s="58" t="str">
        <f>_xlfn.LET( _xlpm.uti,Clean_data!$T9757, _xlfn.XLOOKUP( _xlpm.uti, Utilization_Lookup[Min], Utilization_Lookup[Utilization_Level_T], "Tanımsız", -1 ))</f>
        <v>Düşük</v>
      </c>
      <c r="X9757" s="34">
        <f t="shared" si="304"/>
        <v>1321.6666666666667</v>
      </c>
      <c r="Y9757" s="58" t="str">
        <f>_xlfn.LET( _xlpm.m,Clean_data!$X9757, _xlfn.XLOOKUP( _xlpm.m, Spend_Lookup[Min], Spend_Lookup[Monthly_Avg_Spend_Level_T], "Tanımsız", -1 ))</f>
        <v>Yüksek</v>
      </c>
      <c r="Z9757" s="101">
        <f t="shared" si="305"/>
        <v>151.04761904761904</v>
      </c>
      <c r="AA9757" s="10" t="str" cm="1">
        <f t="array" ref="AA9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58" spans="1:27" x14ac:dyDescent="0.2">
      <c r="A9758" s="42">
        <v>708385533</v>
      </c>
      <c r="B9758" s="20" t="s">
        <v>39</v>
      </c>
      <c r="C9758" s="21">
        <v>49</v>
      </c>
      <c r="D9758" s="20" t="s">
        <v>25</v>
      </c>
      <c r="E9758" s="22">
        <v>1</v>
      </c>
      <c r="F9758" s="21" t="s">
        <v>26</v>
      </c>
      <c r="G9758" s="20" t="s">
        <v>23</v>
      </c>
      <c r="H9758" s="20" t="s">
        <v>63</v>
      </c>
      <c r="I9758" s="22">
        <v>36</v>
      </c>
      <c r="J9758" s="22">
        <v>2</v>
      </c>
      <c r="K9758" s="22">
        <v>3</v>
      </c>
      <c r="L9758" s="22">
        <v>3</v>
      </c>
      <c r="M9758" s="23">
        <v>11059</v>
      </c>
      <c r="N9758" s="23">
        <v>0</v>
      </c>
      <c r="O9758" s="23">
        <v>11059</v>
      </c>
      <c r="P9758" s="47">
        <v>0.99</v>
      </c>
      <c r="Q9758" s="23">
        <v>9524</v>
      </c>
      <c r="R9758" s="22">
        <v>80</v>
      </c>
      <c r="S9758" s="24">
        <v>0.90500000000000003</v>
      </c>
      <c r="T9758" s="24">
        <v>0</v>
      </c>
      <c r="U9758" s="52" t="str" cm="1">
        <f t="array" ref="U9758">_xlfn.IFS(C9758&lt;=35,"25-35", C9758&lt;=45,"36-45", C9758&lt;=55,"46-55", TRUE,"56+" )</f>
        <v>46-55</v>
      </c>
      <c r="V9758" s="57" t="str" cm="1">
        <f t="array" ref="V9758">_xlfn.IFS( I9758&lt;24,"0-2 Yıl", I9758&lt;48,"2-4 Yıl", TRUE,"4+ Yıl")</f>
        <v>2-4 Yıl</v>
      </c>
      <c r="W9758" s="57" t="str">
        <f>_xlfn.LET( _xlpm.uti,Clean_data!$T9758, _xlfn.XLOOKUP( _xlpm.uti, Utilization_Lookup[Min], Utilization_Lookup[Utilization_Level_T], "Tanımsız", -1 ))</f>
        <v>Düşük</v>
      </c>
      <c r="X9758" s="28">
        <f t="shared" si="304"/>
        <v>793.66666666666663</v>
      </c>
      <c r="Y9758" s="57" t="str">
        <f>_xlfn.LET( _xlpm.m,Clean_data!$X9758, _xlfn.XLOOKUP( _xlpm.m, Spend_Lookup[Min], Spend_Lookup[Monthly_Avg_Spend_Level_T], "Tanımsız", -1 ))</f>
        <v>Orta</v>
      </c>
      <c r="Z9758" s="100">
        <f t="shared" si="305"/>
        <v>119.05</v>
      </c>
      <c r="AA9758" s="107" t="str" cm="1">
        <f t="array" ref="AA9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59" spans="1:27" x14ac:dyDescent="0.2">
      <c r="A9759" s="7">
        <v>770205708</v>
      </c>
      <c r="B9759" s="30" t="s">
        <v>20</v>
      </c>
      <c r="C9759" s="27">
        <v>31</v>
      </c>
      <c r="D9759" s="30" t="s">
        <v>21</v>
      </c>
      <c r="E9759" s="27">
        <v>0</v>
      </c>
      <c r="F9759" s="29" t="s">
        <v>30</v>
      </c>
      <c r="G9759" s="30" t="s">
        <v>23</v>
      </c>
      <c r="H9759" s="30" t="s">
        <v>63</v>
      </c>
      <c r="I9759" s="27">
        <v>25</v>
      </c>
      <c r="J9759" s="27">
        <v>2</v>
      </c>
      <c r="K9759" s="27">
        <v>3</v>
      </c>
      <c r="L9759" s="27">
        <v>0</v>
      </c>
      <c r="M9759" s="31">
        <v>4093</v>
      </c>
      <c r="N9759" s="31">
        <v>0</v>
      </c>
      <c r="O9759" s="31">
        <v>4093</v>
      </c>
      <c r="P9759" s="48">
        <v>0.69699999999999995</v>
      </c>
      <c r="Q9759" s="31">
        <v>15495</v>
      </c>
      <c r="R9759" s="27">
        <v>112</v>
      </c>
      <c r="S9759" s="33">
        <v>0.77800000000000002</v>
      </c>
      <c r="T9759" s="33">
        <v>0</v>
      </c>
      <c r="U9759" s="53" t="str" cm="1">
        <f t="array" ref="U9759">_xlfn.IFS(C9759&lt;=35,"25-35", C9759&lt;=45,"36-45", C9759&lt;=55,"46-55", TRUE,"56+" )</f>
        <v>25-35</v>
      </c>
      <c r="V9759" s="58" t="str" cm="1">
        <f t="array" ref="V9759">_xlfn.IFS( I9759&lt;24,"0-2 Yıl", I9759&lt;48,"2-4 Yıl", TRUE,"4+ Yıl")</f>
        <v>2-4 Yıl</v>
      </c>
      <c r="W9759" s="58" t="str">
        <f>_xlfn.LET( _xlpm.uti,Clean_data!$T9759, _xlfn.XLOOKUP( _xlpm.uti, Utilization_Lookup[Min], Utilization_Lookup[Utilization_Level_T], "Tanımsız", -1 ))</f>
        <v>Düşük</v>
      </c>
      <c r="X9759" s="34">
        <f t="shared" si="304"/>
        <v>1291.25</v>
      </c>
      <c r="Y9759" s="58" t="str">
        <f>_xlfn.LET( _xlpm.m,Clean_data!$X9759, _xlfn.XLOOKUP( _xlpm.m, Spend_Lookup[Min], Spend_Lookup[Monthly_Avg_Spend_Level_T], "Tanımsız", -1 ))</f>
        <v>Yüksek</v>
      </c>
      <c r="Z9759" s="101">
        <f t="shared" si="305"/>
        <v>138.34821428571428</v>
      </c>
      <c r="AA9759" s="10" t="str" cm="1">
        <f t="array" ref="AA9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60" spans="1:27" x14ac:dyDescent="0.2">
      <c r="A9760" s="42">
        <v>719379858</v>
      </c>
      <c r="B9760" s="20" t="s">
        <v>39</v>
      </c>
      <c r="C9760" s="21">
        <v>39</v>
      </c>
      <c r="D9760" s="20" t="s">
        <v>21</v>
      </c>
      <c r="E9760" s="22">
        <v>1</v>
      </c>
      <c r="F9760" s="21" t="s">
        <v>26</v>
      </c>
      <c r="G9760" s="20" t="s">
        <v>23</v>
      </c>
      <c r="H9760" s="20" t="s">
        <v>29</v>
      </c>
      <c r="I9760" s="22">
        <v>36</v>
      </c>
      <c r="J9760" s="22">
        <v>2</v>
      </c>
      <c r="K9760" s="22">
        <v>2</v>
      </c>
      <c r="L9760" s="22">
        <v>3</v>
      </c>
      <c r="M9760" s="23">
        <v>24239</v>
      </c>
      <c r="N9760" s="23">
        <v>0</v>
      </c>
      <c r="O9760" s="23">
        <v>24239</v>
      </c>
      <c r="P9760" s="47">
        <v>0.94</v>
      </c>
      <c r="Q9760" s="23">
        <v>8549</v>
      </c>
      <c r="R9760" s="22">
        <v>73</v>
      </c>
      <c r="S9760" s="24">
        <v>0.78</v>
      </c>
      <c r="T9760" s="24">
        <v>0</v>
      </c>
      <c r="U9760" s="52" t="str" cm="1">
        <f t="array" ref="U9760">_xlfn.IFS(C9760&lt;=35,"25-35", C9760&lt;=45,"36-45", C9760&lt;=55,"46-55", TRUE,"56+" )</f>
        <v>36-45</v>
      </c>
      <c r="V9760" s="57" t="str" cm="1">
        <f t="array" ref="V9760">_xlfn.IFS( I9760&lt;24,"0-2 Yıl", I9760&lt;48,"2-4 Yıl", TRUE,"4+ Yıl")</f>
        <v>2-4 Yıl</v>
      </c>
      <c r="W9760" s="57" t="str">
        <f>_xlfn.LET( _xlpm.uti,Clean_data!$T9760, _xlfn.XLOOKUP( _xlpm.uti, Utilization_Lookup[Min], Utilization_Lookup[Utilization_Level_T], "Tanımsız", -1 ))</f>
        <v>Düşük</v>
      </c>
      <c r="X9760" s="28">
        <f t="shared" si="304"/>
        <v>712.41666666666663</v>
      </c>
      <c r="Y9760" s="57" t="str">
        <f>_xlfn.LET( _xlpm.m,Clean_data!$X9760, _xlfn.XLOOKUP( _xlpm.m, Spend_Lookup[Min], Spend_Lookup[Monthly_Avg_Spend_Level_T], "Tanımsız", -1 ))</f>
        <v>Orta</v>
      </c>
      <c r="Z9760" s="100">
        <f t="shared" si="305"/>
        <v>117.10958904109589</v>
      </c>
      <c r="AA9760" s="107" t="str" cm="1">
        <f t="array" ref="AA9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61" spans="1:27" x14ac:dyDescent="0.2">
      <c r="A9761" s="7">
        <v>709657533</v>
      </c>
      <c r="B9761" s="30" t="s">
        <v>39</v>
      </c>
      <c r="C9761" s="29">
        <v>44</v>
      </c>
      <c r="D9761" s="30" t="s">
        <v>21</v>
      </c>
      <c r="E9761" s="27">
        <v>3</v>
      </c>
      <c r="F9761" s="29" t="s">
        <v>22</v>
      </c>
      <c r="G9761" s="30" t="s">
        <v>30</v>
      </c>
      <c r="H9761" s="30" t="s">
        <v>33</v>
      </c>
      <c r="I9761" s="27">
        <v>36</v>
      </c>
      <c r="J9761" s="27">
        <v>2</v>
      </c>
      <c r="K9761" s="27">
        <v>3</v>
      </c>
      <c r="L9761" s="27">
        <v>2</v>
      </c>
      <c r="M9761" s="31">
        <v>7793</v>
      </c>
      <c r="N9761" s="31">
        <v>2270</v>
      </c>
      <c r="O9761" s="31">
        <v>5523</v>
      </c>
      <c r="P9761" s="48">
        <v>0.94499999999999995</v>
      </c>
      <c r="Q9761" s="31">
        <v>8260</v>
      </c>
      <c r="R9761" s="27">
        <v>54</v>
      </c>
      <c r="S9761" s="33">
        <v>0.5</v>
      </c>
      <c r="T9761" s="33">
        <v>0.29099999999999998</v>
      </c>
      <c r="U9761" s="53" t="str" cm="1">
        <f t="array" ref="U9761">_xlfn.IFS(C9761&lt;=35,"25-35", C9761&lt;=45,"36-45", C9761&lt;=55,"46-55", TRUE,"56+" )</f>
        <v>36-45</v>
      </c>
      <c r="V9761" s="58" t="str" cm="1">
        <f t="array" ref="V9761">_xlfn.IFS( I9761&lt;24,"0-2 Yıl", I9761&lt;48,"2-4 Yıl", TRUE,"4+ Yıl")</f>
        <v>2-4 Yıl</v>
      </c>
      <c r="W9761" s="58" t="str">
        <f>_xlfn.LET( _xlpm.uti,Clean_data!$T9761, _xlfn.XLOOKUP( _xlpm.uti, Utilization_Lookup[Min], Utilization_Lookup[Utilization_Level_T], "Tanımsız", -1 ))</f>
        <v>Düşük</v>
      </c>
      <c r="X9761" s="34">
        <f t="shared" si="304"/>
        <v>688.33333333333337</v>
      </c>
      <c r="Y9761" s="58" t="str">
        <f>_xlfn.LET( _xlpm.m,Clean_data!$X9761, _xlfn.XLOOKUP( _xlpm.m, Spend_Lookup[Min], Spend_Lookup[Monthly_Avg_Spend_Level_T], "Tanımsız", -1 ))</f>
        <v>Orta</v>
      </c>
      <c r="Z9761" s="101">
        <f t="shared" si="305"/>
        <v>152.96296296296296</v>
      </c>
      <c r="AA9761" s="10" t="str" cm="1">
        <f t="array" ref="AA9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62" spans="1:27" x14ac:dyDescent="0.2">
      <c r="A9762" s="42">
        <v>798788958</v>
      </c>
      <c r="B9762" s="20" t="s">
        <v>20</v>
      </c>
      <c r="C9762" s="21">
        <v>32</v>
      </c>
      <c r="D9762" s="20" t="s">
        <v>21</v>
      </c>
      <c r="E9762" s="22">
        <v>1</v>
      </c>
      <c r="F9762" s="21" t="s">
        <v>22</v>
      </c>
      <c r="G9762" s="20" t="s">
        <v>27</v>
      </c>
      <c r="H9762" s="20" t="s">
        <v>29</v>
      </c>
      <c r="I9762" s="22">
        <v>26</v>
      </c>
      <c r="J9762" s="22">
        <v>2</v>
      </c>
      <c r="K9762" s="22">
        <v>3</v>
      </c>
      <c r="L9762" s="22">
        <v>2</v>
      </c>
      <c r="M9762" s="23">
        <v>6407</v>
      </c>
      <c r="N9762" s="23">
        <v>1130</v>
      </c>
      <c r="O9762" s="23">
        <v>5277</v>
      </c>
      <c r="P9762" s="47">
        <v>0.75600000000000001</v>
      </c>
      <c r="Q9762" s="23">
        <v>14471</v>
      </c>
      <c r="R9762" s="22">
        <v>93</v>
      </c>
      <c r="S9762" s="24">
        <v>0.60299999999999998</v>
      </c>
      <c r="T9762" s="24">
        <v>0.17599999999999999</v>
      </c>
      <c r="U9762" s="52" t="str" cm="1">
        <f t="array" ref="U9762">_xlfn.IFS(C9762&lt;=35,"25-35", C9762&lt;=45,"36-45", C9762&lt;=55,"46-55", TRUE,"56+" )</f>
        <v>25-35</v>
      </c>
      <c r="V9762" s="57" t="str" cm="1">
        <f t="array" ref="V9762">_xlfn.IFS( I9762&lt;24,"0-2 Yıl", I9762&lt;48,"2-4 Yıl", TRUE,"4+ Yıl")</f>
        <v>2-4 Yıl</v>
      </c>
      <c r="W9762" s="57" t="str">
        <f>_xlfn.LET( _xlpm.uti,Clean_data!$T9762, _xlfn.XLOOKUP( _xlpm.uti, Utilization_Lookup[Min], Utilization_Lookup[Utilization_Level_T], "Tanımsız", -1 ))</f>
        <v>Düşük</v>
      </c>
      <c r="X9762" s="28">
        <f t="shared" si="304"/>
        <v>1205.9166666666667</v>
      </c>
      <c r="Y9762" s="57" t="str">
        <f>_xlfn.LET( _xlpm.m,Clean_data!$X9762, _xlfn.XLOOKUP( _xlpm.m, Spend_Lookup[Min], Spend_Lookup[Monthly_Avg_Spend_Level_T], "Tanımsız", -1 ))</f>
        <v>Yüksek</v>
      </c>
      <c r="Z9762" s="100">
        <f t="shared" si="305"/>
        <v>155.6021505376344</v>
      </c>
      <c r="AA9762" s="107" t="str" cm="1">
        <f t="array" ref="AA9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63" spans="1:27" x14ac:dyDescent="0.2">
      <c r="A9763" s="7">
        <v>720011958</v>
      </c>
      <c r="B9763" s="30" t="s">
        <v>20</v>
      </c>
      <c r="C9763" s="29">
        <v>57</v>
      </c>
      <c r="D9763" s="30" t="s">
        <v>21</v>
      </c>
      <c r="E9763" s="27">
        <v>2</v>
      </c>
      <c r="F9763" s="29" t="s">
        <v>22</v>
      </c>
      <c r="G9763" s="30" t="s">
        <v>27</v>
      </c>
      <c r="H9763" s="30" t="s">
        <v>24</v>
      </c>
      <c r="I9763" s="27">
        <v>36</v>
      </c>
      <c r="J9763" s="27">
        <v>2</v>
      </c>
      <c r="K9763" s="27">
        <v>3</v>
      </c>
      <c r="L9763" s="27">
        <v>3</v>
      </c>
      <c r="M9763" s="31">
        <v>6024</v>
      </c>
      <c r="N9763" s="31">
        <v>1532</v>
      </c>
      <c r="O9763" s="31">
        <v>4492</v>
      </c>
      <c r="P9763" s="48">
        <v>0.86699999999999999</v>
      </c>
      <c r="Q9763" s="31">
        <v>15763</v>
      </c>
      <c r="R9763" s="27">
        <v>97</v>
      </c>
      <c r="S9763" s="33">
        <v>0.83</v>
      </c>
      <c r="T9763" s="33">
        <v>0.254</v>
      </c>
      <c r="U9763" s="53" t="str" cm="1">
        <f t="array" ref="U9763">_xlfn.IFS(C9763&lt;=35,"25-35", C9763&lt;=45,"36-45", C9763&lt;=55,"46-55", TRUE,"56+" )</f>
        <v>56+</v>
      </c>
      <c r="V9763" s="58" t="str" cm="1">
        <f t="array" ref="V9763">_xlfn.IFS( I9763&lt;24,"0-2 Yıl", I9763&lt;48,"2-4 Yıl", TRUE,"4+ Yıl")</f>
        <v>2-4 Yıl</v>
      </c>
      <c r="W9763" s="58" t="str">
        <f>_xlfn.LET( _xlpm.uti,Clean_data!$T9763, _xlfn.XLOOKUP( _xlpm.uti, Utilization_Lookup[Min], Utilization_Lookup[Utilization_Level_T], "Tanımsız", -1 ))</f>
        <v>Düşük</v>
      </c>
      <c r="X9763" s="34">
        <f t="shared" si="304"/>
        <v>1313.5833333333333</v>
      </c>
      <c r="Y9763" s="58" t="str">
        <f>_xlfn.LET( _xlpm.m,Clean_data!$X9763, _xlfn.XLOOKUP( _xlpm.m, Spend_Lookup[Min], Spend_Lookup[Monthly_Avg_Spend_Level_T], "Tanımsız", -1 ))</f>
        <v>Yüksek</v>
      </c>
      <c r="Z9763" s="101">
        <f t="shared" si="305"/>
        <v>162.50515463917526</v>
      </c>
      <c r="AA9763" s="10" t="str" cm="1">
        <f t="array" ref="AA9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64" spans="1:27" x14ac:dyDescent="0.2">
      <c r="A9764" s="42">
        <v>708982158</v>
      </c>
      <c r="B9764" s="20" t="s">
        <v>20</v>
      </c>
      <c r="C9764" s="21">
        <v>48</v>
      </c>
      <c r="D9764" s="20" t="s">
        <v>25</v>
      </c>
      <c r="E9764" s="22">
        <v>2</v>
      </c>
      <c r="F9764" s="21" t="s">
        <v>26</v>
      </c>
      <c r="G9764" s="20" t="s">
        <v>27</v>
      </c>
      <c r="H9764" s="20" t="s">
        <v>63</v>
      </c>
      <c r="I9764" s="22">
        <v>36</v>
      </c>
      <c r="J9764" s="22">
        <v>2</v>
      </c>
      <c r="K9764" s="22">
        <v>2</v>
      </c>
      <c r="L9764" s="22">
        <v>3</v>
      </c>
      <c r="M9764" s="23">
        <v>3352</v>
      </c>
      <c r="N9764" s="23">
        <v>2122</v>
      </c>
      <c r="O9764" s="23">
        <v>1230</v>
      </c>
      <c r="P9764" s="47">
        <v>0.70099999999999996</v>
      </c>
      <c r="Q9764" s="23">
        <v>14802</v>
      </c>
      <c r="R9764" s="22">
        <v>106</v>
      </c>
      <c r="S9764" s="24">
        <v>0.79700000000000004</v>
      </c>
      <c r="T9764" s="24">
        <v>0.63300000000000001</v>
      </c>
      <c r="U9764" s="52" t="str" cm="1">
        <f t="array" ref="U9764">_xlfn.IFS(C9764&lt;=35,"25-35", C9764&lt;=45,"36-45", C9764&lt;=55,"46-55", TRUE,"56+" )</f>
        <v>46-55</v>
      </c>
      <c r="V9764" s="57" t="str" cm="1">
        <f t="array" ref="V9764">_xlfn.IFS( I9764&lt;24,"0-2 Yıl", I9764&lt;48,"2-4 Yıl", TRUE,"4+ Yıl")</f>
        <v>2-4 Yıl</v>
      </c>
      <c r="W9764" s="57" t="str">
        <f>_xlfn.LET( _xlpm.uti,Clean_data!$T9764, _xlfn.XLOOKUP( _xlpm.uti, Utilization_Lookup[Min], Utilization_Lookup[Utilization_Level_T], "Tanımsız", -1 ))</f>
        <v>Orta</v>
      </c>
      <c r="X9764" s="28">
        <f t="shared" si="304"/>
        <v>1233.5</v>
      </c>
      <c r="Y9764" s="57" t="str">
        <f>_xlfn.LET( _xlpm.m,Clean_data!$X9764, _xlfn.XLOOKUP( _xlpm.m, Spend_Lookup[Min], Spend_Lookup[Monthly_Avg_Spend_Level_T], "Tanımsız", -1 ))</f>
        <v>Yüksek</v>
      </c>
      <c r="Z9764" s="100">
        <f t="shared" si="305"/>
        <v>139.64150943396226</v>
      </c>
      <c r="AA9764" s="107" t="str" cm="1">
        <f t="array" ref="AA9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65" spans="1:27" x14ac:dyDescent="0.2">
      <c r="A9765" s="7">
        <v>710803983</v>
      </c>
      <c r="B9765" s="30" t="s">
        <v>20</v>
      </c>
      <c r="C9765" s="27">
        <v>44</v>
      </c>
      <c r="D9765" s="30" t="s">
        <v>21</v>
      </c>
      <c r="E9765" s="27">
        <v>1</v>
      </c>
      <c r="F9765" s="29" t="s">
        <v>30</v>
      </c>
      <c r="G9765" s="30" t="s">
        <v>23</v>
      </c>
      <c r="H9765" s="30" t="s">
        <v>29</v>
      </c>
      <c r="I9765" s="27">
        <v>33</v>
      </c>
      <c r="J9765" s="27">
        <v>2</v>
      </c>
      <c r="K9765" s="27">
        <v>3</v>
      </c>
      <c r="L9765" s="27">
        <v>1</v>
      </c>
      <c r="M9765" s="31">
        <v>32222</v>
      </c>
      <c r="N9765" s="31">
        <v>0</v>
      </c>
      <c r="O9765" s="31">
        <v>32222</v>
      </c>
      <c r="P9765" s="48">
        <v>0.84399999999999997</v>
      </c>
      <c r="Q9765" s="31">
        <v>14220</v>
      </c>
      <c r="R9765" s="27">
        <v>95</v>
      </c>
      <c r="S9765" s="33">
        <v>0.61</v>
      </c>
      <c r="T9765" s="33">
        <v>0</v>
      </c>
      <c r="U9765" s="53" t="str" cm="1">
        <f t="array" ref="U9765">_xlfn.IFS(C9765&lt;=35,"25-35", C9765&lt;=45,"36-45", C9765&lt;=55,"46-55", TRUE,"56+" )</f>
        <v>36-45</v>
      </c>
      <c r="V9765" s="58" t="str" cm="1">
        <f t="array" ref="V9765">_xlfn.IFS( I9765&lt;24,"0-2 Yıl", I9765&lt;48,"2-4 Yıl", TRUE,"4+ Yıl")</f>
        <v>2-4 Yıl</v>
      </c>
      <c r="W9765" s="58" t="str">
        <f>_xlfn.LET( _xlpm.uti,Clean_data!$T9765, _xlfn.XLOOKUP( _xlpm.uti, Utilization_Lookup[Min], Utilization_Lookup[Utilization_Level_T], "Tanımsız", -1 ))</f>
        <v>Düşük</v>
      </c>
      <c r="X9765" s="34">
        <f t="shared" si="304"/>
        <v>1185</v>
      </c>
      <c r="Y9765" s="58" t="str">
        <f>_xlfn.LET( _xlpm.m,Clean_data!$X9765, _xlfn.XLOOKUP( _xlpm.m, Spend_Lookup[Min], Spend_Lookup[Monthly_Avg_Spend_Level_T], "Tanımsız", -1 ))</f>
        <v>Yüksek</v>
      </c>
      <c r="Z9765" s="101">
        <f t="shared" si="305"/>
        <v>149.68421052631578</v>
      </c>
      <c r="AA9765" s="10" t="str" cm="1">
        <f t="array" ref="AA9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66" spans="1:27" x14ac:dyDescent="0.2">
      <c r="A9766" s="42">
        <v>719768658</v>
      </c>
      <c r="B9766" s="20" t="s">
        <v>20</v>
      </c>
      <c r="C9766" s="21">
        <v>31</v>
      </c>
      <c r="D9766" s="20" t="s">
        <v>25</v>
      </c>
      <c r="E9766" s="22">
        <v>0</v>
      </c>
      <c r="F9766" s="21" t="s">
        <v>34</v>
      </c>
      <c r="G9766" s="20" t="s">
        <v>23</v>
      </c>
      <c r="H9766" s="20" t="s">
        <v>30</v>
      </c>
      <c r="I9766" s="22">
        <v>24</v>
      </c>
      <c r="J9766" s="22">
        <v>2</v>
      </c>
      <c r="K9766" s="22">
        <v>3</v>
      </c>
      <c r="L9766" s="22">
        <v>1</v>
      </c>
      <c r="M9766" s="23">
        <v>8618.2639666224604</v>
      </c>
      <c r="N9766" s="23">
        <v>2032</v>
      </c>
      <c r="O9766" s="23">
        <v>32484</v>
      </c>
      <c r="P9766" s="47">
        <v>0.82</v>
      </c>
      <c r="Q9766" s="23">
        <v>14544</v>
      </c>
      <c r="R9766" s="22">
        <v>104</v>
      </c>
      <c r="S9766" s="24">
        <v>0.70499999999999996</v>
      </c>
      <c r="T9766" s="24">
        <v>5.8999999999999997E-2</v>
      </c>
      <c r="U9766" s="52" t="str" cm="1">
        <f t="array" ref="U9766">_xlfn.IFS(C9766&lt;=35,"25-35", C9766&lt;=45,"36-45", C9766&lt;=55,"46-55", TRUE,"56+" )</f>
        <v>25-35</v>
      </c>
      <c r="V9766" s="57" t="str" cm="1">
        <f t="array" ref="V9766">_xlfn.IFS( I9766&lt;24,"0-2 Yıl", I9766&lt;48,"2-4 Yıl", TRUE,"4+ Yıl")</f>
        <v>2-4 Yıl</v>
      </c>
      <c r="W9766" s="57" t="str">
        <f>_xlfn.LET( _xlpm.uti,Clean_data!$T9766, _xlfn.XLOOKUP( _xlpm.uti, Utilization_Lookup[Min], Utilization_Lookup[Utilization_Level_T], "Tanımsız", -1 ))</f>
        <v>Düşük</v>
      </c>
      <c r="X9766" s="28">
        <f t="shared" si="304"/>
        <v>1212</v>
      </c>
      <c r="Y9766" s="57" t="str">
        <f>_xlfn.LET( _xlpm.m,Clean_data!$X9766, _xlfn.XLOOKUP( _xlpm.m, Spend_Lookup[Min], Spend_Lookup[Monthly_Avg_Spend_Level_T], "Tanımsız", -1 ))</f>
        <v>Yüksek</v>
      </c>
      <c r="Z9766" s="100">
        <f t="shared" si="305"/>
        <v>139.84615384615384</v>
      </c>
      <c r="AA9766" s="107" t="str" cm="1">
        <f t="array" ref="AA9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67" spans="1:27" x14ac:dyDescent="0.2">
      <c r="A9767" s="7">
        <v>711355908</v>
      </c>
      <c r="B9767" s="30" t="s">
        <v>20</v>
      </c>
      <c r="C9767" s="29">
        <v>44</v>
      </c>
      <c r="D9767" s="30" t="s">
        <v>25</v>
      </c>
      <c r="E9767" s="27">
        <v>3</v>
      </c>
      <c r="F9767" s="29" t="s">
        <v>26</v>
      </c>
      <c r="G9767" s="30" t="s">
        <v>30</v>
      </c>
      <c r="H9767" s="30" t="s">
        <v>30</v>
      </c>
      <c r="I9767" s="27">
        <v>36</v>
      </c>
      <c r="J9767" s="27">
        <v>2</v>
      </c>
      <c r="K9767" s="27">
        <v>3</v>
      </c>
      <c r="L9767" s="27">
        <v>3</v>
      </c>
      <c r="M9767" s="31">
        <v>34516</v>
      </c>
      <c r="N9767" s="31">
        <v>941</v>
      </c>
      <c r="O9767" s="31">
        <v>33575</v>
      </c>
      <c r="P9767" s="48">
        <v>0.65900000000000003</v>
      </c>
      <c r="Q9767" s="31">
        <v>12042</v>
      </c>
      <c r="R9767" s="27">
        <v>117</v>
      </c>
      <c r="S9767" s="33">
        <v>0.85699999999999998</v>
      </c>
      <c r="T9767" s="33">
        <v>2.7E-2</v>
      </c>
      <c r="U9767" s="53" t="str" cm="1">
        <f t="array" ref="U9767">_xlfn.IFS(C9767&lt;=35,"25-35", C9767&lt;=45,"36-45", C9767&lt;=55,"46-55", TRUE,"56+" )</f>
        <v>36-45</v>
      </c>
      <c r="V9767" s="58" t="str" cm="1">
        <f t="array" ref="V9767">_xlfn.IFS( I9767&lt;24,"0-2 Yıl", I9767&lt;48,"2-4 Yıl", TRUE,"4+ Yıl")</f>
        <v>2-4 Yıl</v>
      </c>
      <c r="W9767" s="58" t="str">
        <f>_xlfn.LET( _xlpm.uti,Clean_data!$T9767, _xlfn.XLOOKUP( _xlpm.uti, Utilization_Lookup[Min], Utilization_Lookup[Utilization_Level_T], "Tanımsız", -1 ))</f>
        <v>Düşük</v>
      </c>
      <c r="X9767" s="34">
        <f t="shared" si="304"/>
        <v>1003.5</v>
      </c>
      <c r="Y9767" s="58" t="str">
        <f>_xlfn.LET( _xlpm.m,Clean_data!$X9767, _xlfn.XLOOKUP( _xlpm.m, Spend_Lookup[Min], Spend_Lookup[Monthly_Avg_Spend_Level_T], "Tanımsız", -1 ))</f>
        <v>Yüksek</v>
      </c>
      <c r="Z9767" s="101">
        <f t="shared" si="305"/>
        <v>102.92307692307692</v>
      </c>
      <c r="AA9767" s="10" t="str" cm="1">
        <f t="array" ref="AA9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68" spans="1:27" x14ac:dyDescent="0.2">
      <c r="A9768" s="42">
        <v>813153108</v>
      </c>
      <c r="B9768" s="20" t="s">
        <v>20</v>
      </c>
      <c r="C9768" s="21">
        <v>49</v>
      </c>
      <c r="D9768" s="20" t="s">
        <v>21</v>
      </c>
      <c r="E9768" s="22">
        <v>4</v>
      </c>
      <c r="F9768" s="21" t="s">
        <v>34</v>
      </c>
      <c r="G9768" s="20" t="s">
        <v>23</v>
      </c>
      <c r="H9768" s="20" t="s">
        <v>29</v>
      </c>
      <c r="I9768" s="22">
        <v>44</v>
      </c>
      <c r="J9768" s="22">
        <v>2</v>
      </c>
      <c r="K9768" s="22">
        <v>3</v>
      </c>
      <c r="L9768" s="22">
        <v>3</v>
      </c>
      <c r="M9768" s="23">
        <v>31091</v>
      </c>
      <c r="N9768" s="23">
        <v>966</v>
      </c>
      <c r="O9768" s="23">
        <v>30125</v>
      </c>
      <c r="P9768" s="47">
        <v>0.56999999999999995</v>
      </c>
      <c r="Q9768" s="23">
        <v>14565</v>
      </c>
      <c r="R9768" s="22">
        <v>108</v>
      </c>
      <c r="S9768" s="24">
        <v>0.74199999999999999</v>
      </c>
      <c r="T9768" s="24">
        <v>3.1E-2</v>
      </c>
      <c r="U9768" s="52" t="str" cm="1">
        <f t="array" ref="U9768">_xlfn.IFS(C9768&lt;=35,"25-35", C9768&lt;=45,"36-45", C9768&lt;=55,"46-55", TRUE,"56+" )</f>
        <v>46-55</v>
      </c>
      <c r="V9768" s="57" t="str" cm="1">
        <f t="array" ref="V9768">_xlfn.IFS( I9768&lt;24,"0-2 Yıl", I9768&lt;48,"2-4 Yıl", TRUE,"4+ Yıl")</f>
        <v>2-4 Yıl</v>
      </c>
      <c r="W9768" s="57" t="str">
        <f>_xlfn.LET( _xlpm.uti,Clean_data!$T9768, _xlfn.XLOOKUP( _xlpm.uti, Utilization_Lookup[Min], Utilization_Lookup[Utilization_Level_T], "Tanımsız", -1 ))</f>
        <v>Düşük</v>
      </c>
      <c r="X9768" s="28">
        <f t="shared" si="304"/>
        <v>1213.75</v>
      </c>
      <c r="Y9768" s="57" t="str">
        <f>_xlfn.LET( _xlpm.m,Clean_data!$X9768, _xlfn.XLOOKUP( _xlpm.m, Spend_Lookup[Min], Spend_Lookup[Monthly_Avg_Spend_Level_T], "Tanımsız", -1 ))</f>
        <v>Yüksek</v>
      </c>
      <c r="Z9768" s="100">
        <f t="shared" si="305"/>
        <v>134.86111111111111</v>
      </c>
      <c r="AA9768" s="107" t="str" cm="1">
        <f t="array" ref="AA9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69" spans="1:27" x14ac:dyDescent="0.2">
      <c r="A9769" s="7">
        <v>712487883</v>
      </c>
      <c r="B9769" s="30" t="s">
        <v>39</v>
      </c>
      <c r="C9769" s="29">
        <v>54</v>
      </c>
      <c r="D9769" s="30" t="s">
        <v>21</v>
      </c>
      <c r="E9769" s="27">
        <v>5</v>
      </c>
      <c r="F9769" s="29" t="s">
        <v>22</v>
      </c>
      <c r="G9769" s="30" t="s">
        <v>23</v>
      </c>
      <c r="H9769" s="30" t="s">
        <v>29</v>
      </c>
      <c r="I9769" s="27">
        <v>48</v>
      </c>
      <c r="J9769" s="27">
        <v>2</v>
      </c>
      <c r="K9769" s="27">
        <v>1</v>
      </c>
      <c r="L9769" s="27">
        <v>3</v>
      </c>
      <c r="M9769" s="31">
        <v>7464</v>
      </c>
      <c r="N9769" s="31">
        <v>0</v>
      </c>
      <c r="O9769" s="31">
        <v>7464</v>
      </c>
      <c r="P9769" s="48">
        <v>0.86499999999999999</v>
      </c>
      <c r="Q9769" s="31">
        <v>9071</v>
      </c>
      <c r="R9769" s="27">
        <v>74</v>
      </c>
      <c r="S9769" s="33">
        <v>1</v>
      </c>
      <c r="T9769" s="33">
        <v>0</v>
      </c>
      <c r="U9769" s="53" t="str" cm="1">
        <f t="array" ref="U9769">_xlfn.IFS(C9769&lt;=35,"25-35", C9769&lt;=45,"36-45", C9769&lt;=55,"46-55", TRUE,"56+" )</f>
        <v>46-55</v>
      </c>
      <c r="V9769" s="58" t="str" cm="1">
        <f t="array" ref="V9769">_xlfn.IFS( I9769&lt;24,"0-2 Yıl", I9769&lt;48,"2-4 Yıl", TRUE,"4+ Yıl")</f>
        <v>4+ Yıl</v>
      </c>
      <c r="W9769" s="58" t="str">
        <f>_xlfn.LET( _xlpm.uti,Clean_data!$T9769, _xlfn.XLOOKUP( _xlpm.uti, Utilization_Lookup[Min], Utilization_Lookup[Utilization_Level_T], "Tanımsız", -1 ))</f>
        <v>Düşük</v>
      </c>
      <c r="X9769" s="34">
        <f t="shared" si="304"/>
        <v>755.91666666666663</v>
      </c>
      <c r="Y9769" s="58" t="str">
        <f>_xlfn.LET( _xlpm.m,Clean_data!$X9769, _xlfn.XLOOKUP( _xlpm.m, Spend_Lookup[Min], Spend_Lookup[Monthly_Avg_Spend_Level_T], "Tanımsız", -1 ))</f>
        <v>Orta</v>
      </c>
      <c r="Z9769" s="101">
        <f t="shared" si="305"/>
        <v>122.58108108108108</v>
      </c>
      <c r="AA9769" s="10" t="str" cm="1">
        <f t="array" ref="AA9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70" spans="1:27" x14ac:dyDescent="0.2">
      <c r="A9770" s="42">
        <v>753220383</v>
      </c>
      <c r="B9770" s="20" t="s">
        <v>39</v>
      </c>
      <c r="C9770" s="21">
        <v>29</v>
      </c>
      <c r="D9770" s="20" t="s">
        <v>21</v>
      </c>
      <c r="E9770" s="22">
        <v>0</v>
      </c>
      <c r="F9770" s="21" t="s">
        <v>26</v>
      </c>
      <c r="G9770" s="20" t="s">
        <v>27</v>
      </c>
      <c r="H9770" s="20" t="s">
        <v>33</v>
      </c>
      <c r="I9770" s="22">
        <v>22</v>
      </c>
      <c r="J9770" s="22">
        <v>2</v>
      </c>
      <c r="K9770" s="22">
        <v>2</v>
      </c>
      <c r="L9770" s="22">
        <v>3</v>
      </c>
      <c r="M9770" s="23">
        <v>11722</v>
      </c>
      <c r="N9770" s="23">
        <v>0</v>
      </c>
      <c r="O9770" s="23">
        <v>11722</v>
      </c>
      <c r="P9770" s="47">
        <v>0.77800000000000002</v>
      </c>
      <c r="Q9770" s="23">
        <v>8302</v>
      </c>
      <c r="R9770" s="22">
        <v>78</v>
      </c>
      <c r="S9770" s="24">
        <v>0.90200000000000002</v>
      </c>
      <c r="T9770" s="24">
        <v>0</v>
      </c>
      <c r="U9770" s="52" t="str" cm="1">
        <f t="array" ref="U9770">_xlfn.IFS(C9770&lt;=35,"25-35", C9770&lt;=45,"36-45", C9770&lt;=55,"46-55", TRUE,"56+" )</f>
        <v>25-35</v>
      </c>
      <c r="V9770" s="57" t="str" cm="1">
        <f t="array" ref="V9770">_xlfn.IFS( I9770&lt;24,"0-2 Yıl", I9770&lt;48,"2-4 Yıl", TRUE,"4+ Yıl")</f>
        <v>0-2 Yıl</v>
      </c>
      <c r="W9770" s="57" t="str">
        <f>_xlfn.LET( _xlpm.uti,Clean_data!$T9770, _xlfn.XLOOKUP( _xlpm.uti, Utilization_Lookup[Min], Utilization_Lookup[Utilization_Level_T], "Tanımsız", -1 ))</f>
        <v>Düşük</v>
      </c>
      <c r="X9770" s="28">
        <f t="shared" si="304"/>
        <v>691.83333333333337</v>
      </c>
      <c r="Y9770" s="57" t="str">
        <f>_xlfn.LET( _xlpm.m,Clean_data!$X9770, _xlfn.XLOOKUP( _xlpm.m, Spend_Lookup[Min], Spend_Lookup[Monthly_Avg_Spend_Level_T], "Tanımsız", -1 ))</f>
        <v>Orta</v>
      </c>
      <c r="Z9770" s="100">
        <f t="shared" si="305"/>
        <v>106.43589743589743</v>
      </c>
      <c r="AA9770" s="107" t="str" cm="1">
        <f t="array" ref="AA9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71" spans="1:27" x14ac:dyDescent="0.2">
      <c r="A9771" s="7">
        <v>708340758</v>
      </c>
      <c r="B9771" s="30" t="s">
        <v>39</v>
      </c>
      <c r="C9771" s="29">
        <v>41</v>
      </c>
      <c r="D9771" s="30" t="s">
        <v>21</v>
      </c>
      <c r="E9771" s="27">
        <v>4</v>
      </c>
      <c r="F9771" s="29" t="s">
        <v>22</v>
      </c>
      <c r="G9771" s="30" t="s">
        <v>23</v>
      </c>
      <c r="H9771" s="30" t="s">
        <v>63</v>
      </c>
      <c r="I9771" s="27">
        <v>32</v>
      </c>
      <c r="J9771" s="27">
        <v>2</v>
      </c>
      <c r="K9771" s="27">
        <v>3</v>
      </c>
      <c r="L9771" s="27">
        <v>3</v>
      </c>
      <c r="M9771" s="31">
        <v>7769</v>
      </c>
      <c r="N9771" s="31">
        <v>0</v>
      </c>
      <c r="O9771" s="31">
        <v>7769</v>
      </c>
      <c r="P9771" s="48">
        <v>0.94299999999999995</v>
      </c>
      <c r="Q9771" s="31">
        <v>8109</v>
      </c>
      <c r="R9771" s="27">
        <v>74</v>
      </c>
      <c r="S9771" s="33">
        <v>0.76200000000000001</v>
      </c>
      <c r="T9771" s="33">
        <v>0</v>
      </c>
      <c r="U9771" s="53" t="str" cm="1">
        <f t="array" ref="U9771">_xlfn.IFS(C9771&lt;=35,"25-35", C9771&lt;=45,"36-45", C9771&lt;=55,"46-55", TRUE,"56+" )</f>
        <v>36-45</v>
      </c>
      <c r="V9771" s="58" t="str" cm="1">
        <f t="array" ref="V9771">_xlfn.IFS( I9771&lt;24,"0-2 Yıl", I9771&lt;48,"2-4 Yıl", TRUE,"4+ Yıl")</f>
        <v>2-4 Yıl</v>
      </c>
      <c r="W9771" s="58" t="str">
        <f>_xlfn.LET( _xlpm.uti,Clean_data!$T9771, _xlfn.XLOOKUP( _xlpm.uti, Utilization_Lookup[Min], Utilization_Lookup[Utilization_Level_T], "Tanımsız", -1 ))</f>
        <v>Düşük</v>
      </c>
      <c r="X9771" s="34">
        <f t="shared" si="304"/>
        <v>675.75</v>
      </c>
      <c r="Y9771" s="58" t="str">
        <f>_xlfn.LET( _xlpm.m,Clean_data!$X9771, _xlfn.XLOOKUP( _xlpm.m, Spend_Lookup[Min], Spend_Lookup[Monthly_Avg_Spend_Level_T], "Tanımsız", -1 ))</f>
        <v>Orta</v>
      </c>
      <c r="Z9771" s="101">
        <f t="shared" si="305"/>
        <v>109.58108108108108</v>
      </c>
      <c r="AA9771" s="10" t="str" cm="1">
        <f t="array" ref="AA9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72" spans="1:27" x14ac:dyDescent="0.2">
      <c r="A9772" s="42">
        <v>720852108</v>
      </c>
      <c r="B9772" s="20" t="s">
        <v>20</v>
      </c>
      <c r="C9772" s="21">
        <v>46</v>
      </c>
      <c r="D9772" s="20" t="s">
        <v>21</v>
      </c>
      <c r="E9772" s="22">
        <v>4</v>
      </c>
      <c r="F9772" s="21" t="s">
        <v>22</v>
      </c>
      <c r="G9772" s="20" t="s">
        <v>38</v>
      </c>
      <c r="H9772" s="20" t="s">
        <v>33</v>
      </c>
      <c r="I9772" s="22">
        <v>31</v>
      </c>
      <c r="J9772" s="22">
        <v>2</v>
      </c>
      <c r="K9772" s="22">
        <v>3</v>
      </c>
      <c r="L9772" s="22">
        <v>1</v>
      </c>
      <c r="M9772" s="23">
        <v>3569</v>
      </c>
      <c r="N9772" s="23">
        <v>1553</v>
      </c>
      <c r="O9772" s="23">
        <v>2016</v>
      </c>
      <c r="P9772" s="47">
        <v>0.79800000000000004</v>
      </c>
      <c r="Q9772" s="23">
        <v>16695</v>
      </c>
      <c r="R9772" s="22">
        <v>116</v>
      </c>
      <c r="S9772" s="24">
        <v>0.68100000000000005</v>
      </c>
      <c r="T9772" s="24">
        <v>0.435</v>
      </c>
      <c r="U9772" s="52" t="str" cm="1">
        <f t="array" ref="U9772">_xlfn.IFS(C9772&lt;=35,"25-35", C9772&lt;=45,"36-45", C9772&lt;=55,"46-55", TRUE,"56+" )</f>
        <v>46-55</v>
      </c>
      <c r="V9772" s="57" t="str" cm="1">
        <f t="array" ref="V9772">_xlfn.IFS( I9772&lt;24,"0-2 Yıl", I9772&lt;48,"2-4 Yıl", TRUE,"4+ Yıl")</f>
        <v>2-4 Yıl</v>
      </c>
      <c r="W9772" s="57" t="str">
        <f>_xlfn.LET( _xlpm.uti,Clean_data!$T9772, _xlfn.XLOOKUP( _xlpm.uti, Utilization_Lookup[Min], Utilization_Lookup[Utilization_Level_T], "Tanımsız", -1 ))</f>
        <v>Orta</v>
      </c>
      <c r="X9772" s="28">
        <f t="shared" si="304"/>
        <v>1391.25</v>
      </c>
      <c r="Y9772" s="57" t="str">
        <f>_xlfn.LET( _xlpm.m,Clean_data!$X9772, _xlfn.XLOOKUP( _xlpm.m, Spend_Lookup[Min], Spend_Lookup[Monthly_Avg_Spend_Level_T], "Tanımsız", -1 ))</f>
        <v>Yüksek</v>
      </c>
      <c r="Z9772" s="100">
        <f t="shared" si="305"/>
        <v>143.92241379310346</v>
      </c>
      <c r="AA9772" s="107" t="str" cm="1">
        <f t="array" ref="AA9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73" spans="1:27" x14ac:dyDescent="0.2">
      <c r="A9773" s="7">
        <v>716728233</v>
      </c>
      <c r="B9773" s="30" t="s">
        <v>20</v>
      </c>
      <c r="C9773" s="29">
        <v>47</v>
      </c>
      <c r="D9773" s="30" t="s">
        <v>25</v>
      </c>
      <c r="E9773" s="27">
        <v>4</v>
      </c>
      <c r="F9773" s="29" t="s">
        <v>22</v>
      </c>
      <c r="G9773" s="30" t="s">
        <v>23</v>
      </c>
      <c r="H9773" s="30" t="s">
        <v>63</v>
      </c>
      <c r="I9773" s="27">
        <v>36</v>
      </c>
      <c r="J9773" s="27">
        <v>1</v>
      </c>
      <c r="K9773" s="27">
        <v>3</v>
      </c>
      <c r="L9773" s="27">
        <v>1</v>
      </c>
      <c r="M9773" s="31">
        <v>3216</v>
      </c>
      <c r="N9773" s="31">
        <v>1480</v>
      </c>
      <c r="O9773" s="31">
        <v>1736</v>
      </c>
      <c r="P9773" s="48">
        <v>0.73299999999999998</v>
      </c>
      <c r="Q9773" s="31">
        <v>14178</v>
      </c>
      <c r="R9773" s="27">
        <v>123</v>
      </c>
      <c r="S9773" s="33">
        <v>0.80900000000000005</v>
      </c>
      <c r="T9773" s="33">
        <v>0.46</v>
      </c>
      <c r="U9773" s="53" t="str" cm="1">
        <f t="array" ref="U9773">_xlfn.IFS(C9773&lt;=35,"25-35", C9773&lt;=45,"36-45", C9773&lt;=55,"46-55", TRUE,"56+" )</f>
        <v>46-55</v>
      </c>
      <c r="V9773" s="58" t="str" cm="1">
        <f t="array" ref="V9773">_xlfn.IFS( I9773&lt;24,"0-2 Yıl", I9773&lt;48,"2-4 Yıl", TRUE,"4+ Yıl")</f>
        <v>2-4 Yıl</v>
      </c>
      <c r="W9773" s="58" t="str">
        <f>_xlfn.LET( _xlpm.uti,Clean_data!$T9773, _xlfn.XLOOKUP( _xlpm.uti, Utilization_Lookup[Min], Utilization_Lookup[Utilization_Level_T], "Tanımsız", -1 ))</f>
        <v>Orta</v>
      </c>
      <c r="X9773" s="34">
        <f t="shared" si="304"/>
        <v>1181.5</v>
      </c>
      <c r="Y9773" s="58" t="str">
        <f>_xlfn.LET( _xlpm.m,Clean_data!$X9773, _xlfn.XLOOKUP( _xlpm.m, Spend_Lookup[Min], Spend_Lookup[Monthly_Avg_Spend_Level_T], "Tanımsız", -1 ))</f>
        <v>Yüksek</v>
      </c>
      <c r="Z9773" s="101">
        <f t="shared" si="305"/>
        <v>115.26829268292683</v>
      </c>
      <c r="AA9773" s="10" t="str" cm="1">
        <f t="array" ref="AA9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74" spans="1:27" x14ac:dyDescent="0.2">
      <c r="A9774" s="42">
        <v>711863433</v>
      </c>
      <c r="B9774" s="20" t="s">
        <v>20</v>
      </c>
      <c r="C9774" s="22">
        <v>30</v>
      </c>
      <c r="D9774" s="20" t="s">
        <v>21</v>
      </c>
      <c r="E9774" s="22">
        <v>1</v>
      </c>
      <c r="F9774" s="21" t="s">
        <v>30</v>
      </c>
      <c r="G9774" s="20" t="s">
        <v>30</v>
      </c>
      <c r="H9774" s="20" t="s">
        <v>63</v>
      </c>
      <c r="I9774" s="22">
        <v>13</v>
      </c>
      <c r="J9774" s="22">
        <v>1</v>
      </c>
      <c r="K9774" s="22">
        <v>3</v>
      </c>
      <c r="L9774" s="22">
        <v>1</v>
      </c>
      <c r="M9774" s="23">
        <v>3789</v>
      </c>
      <c r="N9774" s="23">
        <v>1782</v>
      </c>
      <c r="O9774" s="23">
        <v>2007</v>
      </c>
      <c r="P9774" s="47">
        <v>0.85</v>
      </c>
      <c r="Q9774" s="23">
        <v>15670</v>
      </c>
      <c r="R9774" s="22">
        <v>116</v>
      </c>
      <c r="S9774" s="24">
        <v>0.78500000000000003</v>
      </c>
      <c r="T9774" s="24">
        <v>0.47</v>
      </c>
      <c r="U9774" s="52" t="str" cm="1">
        <f t="array" ref="U9774">_xlfn.IFS(C9774&lt;=35,"25-35", C9774&lt;=45,"36-45", C9774&lt;=55,"46-55", TRUE,"56+" )</f>
        <v>25-35</v>
      </c>
      <c r="V9774" s="57" t="str" cm="1">
        <f t="array" ref="V9774">_xlfn.IFS( I9774&lt;24,"0-2 Yıl", I9774&lt;48,"2-4 Yıl", TRUE,"4+ Yıl")</f>
        <v>0-2 Yıl</v>
      </c>
      <c r="W9774" s="57" t="str">
        <f>_xlfn.LET( _xlpm.uti,Clean_data!$T9774, _xlfn.XLOOKUP( _xlpm.uti, Utilization_Lookup[Min], Utilization_Lookup[Utilization_Level_T], "Tanımsız", -1 ))</f>
        <v>Orta</v>
      </c>
      <c r="X9774" s="28">
        <f t="shared" si="304"/>
        <v>1305.8333333333333</v>
      </c>
      <c r="Y9774" s="57" t="str">
        <f>_xlfn.LET( _xlpm.m,Clean_data!$X9774, _xlfn.XLOOKUP( _xlpm.m, Spend_Lookup[Min], Spend_Lookup[Monthly_Avg_Spend_Level_T], "Tanımsız", -1 ))</f>
        <v>Yüksek</v>
      </c>
      <c r="Z9774" s="100">
        <f t="shared" si="305"/>
        <v>135.08620689655172</v>
      </c>
      <c r="AA9774" s="107" t="str" cm="1">
        <f t="array" ref="AA9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75" spans="1:27" x14ac:dyDescent="0.2">
      <c r="A9775" s="7">
        <v>779422458</v>
      </c>
      <c r="B9775" s="30" t="s">
        <v>20</v>
      </c>
      <c r="C9775" s="27">
        <v>31</v>
      </c>
      <c r="D9775" s="30" t="s">
        <v>25</v>
      </c>
      <c r="E9775" s="27">
        <v>1</v>
      </c>
      <c r="F9775" s="29" t="s">
        <v>30</v>
      </c>
      <c r="G9775" s="30" t="s">
        <v>38</v>
      </c>
      <c r="H9775" s="30" t="s">
        <v>63</v>
      </c>
      <c r="I9775" s="27">
        <v>13</v>
      </c>
      <c r="J9775" s="27">
        <v>2</v>
      </c>
      <c r="K9775" s="27">
        <v>2</v>
      </c>
      <c r="L9775" s="27">
        <v>3</v>
      </c>
      <c r="M9775" s="31">
        <v>3533</v>
      </c>
      <c r="N9775" s="31">
        <v>1206</v>
      </c>
      <c r="O9775" s="31">
        <v>2327</v>
      </c>
      <c r="P9775" s="48">
        <v>0.85899999999999999</v>
      </c>
      <c r="Q9775" s="31">
        <v>16339</v>
      </c>
      <c r="R9775" s="27">
        <v>120</v>
      </c>
      <c r="S9775" s="33">
        <v>0.57899999999999996</v>
      </c>
      <c r="T9775" s="33">
        <v>0.34100000000000003</v>
      </c>
      <c r="U9775" s="53" t="str" cm="1">
        <f t="array" ref="U9775">_xlfn.IFS(C9775&lt;=35,"25-35", C9775&lt;=45,"36-45", C9775&lt;=55,"46-55", TRUE,"56+" )</f>
        <v>25-35</v>
      </c>
      <c r="V9775" s="58" t="str" cm="1">
        <f t="array" ref="V9775">_xlfn.IFS( I9775&lt;24,"0-2 Yıl", I9775&lt;48,"2-4 Yıl", TRUE,"4+ Yıl")</f>
        <v>0-2 Yıl</v>
      </c>
      <c r="W9775" s="58" t="str">
        <f>_xlfn.LET( _xlpm.uti,Clean_data!$T9775, _xlfn.XLOOKUP( _xlpm.uti, Utilization_Lookup[Min], Utilization_Lookup[Utilization_Level_T], "Tanımsız", -1 ))</f>
        <v>Orta</v>
      </c>
      <c r="X9775" s="34">
        <f t="shared" si="304"/>
        <v>1361.5833333333333</v>
      </c>
      <c r="Y9775" s="58" t="str">
        <f>_xlfn.LET( _xlpm.m,Clean_data!$X9775, _xlfn.XLOOKUP( _xlpm.m, Spend_Lookup[Min], Spend_Lookup[Monthly_Avg_Spend_Level_T], "Tanımsız", -1 ))</f>
        <v>Yüksek</v>
      </c>
      <c r="Z9775" s="101">
        <f t="shared" si="305"/>
        <v>136.15833333333333</v>
      </c>
      <c r="AA9775" s="10" t="str" cm="1">
        <f t="array" ref="AA9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76" spans="1:27" x14ac:dyDescent="0.2">
      <c r="A9776" s="42">
        <v>715573758</v>
      </c>
      <c r="B9776" s="20" t="s">
        <v>20</v>
      </c>
      <c r="C9776" s="21">
        <v>43</v>
      </c>
      <c r="D9776" s="20" t="s">
        <v>21</v>
      </c>
      <c r="E9776" s="22">
        <v>4</v>
      </c>
      <c r="F9776" s="21" t="s">
        <v>31</v>
      </c>
      <c r="G9776" s="20" t="s">
        <v>23</v>
      </c>
      <c r="H9776" s="20" t="s">
        <v>33</v>
      </c>
      <c r="I9776" s="22">
        <v>36</v>
      </c>
      <c r="J9776" s="22">
        <v>1</v>
      </c>
      <c r="K9776" s="22">
        <v>2</v>
      </c>
      <c r="L9776" s="22">
        <v>1</v>
      </c>
      <c r="M9776" s="23">
        <v>34516</v>
      </c>
      <c r="N9776" s="23">
        <v>1816</v>
      </c>
      <c r="O9776" s="23">
        <v>32700</v>
      </c>
      <c r="P9776" s="47">
        <v>0.995</v>
      </c>
      <c r="Q9776" s="23">
        <v>15226</v>
      </c>
      <c r="R9776" s="22">
        <v>113</v>
      </c>
      <c r="S9776" s="24">
        <v>0.71199999999999997</v>
      </c>
      <c r="T9776" s="24">
        <v>5.2999999999999999E-2</v>
      </c>
      <c r="U9776" s="52" t="str" cm="1">
        <f t="array" ref="U9776">_xlfn.IFS(C9776&lt;=35,"25-35", C9776&lt;=45,"36-45", C9776&lt;=55,"46-55", TRUE,"56+" )</f>
        <v>36-45</v>
      </c>
      <c r="V9776" s="57" t="str" cm="1">
        <f t="array" ref="V9776">_xlfn.IFS( I9776&lt;24,"0-2 Yıl", I9776&lt;48,"2-4 Yıl", TRUE,"4+ Yıl")</f>
        <v>2-4 Yıl</v>
      </c>
      <c r="W9776" s="57" t="str">
        <f>_xlfn.LET( _xlpm.uti,Clean_data!$T9776, _xlfn.XLOOKUP( _xlpm.uti, Utilization_Lookup[Min], Utilization_Lookup[Utilization_Level_T], "Tanımsız", -1 ))</f>
        <v>Düşük</v>
      </c>
      <c r="X9776" s="28">
        <f t="shared" si="304"/>
        <v>1268.8333333333333</v>
      </c>
      <c r="Y9776" s="57" t="str">
        <f>_xlfn.LET( _xlpm.m,Clean_data!$X9776, _xlfn.XLOOKUP( _xlpm.m, Spend_Lookup[Min], Spend_Lookup[Monthly_Avg_Spend_Level_T], "Tanımsız", -1 ))</f>
        <v>Yüksek</v>
      </c>
      <c r="Z9776" s="100">
        <f t="shared" si="305"/>
        <v>134.74336283185841</v>
      </c>
      <c r="AA9776" s="107" t="str" cm="1">
        <f t="array" ref="AA9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77" spans="1:27" x14ac:dyDescent="0.2">
      <c r="A9777" s="7">
        <v>794530608</v>
      </c>
      <c r="B9777" s="30" t="s">
        <v>20</v>
      </c>
      <c r="C9777" s="29">
        <v>52</v>
      </c>
      <c r="D9777" s="30" t="s">
        <v>21</v>
      </c>
      <c r="E9777" s="27">
        <v>2</v>
      </c>
      <c r="F9777" s="29" t="s">
        <v>31</v>
      </c>
      <c r="G9777" s="30" t="s">
        <v>27</v>
      </c>
      <c r="H9777" s="30" t="s">
        <v>29</v>
      </c>
      <c r="I9777" s="27">
        <v>34</v>
      </c>
      <c r="J9777" s="27">
        <v>2</v>
      </c>
      <c r="K9777" s="27">
        <v>2</v>
      </c>
      <c r="L9777" s="27">
        <v>3</v>
      </c>
      <c r="M9777" s="31">
        <v>27229</v>
      </c>
      <c r="N9777" s="31">
        <v>0</v>
      </c>
      <c r="O9777" s="31">
        <v>27229</v>
      </c>
      <c r="P9777" s="48">
        <v>0.79500000000000004</v>
      </c>
      <c r="Q9777" s="31">
        <v>13264</v>
      </c>
      <c r="R9777" s="27">
        <v>120</v>
      </c>
      <c r="S9777" s="33">
        <v>0.66700000000000004</v>
      </c>
      <c r="T9777" s="33">
        <v>0</v>
      </c>
      <c r="U9777" s="53" t="str" cm="1">
        <f t="array" ref="U9777">_xlfn.IFS(C9777&lt;=35,"25-35", C9777&lt;=45,"36-45", C9777&lt;=55,"46-55", TRUE,"56+" )</f>
        <v>46-55</v>
      </c>
      <c r="V9777" s="58" t="str" cm="1">
        <f t="array" ref="V9777">_xlfn.IFS( I9777&lt;24,"0-2 Yıl", I9777&lt;48,"2-4 Yıl", TRUE,"4+ Yıl")</f>
        <v>2-4 Yıl</v>
      </c>
      <c r="W9777" s="58" t="str">
        <f>_xlfn.LET( _xlpm.uti,Clean_data!$T9777, _xlfn.XLOOKUP( _xlpm.uti, Utilization_Lookup[Min], Utilization_Lookup[Utilization_Level_T], "Tanımsız", -1 ))</f>
        <v>Düşük</v>
      </c>
      <c r="X9777" s="34">
        <f t="shared" si="304"/>
        <v>1105.3333333333333</v>
      </c>
      <c r="Y9777" s="58" t="str">
        <f>_xlfn.LET( _xlpm.m,Clean_data!$X9777, _xlfn.XLOOKUP( _xlpm.m, Spend_Lookup[Min], Spend_Lookup[Monthly_Avg_Spend_Level_T], "Tanımsız", -1 ))</f>
        <v>Yüksek</v>
      </c>
      <c r="Z9777" s="101">
        <f t="shared" si="305"/>
        <v>110.53333333333333</v>
      </c>
      <c r="AA9777" s="10" t="str" cm="1">
        <f t="array" ref="AA9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78" spans="1:27" x14ac:dyDescent="0.2">
      <c r="A9778" s="42">
        <v>718376583</v>
      </c>
      <c r="B9778" s="20" t="s">
        <v>39</v>
      </c>
      <c r="C9778" s="21">
        <v>52</v>
      </c>
      <c r="D9778" s="20" t="s">
        <v>21</v>
      </c>
      <c r="E9778" s="22">
        <v>2</v>
      </c>
      <c r="F9778" s="21" t="s">
        <v>26</v>
      </c>
      <c r="G9778" s="20" t="s">
        <v>38</v>
      </c>
      <c r="H9778" s="20" t="s">
        <v>29</v>
      </c>
      <c r="I9778" s="22">
        <v>44</v>
      </c>
      <c r="J9778" s="22">
        <v>4</v>
      </c>
      <c r="K9778" s="22">
        <v>3</v>
      </c>
      <c r="L9778" s="22">
        <v>2</v>
      </c>
      <c r="M9778" s="23">
        <v>34516</v>
      </c>
      <c r="N9778" s="23">
        <v>751</v>
      </c>
      <c r="O9778" s="23">
        <v>33765</v>
      </c>
      <c r="P9778" s="47">
        <v>0.35699999999999998</v>
      </c>
      <c r="Q9778" s="23">
        <v>5806</v>
      </c>
      <c r="R9778" s="22">
        <v>40</v>
      </c>
      <c r="S9778" s="24">
        <v>0.42899999999999999</v>
      </c>
      <c r="T9778" s="24">
        <v>2.1999999999999999E-2</v>
      </c>
      <c r="U9778" s="52" t="str" cm="1">
        <f t="array" ref="U9778">_xlfn.IFS(C9778&lt;=35,"25-35", C9778&lt;=45,"36-45", C9778&lt;=55,"46-55", TRUE,"56+" )</f>
        <v>46-55</v>
      </c>
      <c r="V9778" s="57" t="str" cm="1">
        <f t="array" ref="V9778">_xlfn.IFS( I9778&lt;24,"0-2 Yıl", I9778&lt;48,"2-4 Yıl", TRUE,"4+ Yıl")</f>
        <v>2-4 Yıl</v>
      </c>
      <c r="W9778" s="57" t="str">
        <f>_xlfn.LET( _xlpm.uti,Clean_data!$T9778, _xlfn.XLOOKUP( _xlpm.uti, Utilization_Lookup[Min], Utilization_Lookup[Utilization_Level_T], "Tanımsız", -1 ))</f>
        <v>Düşük</v>
      </c>
      <c r="X9778" s="28">
        <f t="shared" si="304"/>
        <v>483.83333333333331</v>
      </c>
      <c r="Y9778" s="57" t="str">
        <f>_xlfn.LET( _xlpm.m,Clean_data!$X9778, _xlfn.XLOOKUP( _xlpm.m, Spend_Lookup[Min], Spend_Lookup[Monthly_Avg_Spend_Level_T], "Tanımsız", -1 ))</f>
        <v>Düşük</v>
      </c>
      <c r="Z9778" s="100">
        <f t="shared" si="305"/>
        <v>145.15</v>
      </c>
      <c r="AA9778" s="107" t="str" cm="1">
        <f t="array" ref="AA9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79" spans="1:27" x14ac:dyDescent="0.2">
      <c r="A9779" s="7">
        <v>720827133</v>
      </c>
      <c r="B9779" s="30" t="s">
        <v>39</v>
      </c>
      <c r="C9779" s="29">
        <v>43</v>
      </c>
      <c r="D9779" s="30" t="s">
        <v>25</v>
      </c>
      <c r="E9779" s="27">
        <v>3</v>
      </c>
      <c r="F9779" s="29" t="s">
        <v>37</v>
      </c>
      <c r="G9779" s="30" t="s">
        <v>27</v>
      </c>
      <c r="H9779" s="30" t="s">
        <v>63</v>
      </c>
      <c r="I9779" s="27">
        <v>30</v>
      </c>
      <c r="J9779" s="27">
        <v>1</v>
      </c>
      <c r="K9779" s="27">
        <v>2</v>
      </c>
      <c r="L9779" s="27">
        <v>2</v>
      </c>
      <c r="M9779" s="31">
        <v>6261</v>
      </c>
      <c r="N9779" s="31">
        <v>463</v>
      </c>
      <c r="O9779" s="31">
        <v>5798</v>
      </c>
      <c r="P9779" s="48">
        <v>0.88900000000000001</v>
      </c>
      <c r="Q9779" s="31">
        <v>8132</v>
      </c>
      <c r="R9779" s="27">
        <v>64</v>
      </c>
      <c r="S9779" s="33">
        <v>0.6</v>
      </c>
      <c r="T9779" s="33">
        <v>7.3999999999999996E-2</v>
      </c>
      <c r="U9779" s="53" t="str" cm="1">
        <f t="array" ref="U9779">_xlfn.IFS(C9779&lt;=35,"25-35", C9779&lt;=45,"36-45", C9779&lt;=55,"46-55", TRUE,"56+" )</f>
        <v>36-45</v>
      </c>
      <c r="V9779" s="58" t="str" cm="1">
        <f t="array" ref="V9779">_xlfn.IFS( I9779&lt;24,"0-2 Yıl", I9779&lt;48,"2-4 Yıl", TRUE,"4+ Yıl")</f>
        <v>2-4 Yıl</v>
      </c>
      <c r="W9779" s="58" t="str">
        <f>_xlfn.LET( _xlpm.uti,Clean_data!$T9779, _xlfn.XLOOKUP( _xlpm.uti, Utilization_Lookup[Min], Utilization_Lookup[Utilization_Level_T], "Tanımsız", -1 ))</f>
        <v>Düşük</v>
      </c>
      <c r="X9779" s="34">
        <f t="shared" si="304"/>
        <v>677.66666666666663</v>
      </c>
      <c r="Y9779" s="58" t="str">
        <f>_xlfn.LET( _xlpm.m,Clean_data!$X9779, _xlfn.XLOOKUP( _xlpm.m, Spend_Lookup[Min], Spend_Lookup[Monthly_Avg_Spend_Level_T], "Tanımsız", -1 ))</f>
        <v>Orta</v>
      </c>
      <c r="Z9779" s="101">
        <f t="shared" si="305"/>
        <v>127.0625</v>
      </c>
      <c r="AA9779" s="10" t="str" cm="1">
        <f t="array" ref="AA9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80" spans="1:27" x14ac:dyDescent="0.2">
      <c r="A9780" s="42">
        <v>767414808</v>
      </c>
      <c r="B9780" s="20" t="s">
        <v>20</v>
      </c>
      <c r="C9780" s="21">
        <v>57</v>
      </c>
      <c r="D9780" s="20" t="s">
        <v>25</v>
      </c>
      <c r="E9780" s="22">
        <v>0</v>
      </c>
      <c r="F9780" s="21" t="s">
        <v>31</v>
      </c>
      <c r="G9780" s="20" t="s">
        <v>23</v>
      </c>
      <c r="H9780" s="20" t="s">
        <v>63</v>
      </c>
      <c r="I9780" s="22">
        <v>51</v>
      </c>
      <c r="J9780" s="22">
        <v>2</v>
      </c>
      <c r="K9780" s="22">
        <v>3</v>
      </c>
      <c r="L9780" s="22">
        <v>3</v>
      </c>
      <c r="M9780" s="23">
        <v>6996</v>
      </c>
      <c r="N9780" s="23">
        <v>2092</v>
      </c>
      <c r="O9780" s="23">
        <v>4904</v>
      </c>
      <c r="P9780" s="47">
        <v>0.79400000000000004</v>
      </c>
      <c r="Q9780" s="23">
        <v>15017</v>
      </c>
      <c r="R9780" s="22">
        <v>120</v>
      </c>
      <c r="S9780" s="24">
        <v>0.76500000000000001</v>
      </c>
      <c r="T9780" s="24">
        <v>0.29899999999999999</v>
      </c>
      <c r="U9780" s="52" t="str" cm="1">
        <f t="array" ref="U9780">_xlfn.IFS(C9780&lt;=35,"25-35", C9780&lt;=45,"36-45", C9780&lt;=55,"46-55", TRUE,"56+" )</f>
        <v>56+</v>
      </c>
      <c r="V9780" s="57" t="str" cm="1">
        <f t="array" ref="V9780">_xlfn.IFS( I9780&lt;24,"0-2 Yıl", I9780&lt;48,"2-4 Yıl", TRUE,"4+ Yıl")</f>
        <v>4+ Yıl</v>
      </c>
      <c r="W9780" s="57" t="str">
        <f>_xlfn.LET( _xlpm.uti,Clean_data!$T9780, _xlfn.XLOOKUP( _xlpm.uti, Utilization_Lookup[Min], Utilization_Lookup[Utilization_Level_T], "Tanımsız", -1 ))</f>
        <v>Düşük</v>
      </c>
      <c r="X9780" s="28">
        <f t="shared" si="304"/>
        <v>1251.4166666666667</v>
      </c>
      <c r="Y9780" s="57" t="str">
        <f>_xlfn.LET( _xlpm.m,Clean_data!$X9780, _xlfn.XLOOKUP( _xlpm.m, Spend_Lookup[Min], Spend_Lookup[Monthly_Avg_Spend_Level_T], "Tanımsız", -1 ))</f>
        <v>Yüksek</v>
      </c>
      <c r="Z9780" s="100">
        <f t="shared" si="305"/>
        <v>125.14166666666667</v>
      </c>
      <c r="AA9780" s="107" t="str" cm="1">
        <f t="array" ref="AA9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81" spans="1:27" x14ac:dyDescent="0.2">
      <c r="A9781" s="7">
        <v>718919433</v>
      </c>
      <c r="B9781" s="30" t="s">
        <v>20</v>
      </c>
      <c r="C9781" s="29">
        <v>52</v>
      </c>
      <c r="D9781" s="30" t="s">
        <v>25</v>
      </c>
      <c r="E9781" s="27">
        <v>4</v>
      </c>
      <c r="F9781" s="29" t="s">
        <v>26</v>
      </c>
      <c r="G9781" s="30" t="s">
        <v>27</v>
      </c>
      <c r="H9781" s="30" t="s">
        <v>63</v>
      </c>
      <c r="I9781" s="27">
        <v>36</v>
      </c>
      <c r="J9781" s="27">
        <v>2</v>
      </c>
      <c r="K9781" s="27">
        <v>3</v>
      </c>
      <c r="L9781" s="27">
        <v>3</v>
      </c>
      <c r="M9781" s="31">
        <v>4440</v>
      </c>
      <c r="N9781" s="31">
        <v>1149</v>
      </c>
      <c r="O9781" s="31">
        <v>3291</v>
      </c>
      <c r="P9781" s="48">
        <v>0.84199999999999997</v>
      </c>
      <c r="Q9781" s="31">
        <v>14973</v>
      </c>
      <c r="R9781" s="27">
        <v>112</v>
      </c>
      <c r="S9781" s="33">
        <v>0.72299999999999998</v>
      </c>
      <c r="T9781" s="33">
        <v>0.25900000000000001</v>
      </c>
      <c r="U9781" s="53" t="str" cm="1">
        <f t="array" ref="U9781">_xlfn.IFS(C9781&lt;=35,"25-35", C9781&lt;=45,"36-45", C9781&lt;=55,"46-55", TRUE,"56+" )</f>
        <v>46-55</v>
      </c>
      <c r="V9781" s="58" t="str" cm="1">
        <f t="array" ref="V9781">_xlfn.IFS( I9781&lt;24,"0-2 Yıl", I9781&lt;48,"2-4 Yıl", TRUE,"4+ Yıl")</f>
        <v>2-4 Yıl</v>
      </c>
      <c r="W9781" s="58" t="str">
        <f>_xlfn.LET( _xlpm.uti,Clean_data!$T9781, _xlfn.XLOOKUP( _xlpm.uti, Utilization_Lookup[Min], Utilization_Lookup[Utilization_Level_T], "Tanımsız", -1 ))</f>
        <v>Düşük</v>
      </c>
      <c r="X9781" s="34">
        <f t="shared" si="304"/>
        <v>1247.75</v>
      </c>
      <c r="Y9781" s="58" t="str">
        <f>_xlfn.LET( _xlpm.m,Clean_data!$X9781, _xlfn.XLOOKUP( _xlpm.m, Spend_Lookup[Min], Spend_Lookup[Monthly_Avg_Spend_Level_T], "Tanımsız", -1 ))</f>
        <v>Yüksek</v>
      </c>
      <c r="Z9781" s="101">
        <f t="shared" si="305"/>
        <v>133.6875</v>
      </c>
      <c r="AA9781" s="10" t="str" cm="1">
        <f t="array" ref="AA9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82" spans="1:27" x14ac:dyDescent="0.2">
      <c r="A9782" s="42">
        <v>708694983</v>
      </c>
      <c r="B9782" s="20" t="s">
        <v>20</v>
      </c>
      <c r="C9782" s="21">
        <v>55</v>
      </c>
      <c r="D9782" s="20" t="s">
        <v>25</v>
      </c>
      <c r="E9782" s="22">
        <v>1</v>
      </c>
      <c r="F9782" s="21" t="s">
        <v>31</v>
      </c>
      <c r="G9782" s="20" t="s">
        <v>30</v>
      </c>
      <c r="H9782" s="20" t="s">
        <v>63</v>
      </c>
      <c r="I9782" s="22">
        <v>36</v>
      </c>
      <c r="J9782" s="22">
        <v>1</v>
      </c>
      <c r="K9782" s="22">
        <v>2</v>
      </c>
      <c r="L9782" s="22">
        <v>1</v>
      </c>
      <c r="M9782" s="23">
        <v>3150</v>
      </c>
      <c r="N9782" s="23">
        <v>2222</v>
      </c>
      <c r="O9782" s="23">
        <v>928</v>
      </c>
      <c r="P9782" s="47">
        <v>0.79400000000000004</v>
      </c>
      <c r="Q9782" s="23">
        <v>14750</v>
      </c>
      <c r="R9782" s="22">
        <v>96</v>
      </c>
      <c r="S9782" s="24">
        <v>0.65500000000000003</v>
      </c>
      <c r="T9782" s="24">
        <v>0.70499999999999996</v>
      </c>
      <c r="U9782" s="52" t="str" cm="1">
        <f t="array" ref="U9782">_xlfn.IFS(C9782&lt;=35,"25-35", C9782&lt;=45,"36-45", C9782&lt;=55,"46-55", TRUE,"56+" )</f>
        <v>46-55</v>
      </c>
      <c r="V9782" s="57" t="str" cm="1">
        <f t="array" ref="V9782">_xlfn.IFS( I9782&lt;24,"0-2 Yıl", I9782&lt;48,"2-4 Yıl", TRUE,"4+ Yıl")</f>
        <v>2-4 Yıl</v>
      </c>
      <c r="W9782" s="57" t="str">
        <f>_xlfn.LET( _xlpm.uti,Clean_data!$T9782, _xlfn.XLOOKUP( _xlpm.uti, Utilization_Lookup[Min], Utilization_Lookup[Utilization_Level_T], "Tanımsız", -1 ))</f>
        <v>Yüksek</v>
      </c>
      <c r="X9782" s="28">
        <f t="shared" si="304"/>
        <v>1229.1666666666667</v>
      </c>
      <c r="Y9782" s="57" t="str">
        <f>_xlfn.LET( _xlpm.m,Clean_data!$X9782, _xlfn.XLOOKUP( _xlpm.m, Spend_Lookup[Min], Spend_Lookup[Monthly_Avg_Spend_Level_T], "Tanımsız", -1 ))</f>
        <v>Yüksek</v>
      </c>
      <c r="Z9782" s="100">
        <f t="shared" si="305"/>
        <v>153.64583333333334</v>
      </c>
      <c r="AA9782" s="107" t="str" cm="1">
        <f t="array" ref="AA9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783" spans="1:27" x14ac:dyDescent="0.2">
      <c r="A9783" s="7">
        <v>719270358</v>
      </c>
      <c r="B9783" s="30" t="s">
        <v>20</v>
      </c>
      <c r="C9783" s="29">
        <v>57</v>
      </c>
      <c r="D9783" s="30" t="s">
        <v>25</v>
      </c>
      <c r="E9783" s="27">
        <v>2</v>
      </c>
      <c r="F9783" s="29" t="s">
        <v>37</v>
      </c>
      <c r="G9783" s="30" t="s">
        <v>38</v>
      </c>
      <c r="H9783" s="30" t="s">
        <v>32</v>
      </c>
      <c r="I9783" s="27">
        <v>48</v>
      </c>
      <c r="J9783" s="27">
        <v>2</v>
      </c>
      <c r="K9783" s="27">
        <v>2</v>
      </c>
      <c r="L9783" s="27">
        <v>2</v>
      </c>
      <c r="M9783" s="31">
        <v>4288</v>
      </c>
      <c r="N9783" s="31">
        <v>1678</v>
      </c>
      <c r="O9783" s="31">
        <v>2610</v>
      </c>
      <c r="P9783" s="48">
        <v>0.64300000000000002</v>
      </c>
      <c r="Q9783" s="31">
        <v>15505</v>
      </c>
      <c r="R9783" s="27">
        <v>113</v>
      </c>
      <c r="S9783" s="33">
        <v>0.68700000000000006</v>
      </c>
      <c r="T9783" s="33">
        <v>0.39100000000000001</v>
      </c>
      <c r="U9783" s="53" t="str" cm="1">
        <f t="array" ref="U9783">_xlfn.IFS(C9783&lt;=35,"25-35", C9783&lt;=45,"36-45", C9783&lt;=55,"46-55", TRUE,"56+" )</f>
        <v>56+</v>
      </c>
      <c r="V9783" s="58" t="str" cm="1">
        <f t="array" ref="V9783">_xlfn.IFS( I9783&lt;24,"0-2 Yıl", I9783&lt;48,"2-4 Yıl", TRUE,"4+ Yıl")</f>
        <v>4+ Yıl</v>
      </c>
      <c r="W9783" s="58" t="str">
        <f>_xlfn.LET( _xlpm.uti,Clean_data!$T9783, _xlfn.XLOOKUP( _xlpm.uti, Utilization_Lookup[Min], Utilization_Lookup[Utilization_Level_T], "Tanımsız", -1 ))</f>
        <v>Orta</v>
      </c>
      <c r="X9783" s="34">
        <f t="shared" si="304"/>
        <v>1292.0833333333333</v>
      </c>
      <c r="Y9783" s="58" t="str">
        <f>_xlfn.LET( _xlpm.m,Clean_data!$X9783, _xlfn.XLOOKUP( _xlpm.m, Spend_Lookup[Min], Spend_Lookup[Monthly_Avg_Spend_Level_T], "Tanımsız", -1 ))</f>
        <v>Yüksek</v>
      </c>
      <c r="Z9783" s="101">
        <f t="shared" si="305"/>
        <v>137.21238938053096</v>
      </c>
      <c r="AA9783" s="10" t="str" cm="1">
        <f t="array" ref="AA9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84" spans="1:27" x14ac:dyDescent="0.2">
      <c r="A9784" s="42">
        <v>708948483</v>
      </c>
      <c r="B9784" s="20" t="s">
        <v>39</v>
      </c>
      <c r="C9784" s="21">
        <v>54</v>
      </c>
      <c r="D9784" s="20" t="s">
        <v>21</v>
      </c>
      <c r="E9784" s="22">
        <v>3</v>
      </c>
      <c r="F9784" s="21" t="s">
        <v>26</v>
      </c>
      <c r="G9784" s="20" t="s">
        <v>23</v>
      </c>
      <c r="H9784" s="20" t="s">
        <v>29</v>
      </c>
      <c r="I9784" s="22">
        <v>36</v>
      </c>
      <c r="J9784" s="22">
        <v>2</v>
      </c>
      <c r="K9784" s="22">
        <v>3</v>
      </c>
      <c r="L9784" s="22">
        <v>1</v>
      </c>
      <c r="M9784" s="23">
        <v>34516</v>
      </c>
      <c r="N9784" s="23">
        <v>761</v>
      </c>
      <c r="O9784" s="23">
        <v>33755</v>
      </c>
      <c r="P9784" s="47">
        <v>0.83799999999999997</v>
      </c>
      <c r="Q9784" s="23">
        <v>8444</v>
      </c>
      <c r="R9784" s="22">
        <v>68</v>
      </c>
      <c r="S9784" s="24">
        <v>0.74399999999999999</v>
      </c>
      <c r="T9784" s="24">
        <v>2.1999999999999999E-2</v>
      </c>
      <c r="U9784" s="52" t="str" cm="1">
        <f t="array" ref="U9784">_xlfn.IFS(C9784&lt;=35,"25-35", C9784&lt;=45,"36-45", C9784&lt;=55,"46-55", TRUE,"56+" )</f>
        <v>46-55</v>
      </c>
      <c r="V9784" s="57" t="str" cm="1">
        <f t="array" ref="V9784">_xlfn.IFS( I9784&lt;24,"0-2 Yıl", I9784&lt;48,"2-4 Yıl", TRUE,"4+ Yıl")</f>
        <v>2-4 Yıl</v>
      </c>
      <c r="W9784" s="57" t="str">
        <f>_xlfn.LET( _xlpm.uti,Clean_data!$T9784, _xlfn.XLOOKUP( _xlpm.uti, Utilization_Lookup[Min], Utilization_Lookup[Utilization_Level_T], "Tanımsız", -1 ))</f>
        <v>Düşük</v>
      </c>
      <c r="X9784" s="28">
        <f t="shared" si="304"/>
        <v>703.66666666666663</v>
      </c>
      <c r="Y9784" s="57" t="str">
        <f>_xlfn.LET( _xlpm.m,Clean_data!$X9784, _xlfn.XLOOKUP( _xlpm.m, Spend_Lookup[Min], Spend_Lookup[Monthly_Avg_Spend_Level_T], "Tanımsız", -1 ))</f>
        <v>Orta</v>
      </c>
      <c r="Z9784" s="100">
        <f t="shared" si="305"/>
        <v>124.17647058823529</v>
      </c>
      <c r="AA9784" s="107" t="str" cm="1">
        <f t="array" ref="AA9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85" spans="1:27" x14ac:dyDescent="0.2">
      <c r="A9785" s="7">
        <v>708462258</v>
      </c>
      <c r="B9785" s="30" t="s">
        <v>20</v>
      </c>
      <c r="C9785" s="29">
        <v>51</v>
      </c>
      <c r="D9785" s="30" t="s">
        <v>25</v>
      </c>
      <c r="E9785" s="27">
        <v>1</v>
      </c>
      <c r="F9785" s="29" t="s">
        <v>22</v>
      </c>
      <c r="G9785" s="30" t="s">
        <v>23</v>
      </c>
      <c r="H9785" s="30" t="s">
        <v>63</v>
      </c>
      <c r="I9785" s="27">
        <v>38</v>
      </c>
      <c r="J9785" s="27">
        <v>1</v>
      </c>
      <c r="K9785" s="27">
        <v>1</v>
      </c>
      <c r="L9785" s="27">
        <v>2</v>
      </c>
      <c r="M9785" s="31">
        <v>5189</v>
      </c>
      <c r="N9785" s="31">
        <v>1171</v>
      </c>
      <c r="O9785" s="31">
        <v>4018</v>
      </c>
      <c r="P9785" s="48">
        <v>0.73199999999999998</v>
      </c>
      <c r="Q9785" s="31">
        <v>16563</v>
      </c>
      <c r="R9785" s="27">
        <v>94</v>
      </c>
      <c r="S9785" s="33">
        <v>0.74099999999999999</v>
      </c>
      <c r="T9785" s="33">
        <v>0.22600000000000001</v>
      </c>
      <c r="U9785" s="53" t="str" cm="1">
        <f t="array" ref="U9785">_xlfn.IFS(C9785&lt;=35,"25-35", C9785&lt;=45,"36-45", C9785&lt;=55,"46-55", TRUE,"56+" )</f>
        <v>46-55</v>
      </c>
      <c r="V9785" s="58" t="str" cm="1">
        <f t="array" ref="V9785">_xlfn.IFS( I9785&lt;24,"0-2 Yıl", I9785&lt;48,"2-4 Yıl", TRUE,"4+ Yıl")</f>
        <v>2-4 Yıl</v>
      </c>
      <c r="W9785" s="58" t="str">
        <f>_xlfn.LET( _xlpm.uti,Clean_data!$T9785, _xlfn.XLOOKUP( _xlpm.uti, Utilization_Lookup[Min], Utilization_Lookup[Utilization_Level_T], "Tanımsız", -1 ))</f>
        <v>Düşük</v>
      </c>
      <c r="X9785" s="34">
        <f t="shared" si="304"/>
        <v>1380.25</v>
      </c>
      <c r="Y9785" s="58" t="str">
        <f>_xlfn.LET( _xlpm.m,Clean_data!$X9785, _xlfn.XLOOKUP( _xlpm.m, Spend_Lookup[Min], Spend_Lookup[Monthly_Avg_Spend_Level_T], "Tanımsız", -1 ))</f>
        <v>Yüksek</v>
      </c>
      <c r="Z9785" s="101">
        <f t="shared" si="305"/>
        <v>176.20212765957447</v>
      </c>
      <c r="AA9785" s="10" t="str" cm="1">
        <f t="array" ref="AA9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86" spans="1:27" x14ac:dyDescent="0.2">
      <c r="A9786" s="42">
        <v>716721483</v>
      </c>
      <c r="B9786" s="20" t="s">
        <v>39</v>
      </c>
      <c r="C9786" s="21">
        <v>59</v>
      </c>
      <c r="D9786" s="20" t="s">
        <v>21</v>
      </c>
      <c r="E9786" s="22">
        <v>0</v>
      </c>
      <c r="F9786" s="21" t="s">
        <v>31</v>
      </c>
      <c r="G9786" s="20" t="s">
        <v>27</v>
      </c>
      <c r="H9786" s="20" t="s">
        <v>32</v>
      </c>
      <c r="I9786" s="22">
        <v>52</v>
      </c>
      <c r="J9786" s="22">
        <v>1</v>
      </c>
      <c r="K9786" s="22">
        <v>2</v>
      </c>
      <c r="L9786" s="22">
        <v>2</v>
      </c>
      <c r="M9786" s="23">
        <v>14458</v>
      </c>
      <c r="N9786" s="23">
        <v>2017</v>
      </c>
      <c r="O9786" s="23">
        <v>12441</v>
      </c>
      <c r="P9786" s="47">
        <v>0.99</v>
      </c>
      <c r="Q9786" s="23">
        <v>8696</v>
      </c>
      <c r="R9786" s="22">
        <v>72</v>
      </c>
      <c r="S9786" s="24">
        <v>0.89500000000000002</v>
      </c>
      <c r="T9786" s="24">
        <v>0.14000000000000001</v>
      </c>
      <c r="U9786" s="52" t="str" cm="1">
        <f t="array" ref="U9786">_xlfn.IFS(C9786&lt;=35,"25-35", C9786&lt;=45,"36-45", C9786&lt;=55,"46-55", TRUE,"56+" )</f>
        <v>56+</v>
      </c>
      <c r="V9786" s="57" t="str" cm="1">
        <f t="array" ref="V9786">_xlfn.IFS( I9786&lt;24,"0-2 Yıl", I9786&lt;48,"2-4 Yıl", TRUE,"4+ Yıl")</f>
        <v>4+ Yıl</v>
      </c>
      <c r="W9786" s="57" t="str">
        <f>_xlfn.LET( _xlpm.uti,Clean_data!$T9786, _xlfn.XLOOKUP( _xlpm.uti, Utilization_Lookup[Min], Utilization_Lookup[Utilization_Level_T], "Tanımsız", -1 ))</f>
        <v>Düşük</v>
      </c>
      <c r="X9786" s="28">
        <f t="shared" si="304"/>
        <v>724.66666666666663</v>
      </c>
      <c r="Y9786" s="57" t="str">
        <f>_xlfn.LET( _xlpm.m,Clean_data!$X9786, _xlfn.XLOOKUP( _xlpm.m, Spend_Lookup[Min], Spend_Lookup[Monthly_Avg_Spend_Level_T], "Tanımsız", -1 ))</f>
        <v>Orta</v>
      </c>
      <c r="Z9786" s="100">
        <f t="shared" si="305"/>
        <v>120.77777777777777</v>
      </c>
      <c r="AA9786" s="107" t="str" cm="1">
        <f t="array" ref="AA9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87" spans="1:27" x14ac:dyDescent="0.2">
      <c r="A9787" s="7">
        <v>799011558</v>
      </c>
      <c r="B9787" s="30" t="s">
        <v>20</v>
      </c>
      <c r="C9787" s="29">
        <v>43</v>
      </c>
      <c r="D9787" s="30" t="s">
        <v>21</v>
      </c>
      <c r="E9787" s="27">
        <v>3</v>
      </c>
      <c r="F9787" s="29" t="s">
        <v>31</v>
      </c>
      <c r="G9787" s="30" t="s">
        <v>23</v>
      </c>
      <c r="H9787" s="30" t="s">
        <v>33</v>
      </c>
      <c r="I9787" s="27">
        <v>37</v>
      </c>
      <c r="J9787" s="27">
        <v>1</v>
      </c>
      <c r="K9787" s="27">
        <v>2</v>
      </c>
      <c r="L9787" s="27">
        <v>3</v>
      </c>
      <c r="M9787" s="31">
        <v>16909</v>
      </c>
      <c r="N9787" s="31">
        <v>1171</v>
      </c>
      <c r="O9787" s="31">
        <v>15738</v>
      </c>
      <c r="P9787" s="48">
        <v>0.76700000000000002</v>
      </c>
      <c r="Q9787" s="31">
        <v>15740</v>
      </c>
      <c r="R9787" s="27">
        <v>120</v>
      </c>
      <c r="S9787" s="33">
        <v>0.73899999999999999</v>
      </c>
      <c r="T9787" s="33">
        <v>6.9000000000000006E-2</v>
      </c>
      <c r="U9787" s="53" t="str" cm="1">
        <f t="array" ref="U9787">_xlfn.IFS(C9787&lt;=35,"25-35", C9787&lt;=45,"36-45", C9787&lt;=55,"46-55", TRUE,"56+" )</f>
        <v>36-45</v>
      </c>
      <c r="V9787" s="58" t="str" cm="1">
        <f t="array" ref="V9787">_xlfn.IFS( I9787&lt;24,"0-2 Yıl", I9787&lt;48,"2-4 Yıl", TRUE,"4+ Yıl")</f>
        <v>2-4 Yıl</v>
      </c>
      <c r="W9787" s="58" t="str">
        <f>_xlfn.LET( _xlpm.uti,Clean_data!$T9787, _xlfn.XLOOKUP( _xlpm.uti, Utilization_Lookup[Min], Utilization_Lookup[Utilization_Level_T], "Tanımsız", -1 ))</f>
        <v>Düşük</v>
      </c>
      <c r="X9787" s="34">
        <f t="shared" si="304"/>
        <v>1311.6666666666667</v>
      </c>
      <c r="Y9787" s="58" t="str">
        <f>_xlfn.LET( _xlpm.m,Clean_data!$X9787, _xlfn.XLOOKUP( _xlpm.m, Spend_Lookup[Min], Spend_Lookup[Monthly_Avg_Spend_Level_T], "Tanımsız", -1 ))</f>
        <v>Yüksek</v>
      </c>
      <c r="Z9787" s="101">
        <f t="shared" si="305"/>
        <v>131.16666666666666</v>
      </c>
      <c r="AA9787" s="10" t="str" cm="1">
        <f t="array" ref="AA9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88" spans="1:27" x14ac:dyDescent="0.2">
      <c r="A9788" s="42">
        <v>710697408</v>
      </c>
      <c r="B9788" s="20" t="s">
        <v>20</v>
      </c>
      <c r="C9788" s="22">
        <v>41</v>
      </c>
      <c r="D9788" s="20" t="s">
        <v>25</v>
      </c>
      <c r="E9788" s="22">
        <v>5</v>
      </c>
      <c r="F9788" s="21" t="s">
        <v>30</v>
      </c>
      <c r="G9788" s="20" t="s">
        <v>23</v>
      </c>
      <c r="H9788" s="20" t="s">
        <v>63</v>
      </c>
      <c r="I9788" s="22">
        <v>22</v>
      </c>
      <c r="J9788" s="22">
        <v>2</v>
      </c>
      <c r="K9788" s="22">
        <v>1</v>
      </c>
      <c r="L9788" s="22">
        <v>3</v>
      </c>
      <c r="M9788" s="23">
        <v>6739</v>
      </c>
      <c r="N9788" s="23">
        <v>896</v>
      </c>
      <c r="O9788" s="23">
        <v>5843</v>
      </c>
      <c r="P9788" s="47">
        <v>0.76500000000000001</v>
      </c>
      <c r="Q9788" s="23">
        <v>15471</v>
      </c>
      <c r="R9788" s="22">
        <v>115</v>
      </c>
      <c r="S9788" s="24">
        <v>0.85499999999999998</v>
      </c>
      <c r="T9788" s="24">
        <v>0.13300000000000001</v>
      </c>
      <c r="U9788" s="52" t="str" cm="1">
        <f t="array" ref="U9788">_xlfn.IFS(C9788&lt;=35,"25-35", C9788&lt;=45,"36-45", C9788&lt;=55,"46-55", TRUE,"56+" )</f>
        <v>36-45</v>
      </c>
      <c r="V9788" s="57" t="str" cm="1">
        <f t="array" ref="V9788">_xlfn.IFS( I9788&lt;24,"0-2 Yıl", I9788&lt;48,"2-4 Yıl", TRUE,"4+ Yıl")</f>
        <v>0-2 Yıl</v>
      </c>
      <c r="W9788" s="57" t="str">
        <f>_xlfn.LET( _xlpm.uti,Clean_data!$T9788, _xlfn.XLOOKUP( _xlpm.uti, Utilization_Lookup[Min], Utilization_Lookup[Utilization_Level_T], "Tanımsız", -1 ))</f>
        <v>Düşük</v>
      </c>
      <c r="X9788" s="28">
        <f t="shared" si="304"/>
        <v>1289.25</v>
      </c>
      <c r="Y9788" s="57" t="str">
        <f>_xlfn.LET( _xlpm.m,Clean_data!$X9788, _xlfn.XLOOKUP( _xlpm.m, Spend_Lookup[Min], Spend_Lookup[Monthly_Avg_Spend_Level_T], "Tanımsız", -1 ))</f>
        <v>Yüksek</v>
      </c>
      <c r="Z9788" s="100">
        <f t="shared" si="305"/>
        <v>134.53043478260869</v>
      </c>
      <c r="AA9788" s="107" t="str" cm="1">
        <f t="array" ref="AA9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89" spans="1:27" x14ac:dyDescent="0.2">
      <c r="A9789" s="7">
        <v>710527533</v>
      </c>
      <c r="B9789" s="30" t="s">
        <v>39</v>
      </c>
      <c r="C9789" s="29">
        <v>45</v>
      </c>
      <c r="D9789" s="30" t="s">
        <v>21</v>
      </c>
      <c r="E9789" s="27">
        <v>5</v>
      </c>
      <c r="F9789" s="29" t="s">
        <v>34</v>
      </c>
      <c r="G9789" s="30" t="s">
        <v>27</v>
      </c>
      <c r="H9789" s="30" t="s">
        <v>32</v>
      </c>
      <c r="I9789" s="27">
        <v>36</v>
      </c>
      <c r="J9789" s="27">
        <v>4</v>
      </c>
      <c r="K9789" s="27">
        <v>3</v>
      </c>
      <c r="L9789" s="27">
        <v>3</v>
      </c>
      <c r="M9789" s="31">
        <v>4982</v>
      </c>
      <c r="N9789" s="31">
        <v>0</v>
      </c>
      <c r="O9789" s="31">
        <v>4982</v>
      </c>
      <c r="P9789" s="48">
        <v>0.88600000000000001</v>
      </c>
      <c r="Q9789" s="31">
        <v>8586</v>
      </c>
      <c r="R9789" s="27">
        <v>58</v>
      </c>
      <c r="S9789" s="33">
        <v>1</v>
      </c>
      <c r="T9789" s="33">
        <v>0</v>
      </c>
      <c r="U9789" s="53" t="str" cm="1">
        <f t="array" ref="U9789">_xlfn.IFS(C9789&lt;=35,"25-35", C9789&lt;=45,"36-45", C9789&lt;=55,"46-55", TRUE,"56+" )</f>
        <v>36-45</v>
      </c>
      <c r="V9789" s="58" t="str" cm="1">
        <f t="array" ref="V9789">_xlfn.IFS( I9789&lt;24,"0-2 Yıl", I9789&lt;48,"2-4 Yıl", TRUE,"4+ Yıl")</f>
        <v>2-4 Yıl</v>
      </c>
      <c r="W9789" s="58" t="str">
        <f>_xlfn.LET( _xlpm.uti,Clean_data!$T9789, _xlfn.XLOOKUP( _xlpm.uti, Utilization_Lookup[Min], Utilization_Lookup[Utilization_Level_T], "Tanımsız", -1 ))</f>
        <v>Düşük</v>
      </c>
      <c r="X9789" s="34">
        <f t="shared" si="304"/>
        <v>715.5</v>
      </c>
      <c r="Y9789" s="58" t="str">
        <f>_xlfn.LET( _xlpm.m,Clean_data!$X9789, _xlfn.XLOOKUP( _xlpm.m, Spend_Lookup[Min], Spend_Lookup[Monthly_Avg_Spend_Level_T], "Tanımsız", -1 ))</f>
        <v>Orta</v>
      </c>
      <c r="Z9789" s="101">
        <f t="shared" si="305"/>
        <v>148.0344827586207</v>
      </c>
      <c r="AA9789" s="10" t="str" cm="1">
        <f t="array" ref="AA9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90" spans="1:27" x14ac:dyDescent="0.2">
      <c r="A9790" s="42">
        <v>709996833</v>
      </c>
      <c r="B9790" s="20" t="s">
        <v>39</v>
      </c>
      <c r="C9790" s="21">
        <v>31</v>
      </c>
      <c r="D9790" s="20" t="s">
        <v>21</v>
      </c>
      <c r="E9790" s="22">
        <v>1</v>
      </c>
      <c r="F9790" s="21" t="s">
        <v>43</v>
      </c>
      <c r="G9790" s="20" t="s">
        <v>27</v>
      </c>
      <c r="H9790" s="20" t="s">
        <v>63</v>
      </c>
      <c r="I9790" s="22">
        <v>36</v>
      </c>
      <c r="J9790" s="22">
        <v>6</v>
      </c>
      <c r="K9790" s="22">
        <v>3</v>
      </c>
      <c r="L9790" s="22">
        <v>5</v>
      </c>
      <c r="M9790" s="23">
        <v>12359</v>
      </c>
      <c r="N9790" s="23">
        <v>0</v>
      </c>
      <c r="O9790" s="23">
        <v>12359</v>
      </c>
      <c r="P9790" s="47">
        <v>0.84299999999999997</v>
      </c>
      <c r="Q9790" s="23">
        <v>7528</v>
      </c>
      <c r="R9790" s="22">
        <v>70</v>
      </c>
      <c r="S9790" s="24">
        <v>0.628</v>
      </c>
      <c r="T9790" s="24">
        <v>0</v>
      </c>
      <c r="U9790" s="52" t="str" cm="1">
        <f t="array" ref="U9790">_xlfn.IFS(C9790&lt;=35,"25-35", C9790&lt;=45,"36-45", C9790&lt;=55,"46-55", TRUE,"56+" )</f>
        <v>25-35</v>
      </c>
      <c r="V9790" s="57" t="str" cm="1">
        <f t="array" ref="V9790">_xlfn.IFS( I9790&lt;24,"0-2 Yıl", I9790&lt;48,"2-4 Yıl", TRUE,"4+ Yıl")</f>
        <v>2-4 Yıl</v>
      </c>
      <c r="W9790" s="57" t="str">
        <f>_xlfn.LET( _xlpm.uti,Clean_data!$T9790, _xlfn.XLOOKUP( _xlpm.uti, Utilization_Lookup[Min], Utilization_Lookup[Utilization_Level_T], "Tanımsız", -1 ))</f>
        <v>Düşük</v>
      </c>
      <c r="X9790" s="28">
        <f t="shared" si="304"/>
        <v>627.33333333333337</v>
      </c>
      <c r="Y9790" s="57" t="str">
        <f>_xlfn.LET( _xlpm.m,Clean_data!$X9790, _xlfn.XLOOKUP( _xlpm.m, Spend_Lookup[Min], Spend_Lookup[Monthly_Avg_Spend_Level_T], "Tanımsız", -1 ))</f>
        <v>Orta</v>
      </c>
      <c r="Z9790" s="100">
        <f t="shared" si="305"/>
        <v>107.54285714285714</v>
      </c>
      <c r="AA9790" s="107" t="str" cm="1">
        <f t="array" ref="AA9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91" spans="1:27" x14ac:dyDescent="0.2">
      <c r="A9791" s="7">
        <v>718531983</v>
      </c>
      <c r="B9791" s="30" t="s">
        <v>20</v>
      </c>
      <c r="C9791" s="29">
        <v>51</v>
      </c>
      <c r="D9791" s="30" t="s">
        <v>21</v>
      </c>
      <c r="E9791" s="27">
        <v>3</v>
      </c>
      <c r="F9791" s="29" t="s">
        <v>22</v>
      </c>
      <c r="G9791" s="30" t="s">
        <v>23</v>
      </c>
      <c r="H9791" s="30" t="s">
        <v>29</v>
      </c>
      <c r="I9791" s="27">
        <v>41</v>
      </c>
      <c r="J9791" s="27">
        <v>1</v>
      </c>
      <c r="K9791" s="27">
        <v>3</v>
      </c>
      <c r="L9791" s="27">
        <v>3</v>
      </c>
      <c r="M9791" s="31">
        <v>9959</v>
      </c>
      <c r="N9791" s="31">
        <v>2068</v>
      </c>
      <c r="O9791" s="31">
        <v>7891</v>
      </c>
      <c r="P9791" s="48">
        <v>0.74099999999999999</v>
      </c>
      <c r="Q9791" s="31">
        <v>13810</v>
      </c>
      <c r="R9791" s="27">
        <v>124</v>
      </c>
      <c r="S9791" s="33">
        <v>0.79700000000000004</v>
      </c>
      <c r="T9791" s="33">
        <v>0.20799999999999999</v>
      </c>
      <c r="U9791" s="53" t="str" cm="1">
        <f t="array" ref="U9791">_xlfn.IFS(C9791&lt;=35,"25-35", C9791&lt;=45,"36-45", C9791&lt;=55,"46-55", TRUE,"56+" )</f>
        <v>46-55</v>
      </c>
      <c r="V9791" s="58" t="str" cm="1">
        <f t="array" ref="V9791">_xlfn.IFS( I9791&lt;24,"0-2 Yıl", I9791&lt;48,"2-4 Yıl", TRUE,"4+ Yıl")</f>
        <v>2-4 Yıl</v>
      </c>
      <c r="W9791" s="58" t="str">
        <f>_xlfn.LET( _xlpm.uti,Clean_data!$T9791, _xlfn.XLOOKUP( _xlpm.uti, Utilization_Lookup[Min], Utilization_Lookup[Utilization_Level_T], "Tanımsız", -1 ))</f>
        <v>Düşük</v>
      </c>
      <c r="X9791" s="34">
        <f t="shared" si="304"/>
        <v>1150.8333333333333</v>
      </c>
      <c r="Y9791" s="58" t="str">
        <f>_xlfn.LET( _xlpm.m,Clean_data!$X9791, _xlfn.XLOOKUP( _xlpm.m, Spend_Lookup[Min], Spend_Lookup[Monthly_Avg_Spend_Level_T], "Tanımsız", -1 ))</f>
        <v>Yüksek</v>
      </c>
      <c r="Z9791" s="101">
        <f t="shared" si="305"/>
        <v>111.37096774193549</v>
      </c>
      <c r="AA9791" s="10" t="str" cm="1">
        <f t="array" ref="AA9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92" spans="1:27" x14ac:dyDescent="0.2">
      <c r="A9792" s="42">
        <v>715554708</v>
      </c>
      <c r="B9792" s="20" t="s">
        <v>20</v>
      </c>
      <c r="C9792" s="21">
        <v>53</v>
      </c>
      <c r="D9792" s="20" t="s">
        <v>21</v>
      </c>
      <c r="E9792" s="22">
        <v>1</v>
      </c>
      <c r="F9792" s="21" t="s">
        <v>22</v>
      </c>
      <c r="G9792" s="20" t="s">
        <v>30</v>
      </c>
      <c r="H9792" s="20" t="s">
        <v>33</v>
      </c>
      <c r="I9792" s="22">
        <v>34</v>
      </c>
      <c r="J9792" s="22">
        <v>2</v>
      </c>
      <c r="K9792" s="22">
        <v>1</v>
      </c>
      <c r="L9792" s="22">
        <v>2</v>
      </c>
      <c r="M9792" s="23">
        <v>8507</v>
      </c>
      <c r="N9792" s="23">
        <v>1484</v>
      </c>
      <c r="O9792" s="23">
        <v>7023</v>
      </c>
      <c r="P9792" s="47">
        <v>0.70899999999999996</v>
      </c>
      <c r="Q9792" s="23">
        <v>14949</v>
      </c>
      <c r="R9792" s="22">
        <v>114</v>
      </c>
      <c r="S9792" s="24">
        <v>0.72699999999999998</v>
      </c>
      <c r="T9792" s="24">
        <v>0.17399999999999999</v>
      </c>
      <c r="U9792" s="52" t="str" cm="1">
        <f t="array" ref="U9792">_xlfn.IFS(C9792&lt;=35,"25-35", C9792&lt;=45,"36-45", C9792&lt;=55,"46-55", TRUE,"56+" )</f>
        <v>46-55</v>
      </c>
      <c r="V9792" s="57" t="str" cm="1">
        <f t="array" ref="V9792">_xlfn.IFS( I9792&lt;24,"0-2 Yıl", I9792&lt;48,"2-4 Yıl", TRUE,"4+ Yıl")</f>
        <v>2-4 Yıl</v>
      </c>
      <c r="W9792" s="57" t="str">
        <f>_xlfn.LET( _xlpm.uti,Clean_data!$T9792, _xlfn.XLOOKUP( _xlpm.uti, Utilization_Lookup[Min], Utilization_Lookup[Utilization_Level_T], "Tanımsız", -1 ))</f>
        <v>Düşük</v>
      </c>
      <c r="X9792" s="28">
        <f t="shared" si="304"/>
        <v>1245.75</v>
      </c>
      <c r="Y9792" s="57" t="str">
        <f>_xlfn.LET( _xlpm.m,Clean_data!$X9792, _xlfn.XLOOKUP( _xlpm.m, Spend_Lookup[Min], Spend_Lookup[Monthly_Avg_Spend_Level_T], "Tanımsız", -1 ))</f>
        <v>Yüksek</v>
      </c>
      <c r="Z9792" s="100">
        <f t="shared" si="305"/>
        <v>131.13157894736841</v>
      </c>
      <c r="AA9792" s="107" t="str" cm="1">
        <f t="array" ref="AA9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93" spans="1:27" x14ac:dyDescent="0.2">
      <c r="A9793" s="7">
        <v>718774533</v>
      </c>
      <c r="B9793" s="30" t="s">
        <v>20</v>
      </c>
      <c r="C9793" s="29">
        <v>48</v>
      </c>
      <c r="D9793" s="30" t="s">
        <v>21</v>
      </c>
      <c r="E9793" s="27">
        <v>1</v>
      </c>
      <c r="F9793" s="29" t="s">
        <v>34</v>
      </c>
      <c r="G9793" s="30" t="s">
        <v>23</v>
      </c>
      <c r="H9793" s="30" t="s">
        <v>24</v>
      </c>
      <c r="I9793" s="27">
        <v>44</v>
      </c>
      <c r="J9793" s="27">
        <v>2</v>
      </c>
      <c r="K9793" s="27">
        <v>3</v>
      </c>
      <c r="L9793" s="27">
        <v>1</v>
      </c>
      <c r="M9793" s="31">
        <v>15355</v>
      </c>
      <c r="N9793" s="31">
        <v>1823</v>
      </c>
      <c r="O9793" s="31">
        <v>13532</v>
      </c>
      <c r="P9793" s="48">
        <v>0.80900000000000005</v>
      </c>
      <c r="Q9793" s="31">
        <v>15053</v>
      </c>
      <c r="R9793" s="27">
        <v>111</v>
      </c>
      <c r="S9793" s="33">
        <v>1.018</v>
      </c>
      <c r="T9793" s="33">
        <v>0.11899999999999999</v>
      </c>
      <c r="U9793" s="53" t="str" cm="1">
        <f t="array" ref="U9793">_xlfn.IFS(C9793&lt;=35,"25-35", C9793&lt;=45,"36-45", C9793&lt;=55,"46-55", TRUE,"56+" )</f>
        <v>46-55</v>
      </c>
      <c r="V9793" s="58" t="str" cm="1">
        <f t="array" ref="V9793">_xlfn.IFS( I9793&lt;24,"0-2 Yıl", I9793&lt;48,"2-4 Yıl", TRUE,"4+ Yıl")</f>
        <v>2-4 Yıl</v>
      </c>
      <c r="W9793" s="58" t="str">
        <f>_xlfn.LET( _xlpm.uti,Clean_data!$T9793, _xlfn.XLOOKUP( _xlpm.uti, Utilization_Lookup[Min], Utilization_Lookup[Utilization_Level_T], "Tanımsız", -1 ))</f>
        <v>Düşük</v>
      </c>
      <c r="X9793" s="34">
        <f t="shared" si="304"/>
        <v>1254.4166666666667</v>
      </c>
      <c r="Y9793" s="58" t="str">
        <f>_xlfn.LET( _xlpm.m,Clean_data!$X9793, _xlfn.XLOOKUP( _xlpm.m, Spend_Lookup[Min], Spend_Lookup[Monthly_Avg_Spend_Level_T], "Tanımsız", -1 ))</f>
        <v>Yüksek</v>
      </c>
      <c r="Z9793" s="101">
        <f t="shared" si="305"/>
        <v>135.61261261261262</v>
      </c>
      <c r="AA9793" s="10" t="str" cm="1">
        <f t="array" ref="AA9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94" spans="1:27" x14ac:dyDescent="0.2">
      <c r="A9794" s="42">
        <v>712337208</v>
      </c>
      <c r="B9794" s="20" t="s">
        <v>20</v>
      </c>
      <c r="C9794" s="22">
        <v>59</v>
      </c>
      <c r="D9794" s="20" t="s">
        <v>25</v>
      </c>
      <c r="E9794" s="22">
        <v>2</v>
      </c>
      <c r="F9794" s="21" t="s">
        <v>30</v>
      </c>
      <c r="G9794" s="20" t="s">
        <v>27</v>
      </c>
      <c r="H9794" s="20" t="s">
        <v>30</v>
      </c>
      <c r="I9794" s="22">
        <v>46</v>
      </c>
      <c r="J9794" s="22">
        <v>2</v>
      </c>
      <c r="K9794" s="22">
        <v>3</v>
      </c>
      <c r="L9794" s="22">
        <v>2</v>
      </c>
      <c r="M9794" s="23">
        <v>23731</v>
      </c>
      <c r="N9794" s="23">
        <v>1890</v>
      </c>
      <c r="O9794" s="23">
        <v>21841</v>
      </c>
      <c r="P9794" s="47">
        <v>0.67700000000000005</v>
      </c>
      <c r="Q9794" s="23">
        <v>13647</v>
      </c>
      <c r="R9794" s="22">
        <v>93</v>
      </c>
      <c r="S9794" s="24">
        <v>0.57599999999999996</v>
      </c>
      <c r="T9794" s="24">
        <v>0.08</v>
      </c>
      <c r="U9794" s="52" t="str" cm="1">
        <f t="array" ref="U9794">_xlfn.IFS(C9794&lt;=35,"25-35", C9794&lt;=45,"36-45", C9794&lt;=55,"46-55", TRUE,"56+" )</f>
        <v>56+</v>
      </c>
      <c r="V9794" s="57" t="str" cm="1">
        <f t="array" ref="V9794">_xlfn.IFS( I9794&lt;24,"0-2 Yıl", I9794&lt;48,"2-4 Yıl", TRUE,"4+ Yıl")</f>
        <v>2-4 Yıl</v>
      </c>
      <c r="W9794" s="57" t="str">
        <f>_xlfn.LET( _xlpm.uti,Clean_data!$T9794, _xlfn.XLOOKUP( _xlpm.uti, Utilization_Lookup[Min], Utilization_Lookup[Utilization_Level_T], "Tanımsız", -1 ))</f>
        <v>Düşük</v>
      </c>
      <c r="X9794" s="28">
        <f t="shared" si="304"/>
        <v>1137.25</v>
      </c>
      <c r="Y9794" s="57" t="str">
        <f>_xlfn.LET( _xlpm.m,Clean_data!$X9794, _xlfn.XLOOKUP( _xlpm.m, Spend_Lookup[Min], Spend_Lookup[Monthly_Avg_Spend_Level_T], "Tanımsız", -1 ))</f>
        <v>Yüksek</v>
      </c>
      <c r="Z9794" s="100">
        <f t="shared" si="305"/>
        <v>146.74193548387098</v>
      </c>
      <c r="AA9794" s="107" t="str" cm="1">
        <f t="array" ref="AA9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95" spans="1:27" x14ac:dyDescent="0.2">
      <c r="A9795" s="7">
        <v>714022833</v>
      </c>
      <c r="B9795" s="30" t="s">
        <v>39</v>
      </c>
      <c r="C9795" s="29">
        <v>42</v>
      </c>
      <c r="D9795" s="30" t="s">
        <v>25</v>
      </c>
      <c r="E9795" s="27">
        <v>2</v>
      </c>
      <c r="F9795" s="29" t="s">
        <v>26</v>
      </c>
      <c r="G9795" s="30" t="s">
        <v>27</v>
      </c>
      <c r="H9795" s="30" t="s">
        <v>32</v>
      </c>
      <c r="I9795" s="27">
        <v>32</v>
      </c>
      <c r="J9795" s="27">
        <v>4</v>
      </c>
      <c r="K9795" s="27">
        <v>3</v>
      </c>
      <c r="L9795" s="27">
        <v>3</v>
      </c>
      <c r="M9795" s="31">
        <v>17909</v>
      </c>
      <c r="N9795" s="31">
        <v>0</v>
      </c>
      <c r="O9795" s="31">
        <v>17909</v>
      </c>
      <c r="P9795" s="48">
        <v>0.22500000000000001</v>
      </c>
      <c r="Q9795" s="31">
        <v>5977</v>
      </c>
      <c r="R9795" s="27">
        <v>58</v>
      </c>
      <c r="S9795" s="33">
        <v>0.48699999999999999</v>
      </c>
      <c r="T9795" s="33">
        <v>0</v>
      </c>
      <c r="U9795" s="53" t="str" cm="1">
        <f t="array" ref="U9795">_xlfn.IFS(C9795&lt;=35,"25-35", C9795&lt;=45,"36-45", C9795&lt;=55,"46-55", TRUE,"56+" )</f>
        <v>36-45</v>
      </c>
      <c r="V9795" s="58" t="str" cm="1">
        <f t="array" ref="V9795">_xlfn.IFS( I9795&lt;24,"0-2 Yıl", I9795&lt;48,"2-4 Yıl", TRUE,"4+ Yıl")</f>
        <v>2-4 Yıl</v>
      </c>
      <c r="W9795" s="58" t="str">
        <f>_xlfn.LET( _xlpm.uti,Clean_data!$T9795, _xlfn.XLOOKUP( _xlpm.uti, Utilization_Lookup[Min], Utilization_Lookup[Utilization_Level_T], "Tanımsız", -1 ))</f>
        <v>Düşük</v>
      </c>
      <c r="X9795" s="34">
        <f t="shared" ref="X9795:X9858" si="306">Q9795 / 12</f>
        <v>498.08333333333331</v>
      </c>
      <c r="Y9795" s="58" t="str">
        <f>_xlfn.LET( _xlpm.m,Clean_data!$X9795, _xlfn.XLOOKUP( _xlpm.m, Spend_Lookup[Min], Spend_Lookup[Monthly_Avg_Spend_Level_T], "Tanımsız", -1 ))</f>
        <v>Düşük</v>
      </c>
      <c r="Z9795" s="101">
        <f t="shared" ref="Z9795:Z9858" si="307">IF(R9795=0,0,Q9795 / R9795)</f>
        <v>103.05172413793103</v>
      </c>
      <c r="AA9795" s="10" t="str" cm="1">
        <f t="array" ref="AA9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96" spans="1:27" x14ac:dyDescent="0.2">
      <c r="A9796" s="42">
        <v>710026458</v>
      </c>
      <c r="B9796" s="20" t="s">
        <v>20</v>
      </c>
      <c r="C9796" s="22">
        <v>34</v>
      </c>
      <c r="D9796" s="20" t="s">
        <v>21</v>
      </c>
      <c r="E9796" s="22">
        <v>1</v>
      </c>
      <c r="F9796" s="21" t="s">
        <v>30</v>
      </c>
      <c r="G9796" s="20" t="s">
        <v>23</v>
      </c>
      <c r="H9796" s="20" t="s">
        <v>32</v>
      </c>
      <c r="I9796" s="22">
        <v>36</v>
      </c>
      <c r="J9796" s="22">
        <v>2</v>
      </c>
      <c r="K9796" s="22">
        <v>2</v>
      </c>
      <c r="L9796" s="22">
        <v>2</v>
      </c>
      <c r="M9796" s="23">
        <v>3995</v>
      </c>
      <c r="N9796" s="23">
        <v>2475</v>
      </c>
      <c r="O9796" s="23">
        <v>1520</v>
      </c>
      <c r="P9796" s="47">
        <v>0.81699999999999995</v>
      </c>
      <c r="Q9796" s="23">
        <v>12575</v>
      </c>
      <c r="R9796" s="22">
        <v>99</v>
      </c>
      <c r="S9796" s="24">
        <v>0.8</v>
      </c>
      <c r="T9796" s="24">
        <v>0.62</v>
      </c>
      <c r="U9796" s="52" t="str" cm="1">
        <f t="array" ref="U9796">_xlfn.IFS(C9796&lt;=35,"25-35", C9796&lt;=45,"36-45", C9796&lt;=55,"46-55", TRUE,"56+" )</f>
        <v>25-35</v>
      </c>
      <c r="V9796" s="57" t="str" cm="1">
        <f t="array" ref="V9796">_xlfn.IFS( I9796&lt;24,"0-2 Yıl", I9796&lt;48,"2-4 Yıl", TRUE,"4+ Yıl")</f>
        <v>2-4 Yıl</v>
      </c>
      <c r="W9796" s="57" t="str">
        <f>_xlfn.LET( _xlpm.uti,Clean_data!$T9796, _xlfn.XLOOKUP( _xlpm.uti, Utilization_Lookup[Min], Utilization_Lookup[Utilization_Level_T], "Tanımsız", -1 ))</f>
        <v>Orta</v>
      </c>
      <c r="X9796" s="28">
        <f t="shared" si="306"/>
        <v>1047.9166666666667</v>
      </c>
      <c r="Y9796" s="57" t="str">
        <f>_xlfn.LET( _xlpm.m,Clean_data!$X9796, _xlfn.XLOOKUP( _xlpm.m, Spend_Lookup[Min], Spend_Lookup[Monthly_Avg_Spend_Level_T], "Tanımsız", -1 ))</f>
        <v>Yüksek</v>
      </c>
      <c r="Z9796" s="100">
        <f t="shared" si="307"/>
        <v>127.02020202020202</v>
      </c>
      <c r="AA9796" s="107" t="str" cm="1">
        <f t="array" ref="AA9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97" spans="1:27" x14ac:dyDescent="0.2">
      <c r="A9797" s="7">
        <v>710178558</v>
      </c>
      <c r="B9797" s="30" t="s">
        <v>39</v>
      </c>
      <c r="C9797" s="29">
        <v>46</v>
      </c>
      <c r="D9797" s="30" t="s">
        <v>21</v>
      </c>
      <c r="E9797" s="27">
        <v>2</v>
      </c>
      <c r="F9797" s="29" t="s">
        <v>22</v>
      </c>
      <c r="G9797" s="30" t="s">
        <v>23</v>
      </c>
      <c r="H9797" s="30" t="s">
        <v>24</v>
      </c>
      <c r="I9797" s="27">
        <v>38</v>
      </c>
      <c r="J9797" s="27">
        <v>5</v>
      </c>
      <c r="K9797" s="27">
        <v>3</v>
      </c>
      <c r="L9797" s="27">
        <v>6</v>
      </c>
      <c r="M9797" s="31">
        <v>34516</v>
      </c>
      <c r="N9797" s="31">
        <v>2517</v>
      </c>
      <c r="O9797" s="31">
        <v>31999</v>
      </c>
      <c r="P9797" s="48">
        <v>0.95599999999999996</v>
      </c>
      <c r="Q9797" s="31">
        <v>9314</v>
      </c>
      <c r="R9797" s="27">
        <v>89</v>
      </c>
      <c r="S9797" s="33">
        <v>0.97799999999999998</v>
      </c>
      <c r="T9797" s="33">
        <v>7.2999999999999995E-2</v>
      </c>
      <c r="U9797" s="53" t="str" cm="1">
        <f t="array" ref="U9797">_xlfn.IFS(C9797&lt;=35,"25-35", C9797&lt;=45,"36-45", C9797&lt;=55,"46-55", TRUE,"56+" )</f>
        <v>46-55</v>
      </c>
      <c r="V9797" s="58" t="str" cm="1">
        <f t="array" ref="V9797">_xlfn.IFS( I9797&lt;24,"0-2 Yıl", I9797&lt;48,"2-4 Yıl", TRUE,"4+ Yıl")</f>
        <v>2-4 Yıl</v>
      </c>
      <c r="W9797" s="58" t="str">
        <f>_xlfn.LET( _xlpm.uti,Clean_data!$T9797, _xlfn.XLOOKUP( _xlpm.uti, Utilization_Lookup[Min], Utilization_Lookup[Utilization_Level_T], "Tanımsız", -1 ))</f>
        <v>Düşük</v>
      </c>
      <c r="X9797" s="34">
        <f t="shared" si="306"/>
        <v>776.16666666666663</v>
      </c>
      <c r="Y9797" s="58" t="str">
        <f>_xlfn.LET( _xlpm.m,Clean_data!$X9797, _xlfn.XLOOKUP( _xlpm.m, Spend_Lookup[Min], Spend_Lookup[Monthly_Avg_Spend_Level_T], "Tanımsız", -1 ))</f>
        <v>Orta</v>
      </c>
      <c r="Z9797" s="101">
        <f t="shared" si="307"/>
        <v>104.65168539325843</v>
      </c>
      <c r="AA9797" s="10" t="str" cm="1">
        <f t="array" ref="AA9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98" spans="1:27" x14ac:dyDescent="0.2">
      <c r="A9798" s="42">
        <v>768712383</v>
      </c>
      <c r="B9798" s="20" t="s">
        <v>39</v>
      </c>
      <c r="C9798" s="21">
        <v>51</v>
      </c>
      <c r="D9798" s="20" t="s">
        <v>21</v>
      </c>
      <c r="E9798" s="22">
        <v>5</v>
      </c>
      <c r="F9798" s="21" t="s">
        <v>26</v>
      </c>
      <c r="G9798" s="20" t="s">
        <v>38</v>
      </c>
      <c r="H9798" s="20" t="s">
        <v>33</v>
      </c>
      <c r="I9798" s="22">
        <v>45</v>
      </c>
      <c r="J9798" s="22">
        <v>6</v>
      </c>
      <c r="K9798" s="22">
        <v>3</v>
      </c>
      <c r="L9798" s="22">
        <v>6</v>
      </c>
      <c r="M9798" s="23">
        <v>34516</v>
      </c>
      <c r="N9798" s="23">
        <v>0</v>
      </c>
      <c r="O9798" s="23">
        <v>34516</v>
      </c>
      <c r="P9798" s="47">
        <v>0.75700000000000001</v>
      </c>
      <c r="Q9798" s="23">
        <v>8173</v>
      </c>
      <c r="R9798" s="22">
        <v>91</v>
      </c>
      <c r="S9798" s="24">
        <v>1.022</v>
      </c>
      <c r="T9798" s="24">
        <v>0</v>
      </c>
      <c r="U9798" s="52" t="str" cm="1">
        <f t="array" ref="U9798">_xlfn.IFS(C9798&lt;=35,"25-35", C9798&lt;=45,"36-45", C9798&lt;=55,"46-55", TRUE,"56+" )</f>
        <v>46-55</v>
      </c>
      <c r="V9798" s="57" t="str" cm="1">
        <f t="array" ref="V9798">_xlfn.IFS( I9798&lt;24,"0-2 Yıl", I9798&lt;48,"2-4 Yıl", TRUE,"4+ Yıl")</f>
        <v>2-4 Yıl</v>
      </c>
      <c r="W9798" s="57" t="str">
        <f>_xlfn.LET( _xlpm.uti,Clean_data!$T9798, _xlfn.XLOOKUP( _xlpm.uti, Utilization_Lookup[Min], Utilization_Lookup[Utilization_Level_T], "Tanımsız", -1 ))</f>
        <v>Düşük</v>
      </c>
      <c r="X9798" s="28">
        <f t="shared" si="306"/>
        <v>681.08333333333337</v>
      </c>
      <c r="Y9798" s="57" t="str">
        <f>_xlfn.LET( _xlpm.m,Clean_data!$X9798, _xlfn.XLOOKUP( _xlpm.m, Spend_Lookup[Min], Spend_Lookup[Monthly_Avg_Spend_Level_T], "Tanımsız", -1 ))</f>
        <v>Orta</v>
      </c>
      <c r="Z9798" s="100">
        <f t="shared" si="307"/>
        <v>89.813186813186817</v>
      </c>
      <c r="AA9798" s="107" t="str" cm="1">
        <f t="array" ref="AA9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99" spans="1:27" x14ac:dyDescent="0.2">
      <c r="A9799" s="7">
        <v>711156858</v>
      </c>
      <c r="B9799" s="30" t="s">
        <v>39</v>
      </c>
      <c r="C9799" s="29">
        <v>48</v>
      </c>
      <c r="D9799" s="30" t="s">
        <v>25</v>
      </c>
      <c r="E9799" s="27">
        <v>5</v>
      </c>
      <c r="F9799" s="29" t="s">
        <v>22</v>
      </c>
      <c r="G9799" s="30" t="s">
        <v>27</v>
      </c>
      <c r="H9799" s="30" t="s">
        <v>63</v>
      </c>
      <c r="I9799" s="27">
        <v>40</v>
      </c>
      <c r="J9799" s="27">
        <v>1</v>
      </c>
      <c r="K9799" s="27">
        <v>4</v>
      </c>
      <c r="L9799" s="27">
        <v>3</v>
      </c>
      <c r="M9799" s="31">
        <v>8297</v>
      </c>
      <c r="N9799" s="31">
        <v>2517</v>
      </c>
      <c r="O9799" s="31">
        <v>5780</v>
      </c>
      <c r="P9799" s="48">
        <v>0.89900000000000002</v>
      </c>
      <c r="Q9799" s="31">
        <v>9819</v>
      </c>
      <c r="R9799" s="27">
        <v>74</v>
      </c>
      <c r="S9799" s="33">
        <v>0.68200000000000005</v>
      </c>
      <c r="T9799" s="33">
        <v>0.30299999999999999</v>
      </c>
      <c r="U9799" s="53" t="str" cm="1">
        <f t="array" ref="U9799">_xlfn.IFS(C9799&lt;=35,"25-35", C9799&lt;=45,"36-45", C9799&lt;=55,"46-55", TRUE,"56+" )</f>
        <v>46-55</v>
      </c>
      <c r="V9799" s="58" t="str" cm="1">
        <f t="array" ref="V9799">_xlfn.IFS( I9799&lt;24,"0-2 Yıl", I9799&lt;48,"2-4 Yıl", TRUE,"4+ Yıl")</f>
        <v>2-4 Yıl</v>
      </c>
      <c r="W9799" s="58" t="str">
        <f>_xlfn.LET( _xlpm.uti,Clean_data!$T9799, _xlfn.XLOOKUP( _xlpm.uti, Utilization_Lookup[Min], Utilization_Lookup[Utilization_Level_T], "Tanımsız", -1 ))</f>
        <v>Orta</v>
      </c>
      <c r="X9799" s="34">
        <f t="shared" si="306"/>
        <v>818.25</v>
      </c>
      <c r="Y9799" s="58" t="str">
        <f>_xlfn.LET( _xlpm.m,Clean_data!$X9799, _xlfn.XLOOKUP( _xlpm.m, Spend_Lookup[Min], Spend_Lookup[Monthly_Avg_Spend_Level_T], "Tanımsız", -1 ))</f>
        <v>Orta</v>
      </c>
      <c r="Z9799" s="101">
        <f t="shared" si="307"/>
        <v>132.68918918918919</v>
      </c>
      <c r="AA9799" s="10" t="str" cm="1">
        <f t="array" ref="AA9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00" spans="1:27" x14ac:dyDescent="0.2">
      <c r="A9800" s="42">
        <v>719799033</v>
      </c>
      <c r="B9800" s="20" t="s">
        <v>20</v>
      </c>
      <c r="C9800" s="21">
        <v>52</v>
      </c>
      <c r="D9800" s="20" t="s">
        <v>21</v>
      </c>
      <c r="E9800" s="22">
        <v>1</v>
      </c>
      <c r="F9800" s="21" t="s">
        <v>43</v>
      </c>
      <c r="G9800" s="20" t="s">
        <v>30</v>
      </c>
      <c r="H9800" s="20" t="s">
        <v>29</v>
      </c>
      <c r="I9800" s="22">
        <v>40</v>
      </c>
      <c r="J9800" s="22">
        <v>2</v>
      </c>
      <c r="K9800" s="22">
        <v>1</v>
      </c>
      <c r="L9800" s="22">
        <v>2</v>
      </c>
      <c r="M9800" s="23">
        <v>5520</v>
      </c>
      <c r="N9800" s="23">
        <v>2448</v>
      </c>
      <c r="O9800" s="23">
        <v>3072</v>
      </c>
      <c r="P9800" s="47">
        <v>0.86199999999999999</v>
      </c>
      <c r="Q9800" s="23">
        <v>14330</v>
      </c>
      <c r="R9800" s="22">
        <v>116</v>
      </c>
      <c r="S9800" s="24">
        <v>0.68100000000000005</v>
      </c>
      <c r="T9800" s="24">
        <v>0.443</v>
      </c>
      <c r="U9800" s="52" t="str" cm="1">
        <f t="array" ref="U9800">_xlfn.IFS(C9800&lt;=35,"25-35", C9800&lt;=45,"36-45", C9800&lt;=55,"46-55", TRUE,"56+" )</f>
        <v>46-55</v>
      </c>
      <c r="V9800" s="57" t="str" cm="1">
        <f t="array" ref="V9800">_xlfn.IFS( I9800&lt;24,"0-2 Yıl", I9800&lt;48,"2-4 Yıl", TRUE,"4+ Yıl")</f>
        <v>2-4 Yıl</v>
      </c>
      <c r="W9800" s="57" t="str">
        <f>_xlfn.LET( _xlpm.uti,Clean_data!$T9800, _xlfn.XLOOKUP( _xlpm.uti, Utilization_Lookup[Min], Utilization_Lookup[Utilization_Level_T], "Tanımsız", -1 ))</f>
        <v>Orta</v>
      </c>
      <c r="X9800" s="28">
        <f t="shared" si="306"/>
        <v>1194.1666666666667</v>
      </c>
      <c r="Y9800" s="57" t="str">
        <f>_xlfn.LET( _xlpm.m,Clean_data!$X9800, _xlfn.XLOOKUP( _xlpm.m, Spend_Lookup[Min], Spend_Lookup[Monthly_Avg_Spend_Level_T], "Tanımsız", -1 ))</f>
        <v>Yüksek</v>
      </c>
      <c r="Z9800" s="100">
        <f t="shared" si="307"/>
        <v>123.53448275862068</v>
      </c>
      <c r="AA9800" s="107" t="str" cm="1">
        <f t="array" ref="AA9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01" spans="1:27" x14ac:dyDescent="0.2">
      <c r="A9801" s="7">
        <v>720788883</v>
      </c>
      <c r="B9801" s="30" t="s">
        <v>20</v>
      </c>
      <c r="C9801" s="29">
        <v>58</v>
      </c>
      <c r="D9801" s="30" t="s">
        <v>25</v>
      </c>
      <c r="E9801" s="27">
        <v>0</v>
      </c>
      <c r="F9801" s="29" t="s">
        <v>31</v>
      </c>
      <c r="G9801" s="30" t="s">
        <v>30</v>
      </c>
      <c r="H9801" s="30" t="s">
        <v>30</v>
      </c>
      <c r="I9801" s="27">
        <v>36</v>
      </c>
      <c r="J9801" s="27">
        <v>1</v>
      </c>
      <c r="K9801" s="27">
        <v>2</v>
      </c>
      <c r="L9801" s="27">
        <v>3</v>
      </c>
      <c r="M9801" s="31">
        <v>3736</v>
      </c>
      <c r="N9801" s="31">
        <v>2209</v>
      </c>
      <c r="O9801" s="31">
        <v>1527</v>
      </c>
      <c r="P9801" s="48">
        <v>0.98</v>
      </c>
      <c r="Q9801" s="31">
        <v>15886</v>
      </c>
      <c r="R9801" s="27">
        <v>118</v>
      </c>
      <c r="S9801" s="33">
        <v>0.66200000000000003</v>
      </c>
      <c r="T9801" s="33">
        <v>0.59099999999999997</v>
      </c>
      <c r="U9801" s="53" t="str" cm="1">
        <f t="array" ref="U9801">_xlfn.IFS(C9801&lt;=35,"25-35", C9801&lt;=45,"36-45", C9801&lt;=55,"46-55", TRUE,"56+" )</f>
        <v>56+</v>
      </c>
      <c r="V9801" s="58" t="str" cm="1">
        <f t="array" ref="V9801">_xlfn.IFS( I9801&lt;24,"0-2 Yıl", I9801&lt;48,"2-4 Yıl", TRUE,"4+ Yıl")</f>
        <v>2-4 Yıl</v>
      </c>
      <c r="W9801" s="58" t="str">
        <f>_xlfn.LET( _xlpm.uti,Clean_data!$T9801, _xlfn.XLOOKUP( _xlpm.uti, Utilization_Lookup[Min], Utilization_Lookup[Utilization_Level_T], "Tanımsız", -1 ))</f>
        <v>Orta</v>
      </c>
      <c r="X9801" s="34">
        <f t="shared" si="306"/>
        <v>1323.8333333333333</v>
      </c>
      <c r="Y9801" s="58" t="str">
        <f>_xlfn.LET( _xlpm.m,Clean_data!$X9801, _xlfn.XLOOKUP( _xlpm.m, Spend_Lookup[Min], Spend_Lookup[Monthly_Avg_Spend_Level_T], "Tanımsız", -1 ))</f>
        <v>Yüksek</v>
      </c>
      <c r="Z9801" s="101">
        <f t="shared" si="307"/>
        <v>134.62711864406779</v>
      </c>
      <c r="AA9801" s="10" t="str" cm="1">
        <f t="array" ref="AA9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02" spans="1:27" x14ac:dyDescent="0.2">
      <c r="A9802" s="42">
        <v>710306358</v>
      </c>
      <c r="B9802" s="20" t="s">
        <v>39</v>
      </c>
      <c r="C9802" s="22">
        <v>38</v>
      </c>
      <c r="D9802" s="20" t="s">
        <v>21</v>
      </c>
      <c r="E9802" s="22">
        <v>1</v>
      </c>
      <c r="F9802" s="21" t="s">
        <v>30</v>
      </c>
      <c r="G9802" s="20" t="s">
        <v>23</v>
      </c>
      <c r="H9802" s="20" t="s">
        <v>32</v>
      </c>
      <c r="I9802" s="22">
        <v>18</v>
      </c>
      <c r="J9802" s="22">
        <v>1</v>
      </c>
      <c r="K9802" s="22">
        <v>1</v>
      </c>
      <c r="L9802" s="22">
        <v>2</v>
      </c>
      <c r="M9802" s="23">
        <v>9664</v>
      </c>
      <c r="N9802" s="23">
        <v>1983</v>
      </c>
      <c r="O9802" s="23">
        <v>7681</v>
      </c>
      <c r="P9802" s="47">
        <v>0.873</v>
      </c>
      <c r="Q9802" s="23">
        <v>7995</v>
      </c>
      <c r="R9802" s="22">
        <v>56</v>
      </c>
      <c r="S9802" s="24">
        <v>0.80600000000000005</v>
      </c>
      <c r="T9802" s="24">
        <v>0.20499999999999999</v>
      </c>
      <c r="U9802" s="52" t="str" cm="1">
        <f t="array" ref="U9802">_xlfn.IFS(C9802&lt;=35,"25-35", C9802&lt;=45,"36-45", C9802&lt;=55,"46-55", TRUE,"56+" )</f>
        <v>36-45</v>
      </c>
      <c r="V9802" s="57" t="str" cm="1">
        <f t="array" ref="V9802">_xlfn.IFS( I9802&lt;24,"0-2 Yıl", I9802&lt;48,"2-4 Yıl", TRUE,"4+ Yıl")</f>
        <v>0-2 Yıl</v>
      </c>
      <c r="W9802" s="57" t="str">
        <f>_xlfn.LET( _xlpm.uti,Clean_data!$T9802, _xlfn.XLOOKUP( _xlpm.uti, Utilization_Lookup[Min], Utilization_Lookup[Utilization_Level_T], "Tanımsız", -1 ))</f>
        <v>Düşük</v>
      </c>
      <c r="X9802" s="28">
        <f t="shared" si="306"/>
        <v>666.25</v>
      </c>
      <c r="Y9802" s="57" t="str">
        <f>_xlfn.LET( _xlpm.m,Clean_data!$X9802, _xlfn.XLOOKUP( _xlpm.m, Spend_Lookup[Min], Spend_Lookup[Monthly_Avg_Spend_Level_T], "Tanımsız", -1 ))</f>
        <v>Orta</v>
      </c>
      <c r="Z9802" s="100">
        <f t="shared" si="307"/>
        <v>142.76785714285714</v>
      </c>
      <c r="AA9802" s="107" t="str" cm="1">
        <f t="array" ref="AA9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03" spans="1:27" x14ac:dyDescent="0.2">
      <c r="A9803" s="7">
        <v>758617233</v>
      </c>
      <c r="B9803" s="30" t="s">
        <v>20</v>
      </c>
      <c r="C9803" s="29">
        <v>56</v>
      </c>
      <c r="D9803" s="30" t="s">
        <v>25</v>
      </c>
      <c r="E9803" s="27">
        <v>5</v>
      </c>
      <c r="F9803" s="29" t="s">
        <v>37</v>
      </c>
      <c r="G9803" s="30" t="s">
        <v>27</v>
      </c>
      <c r="H9803" s="30" t="s">
        <v>63</v>
      </c>
      <c r="I9803" s="27">
        <v>49</v>
      </c>
      <c r="J9803" s="27">
        <v>3</v>
      </c>
      <c r="K9803" s="27">
        <v>3</v>
      </c>
      <c r="L9803" s="27">
        <v>2</v>
      </c>
      <c r="M9803" s="31">
        <v>4132</v>
      </c>
      <c r="N9803" s="31">
        <v>1559</v>
      </c>
      <c r="O9803" s="31">
        <v>2573</v>
      </c>
      <c r="P9803" s="48">
        <v>0.82699999999999996</v>
      </c>
      <c r="Q9803" s="31">
        <v>14781</v>
      </c>
      <c r="R9803" s="27">
        <v>108</v>
      </c>
      <c r="S9803" s="33">
        <v>0.68799999999999994</v>
      </c>
      <c r="T9803" s="33">
        <v>0.377</v>
      </c>
      <c r="U9803" s="53" t="str" cm="1">
        <f t="array" ref="U9803">_xlfn.IFS(C9803&lt;=35,"25-35", C9803&lt;=45,"36-45", C9803&lt;=55,"46-55", TRUE,"56+" )</f>
        <v>56+</v>
      </c>
      <c r="V9803" s="58" t="str" cm="1">
        <f t="array" ref="V9803">_xlfn.IFS( I9803&lt;24,"0-2 Yıl", I9803&lt;48,"2-4 Yıl", TRUE,"4+ Yıl")</f>
        <v>4+ Yıl</v>
      </c>
      <c r="W9803" s="58" t="str">
        <f>_xlfn.LET( _xlpm.uti,Clean_data!$T9803, _xlfn.XLOOKUP( _xlpm.uti, Utilization_Lookup[Min], Utilization_Lookup[Utilization_Level_T], "Tanımsız", -1 ))</f>
        <v>Orta</v>
      </c>
      <c r="X9803" s="34">
        <f t="shared" si="306"/>
        <v>1231.75</v>
      </c>
      <c r="Y9803" s="58" t="str">
        <f>_xlfn.LET( _xlpm.m,Clean_data!$X9803, _xlfn.XLOOKUP( _xlpm.m, Spend_Lookup[Min], Spend_Lookup[Monthly_Avg_Spend_Level_T], "Tanımsız", -1 ))</f>
        <v>Yüksek</v>
      </c>
      <c r="Z9803" s="101">
        <f t="shared" si="307"/>
        <v>136.86111111111111</v>
      </c>
      <c r="AA9803" s="10" t="str" cm="1">
        <f t="array" ref="AA9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04" spans="1:27" x14ac:dyDescent="0.2">
      <c r="A9804" s="42">
        <v>720163458</v>
      </c>
      <c r="B9804" s="20" t="s">
        <v>20</v>
      </c>
      <c r="C9804" s="21">
        <v>38</v>
      </c>
      <c r="D9804" s="20" t="s">
        <v>21</v>
      </c>
      <c r="E9804" s="22">
        <v>1</v>
      </c>
      <c r="F9804" s="21" t="s">
        <v>31</v>
      </c>
      <c r="G9804" s="20" t="s">
        <v>30</v>
      </c>
      <c r="H9804" s="20" t="s">
        <v>33</v>
      </c>
      <c r="I9804" s="22">
        <v>21</v>
      </c>
      <c r="J9804" s="22">
        <v>4</v>
      </c>
      <c r="K9804" s="22">
        <v>2</v>
      </c>
      <c r="L9804" s="22">
        <v>3</v>
      </c>
      <c r="M9804" s="23">
        <v>28043</v>
      </c>
      <c r="N9804" s="23">
        <v>1786</v>
      </c>
      <c r="O9804" s="23">
        <v>26257</v>
      </c>
      <c r="P9804" s="47">
        <v>0.80200000000000005</v>
      </c>
      <c r="Q9804" s="23">
        <v>14521</v>
      </c>
      <c r="R9804" s="22">
        <v>109</v>
      </c>
      <c r="S9804" s="24">
        <v>0.84699999999999998</v>
      </c>
      <c r="T9804" s="24">
        <v>6.4000000000000001E-2</v>
      </c>
      <c r="U9804" s="52" t="str" cm="1">
        <f t="array" ref="U9804">_xlfn.IFS(C9804&lt;=35,"25-35", C9804&lt;=45,"36-45", C9804&lt;=55,"46-55", TRUE,"56+" )</f>
        <v>36-45</v>
      </c>
      <c r="V9804" s="57" t="str" cm="1">
        <f t="array" ref="V9804">_xlfn.IFS( I9804&lt;24,"0-2 Yıl", I9804&lt;48,"2-4 Yıl", TRUE,"4+ Yıl")</f>
        <v>0-2 Yıl</v>
      </c>
      <c r="W9804" s="57" t="str">
        <f>_xlfn.LET( _xlpm.uti,Clean_data!$T9804, _xlfn.XLOOKUP( _xlpm.uti, Utilization_Lookup[Min], Utilization_Lookup[Utilization_Level_T], "Tanımsız", -1 ))</f>
        <v>Düşük</v>
      </c>
      <c r="X9804" s="28">
        <f t="shared" si="306"/>
        <v>1210.0833333333333</v>
      </c>
      <c r="Y9804" s="57" t="str">
        <f>_xlfn.LET( _xlpm.m,Clean_data!$X9804, _xlfn.XLOOKUP( _xlpm.m, Spend_Lookup[Min], Spend_Lookup[Monthly_Avg_Spend_Level_T], "Tanımsız", -1 ))</f>
        <v>Yüksek</v>
      </c>
      <c r="Z9804" s="100">
        <f t="shared" si="307"/>
        <v>133.22018348623854</v>
      </c>
      <c r="AA9804" s="107" t="str" cm="1">
        <f t="array" ref="AA9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05" spans="1:27" x14ac:dyDescent="0.2">
      <c r="A9805" s="7">
        <v>708482658</v>
      </c>
      <c r="B9805" s="30" t="s">
        <v>20</v>
      </c>
      <c r="C9805" s="29">
        <v>41</v>
      </c>
      <c r="D9805" s="30" t="s">
        <v>21</v>
      </c>
      <c r="E9805" s="27">
        <v>3</v>
      </c>
      <c r="F9805" s="29" t="s">
        <v>26</v>
      </c>
      <c r="G9805" s="30" t="s">
        <v>23</v>
      </c>
      <c r="H9805" s="30" t="s">
        <v>29</v>
      </c>
      <c r="I9805" s="27">
        <v>31</v>
      </c>
      <c r="J9805" s="27">
        <v>3</v>
      </c>
      <c r="K9805" s="27">
        <v>2</v>
      </c>
      <c r="L9805" s="27">
        <v>2</v>
      </c>
      <c r="M9805" s="31">
        <v>9959</v>
      </c>
      <c r="N9805" s="31">
        <v>1946</v>
      </c>
      <c r="O9805" s="31">
        <v>8013</v>
      </c>
      <c r="P9805" s="48">
        <v>0.72499999999999998</v>
      </c>
      <c r="Q9805" s="31">
        <v>15594</v>
      </c>
      <c r="R9805" s="27">
        <v>114</v>
      </c>
      <c r="S9805" s="33">
        <v>0.67600000000000005</v>
      </c>
      <c r="T9805" s="33">
        <v>0.19500000000000001</v>
      </c>
      <c r="U9805" s="53" t="str" cm="1">
        <f t="array" ref="U9805">_xlfn.IFS(C9805&lt;=35,"25-35", C9805&lt;=45,"36-45", C9805&lt;=55,"46-55", TRUE,"56+" )</f>
        <v>36-45</v>
      </c>
      <c r="V9805" s="58" t="str" cm="1">
        <f t="array" ref="V9805">_xlfn.IFS( I9805&lt;24,"0-2 Yıl", I9805&lt;48,"2-4 Yıl", TRUE,"4+ Yıl")</f>
        <v>2-4 Yıl</v>
      </c>
      <c r="W9805" s="58" t="str">
        <f>_xlfn.LET( _xlpm.uti,Clean_data!$T9805, _xlfn.XLOOKUP( _xlpm.uti, Utilization_Lookup[Min], Utilization_Lookup[Utilization_Level_T], "Tanımsız", -1 ))</f>
        <v>Düşük</v>
      </c>
      <c r="X9805" s="34">
        <f t="shared" si="306"/>
        <v>1299.5</v>
      </c>
      <c r="Y9805" s="58" t="str">
        <f>_xlfn.LET( _xlpm.m,Clean_data!$X9805, _xlfn.XLOOKUP( _xlpm.m, Spend_Lookup[Min], Spend_Lookup[Monthly_Avg_Spend_Level_T], "Tanımsız", -1 ))</f>
        <v>Yüksek</v>
      </c>
      <c r="Z9805" s="101">
        <f t="shared" si="307"/>
        <v>136.78947368421052</v>
      </c>
      <c r="AA9805" s="10" t="str" cm="1">
        <f t="array" ref="AA9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06" spans="1:27" x14ac:dyDescent="0.2">
      <c r="A9806" s="42">
        <v>826148883</v>
      </c>
      <c r="B9806" s="20" t="s">
        <v>20</v>
      </c>
      <c r="C9806" s="21">
        <v>45</v>
      </c>
      <c r="D9806" s="20" t="s">
        <v>21</v>
      </c>
      <c r="E9806" s="22">
        <v>2</v>
      </c>
      <c r="F9806" s="21" t="s">
        <v>26</v>
      </c>
      <c r="G9806" s="20" t="s">
        <v>23</v>
      </c>
      <c r="H9806" s="20" t="s">
        <v>33</v>
      </c>
      <c r="I9806" s="22">
        <v>41</v>
      </c>
      <c r="J9806" s="22">
        <v>4</v>
      </c>
      <c r="K9806" s="22">
        <v>3</v>
      </c>
      <c r="L9806" s="22">
        <v>1</v>
      </c>
      <c r="M9806" s="23">
        <v>16453</v>
      </c>
      <c r="N9806" s="23">
        <v>1660</v>
      </c>
      <c r="O9806" s="23">
        <v>14793</v>
      </c>
      <c r="P9806" s="47">
        <v>0.629</v>
      </c>
      <c r="Q9806" s="23">
        <v>14762</v>
      </c>
      <c r="R9806" s="22">
        <v>108</v>
      </c>
      <c r="S9806" s="24">
        <v>0.74199999999999999</v>
      </c>
      <c r="T9806" s="24">
        <v>0.10100000000000001</v>
      </c>
      <c r="U9806" s="52" t="str" cm="1">
        <f t="array" ref="U9806">_xlfn.IFS(C9806&lt;=35,"25-35", C9806&lt;=45,"36-45", C9806&lt;=55,"46-55", TRUE,"56+" )</f>
        <v>36-45</v>
      </c>
      <c r="V9806" s="57" t="str" cm="1">
        <f t="array" ref="V9806">_xlfn.IFS( I9806&lt;24,"0-2 Yıl", I9806&lt;48,"2-4 Yıl", TRUE,"4+ Yıl")</f>
        <v>2-4 Yıl</v>
      </c>
      <c r="W9806" s="57" t="str">
        <f>_xlfn.LET( _xlpm.uti,Clean_data!$T9806, _xlfn.XLOOKUP( _xlpm.uti, Utilization_Lookup[Min], Utilization_Lookup[Utilization_Level_T], "Tanımsız", -1 ))</f>
        <v>Düşük</v>
      </c>
      <c r="X9806" s="28">
        <f t="shared" si="306"/>
        <v>1230.1666666666667</v>
      </c>
      <c r="Y9806" s="57" t="str">
        <f>_xlfn.LET( _xlpm.m,Clean_data!$X9806, _xlfn.XLOOKUP( _xlpm.m, Spend_Lookup[Min], Spend_Lookup[Monthly_Avg_Spend_Level_T], "Tanımsız", -1 ))</f>
        <v>Yüksek</v>
      </c>
      <c r="Z9806" s="100">
        <f t="shared" si="307"/>
        <v>136.68518518518519</v>
      </c>
      <c r="AA9806" s="107" t="str" cm="1">
        <f t="array" ref="AA9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07" spans="1:27" x14ac:dyDescent="0.2">
      <c r="A9807" s="7">
        <v>779055033</v>
      </c>
      <c r="B9807" s="30" t="s">
        <v>39</v>
      </c>
      <c r="C9807" s="29">
        <v>43</v>
      </c>
      <c r="D9807" s="30" t="s">
        <v>25</v>
      </c>
      <c r="E9807" s="27">
        <v>3</v>
      </c>
      <c r="F9807" s="29" t="s">
        <v>31</v>
      </c>
      <c r="G9807" s="30" t="s">
        <v>30</v>
      </c>
      <c r="H9807" s="30" t="s">
        <v>63</v>
      </c>
      <c r="I9807" s="27">
        <v>24</v>
      </c>
      <c r="J9807" s="27">
        <v>1</v>
      </c>
      <c r="K9807" s="27">
        <v>2</v>
      </c>
      <c r="L9807" s="27">
        <v>2</v>
      </c>
      <c r="M9807" s="31">
        <v>8256</v>
      </c>
      <c r="N9807" s="31">
        <v>2416</v>
      </c>
      <c r="O9807" s="31">
        <v>5840</v>
      </c>
      <c r="P9807" s="48">
        <v>0.69599999999999995</v>
      </c>
      <c r="Q9807" s="31">
        <v>8104</v>
      </c>
      <c r="R9807" s="27">
        <v>64</v>
      </c>
      <c r="S9807" s="33">
        <v>0.73</v>
      </c>
      <c r="T9807" s="33">
        <v>0.29299999999999998</v>
      </c>
      <c r="U9807" s="53" t="str" cm="1">
        <f t="array" ref="U9807">_xlfn.IFS(C9807&lt;=35,"25-35", C9807&lt;=45,"36-45", C9807&lt;=55,"46-55", TRUE,"56+" )</f>
        <v>36-45</v>
      </c>
      <c r="V9807" s="58" t="str" cm="1">
        <f t="array" ref="V9807">_xlfn.IFS( I9807&lt;24,"0-2 Yıl", I9807&lt;48,"2-4 Yıl", TRUE,"4+ Yıl")</f>
        <v>2-4 Yıl</v>
      </c>
      <c r="W9807" s="58" t="str">
        <f>_xlfn.LET( _xlpm.uti,Clean_data!$T9807, _xlfn.XLOOKUP( _xlpm.uti, Utilization_Lookup[Min], Utilization_Lookup[Utilization_Level_T], "Tanımsız", -1 ))</f>
        <v>Düşük</v>
      </c>
      <c r="X9807" s="34">
        <f t="shared" si="306"/>
        <v>675.33333333333337</v>
      </c>
      <c r="Y9807" s="58" t="str">
        <f>_xlfn.LET( _xlpm.m,Clean_data!$X9807, _xlfn.XLOOKUP( _xlpm.m, Spend_Lookup[Min], Spend_Lookup[Monthly_Avg_Spend_Level_T], "Tanımsız", -1 ))</f>
        <v>Orta</v>
      </c>
      <c r="Z9807" s="101">
        <f t="shared" si="307"/>
        <v>126.625</v>
      </c>
      <c r="AA9807" s="10" t="str" cm="1">
        <f t="array" ref="AA9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08" spans="1:27" x14ac:dyDescent="0.2">
      <c r="A9808" s="42">
        <v>713118183</v>
      </c>
      <c r="B9808" s="20" t="s">
        <v>20</v>
      </c>
      <c r="C9808" s="22">
        <v>31</v>
      </c>
      <c r="D9808" s="20" t="s">
        <v>21</v>
      </c>
      <c r="E9808" s="22">
        <v>1</v>
      </c>
      <c r="F9808" s="21" t="s">
        <v>30</v>
      </c>
      <c r="G9808" s="20" t="s">
        <v>23</v>
      </c>
      <c r="H9808" s="20" t="s">
        <v>32</v>
      </c>
      <c r="I9808" s="22">
        <v>23</v>
      </c>
      <c r="J9808" s="22">
        <v>5</v>
      </c>
      <c r="K9808" s="22">
        <v>1</v>
      </c>
      <c r="L9808" s="22">
        <v>2</v>
      </c>
      <c r="M9808" s="23">
        <v>13427</v>
      </c>
      <c r="N9808" s="23">
        <v>1562</v>
      </c>
      <c r="O9808" s="23">
        <v>11865</v>
      </c>
      <c r="P9808" s="47">
        <v>0.53700000000000003</v>
      </c>
      <c r="Q9808" s="23">
        <v>13117</v>
      </c>
      <c r="R9808" s="22">
        <v>108</v>
      </c>
      <c r="S9808" s="24">
        <v>0.71399999999999997</v>
      </c>
      <c r="T9808" s="24">
        <v>0.11600000000000001</v>
      </c>
      <c r="U9808" s="52" t="str" cm="1">
        <f t="array" ref="U9808">_xlfn.IFS(C9808&lt;=35,"25-35", C9808&lt;=45,"36-45", C9808&lt;=55,"46-55", TRUE,"56+" )</f>
        <v>25-35</v>
      </c>
      <c r="V9808" s="57" t="str" cm="1">
        <f t="array" ref="V9808">_xlfn.IFS( I9808&lt;24,"0-2 Yıl", I9808&lt;48,"2-4 Yıl", TRUE,"4+ Yıl")</f>
        <v>0-2 Yıl</v>
      </c>
      <c r="W9808" s="57" t="str">
        <f>_xlfn.LET( _xlpm.uti,Clean_data!$T9808, _xlfn.XLOOKUP( _xlpm.uti, Utilization_Lookup[Min], Utilization_Lookup[Utilization_Level_T], "Tanımsız", -1 ))</f>
        <v>Düşük</v>
      </c>
      <c r="X9808" s="28">
        <f t="shared" si="306"/>
        <v>1093.0833333333333</v>
      </c>
      <c r="Y9808" s="57" t="str">
        <f>_xlfn.LET( _xlpm.m,Clean_data!$X9808, _xlfn.XLOOKUP( _xlpm.m, Spend_Lookup[Min], Spend_Lookup[Monthly_Avg_Spend_Level_T], "Tanımsız", -1 ))</f>
        <v>Yüksek</v>
      </c>
      <c r="Z9808" s="100">
        <f t="shared" si="307"/>
        <v>121.45370370370371</v>
      </c>
      <c r="AA9808" s="107" t="str" cm="1">
        <f t="array" ref="AA9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09" spans="1:27" x14ac:dyDescent="0.2">
      <c r="A9809" s="7">
        <v>714103083</v>
      </c>
      <c r="B9809" s="30" t="s">
        <v>20</v>
      </c>
      <c r="C9809" s="29">
        <v>47</v>
      </c>
      <c r="D9809" s="30" t="s">
        <v>21</v>
      </c>
      <c r="E9809" s="27">
        <v>2</v>
      </c>
      <c r="F9809" s="29" t="s">
        <v>34</v>
      </c>
      <c r="G9809" s="30" t="s">
        <v>23</v>
      </c>
      <c r="H9809" s="30" t="s">
        <v>32</v>
      </c>
      <c r="I9809" s="27">
        <v>37</v>
      </c>
      <c r="J9809" s="27">
        <v>6</v>
      </c>
      <c r="K9809" s="27">
        <v>3</v>
      </c>
      <c r="L9809" s="27">
        <v>1</v>
      </c>
      <c r="M9809" s="31">
        <v>3263</v>
      </c>
      <c r="N9809" s="31">
        <v>1525</v>
      </c>
      <c r="O9809" s="31">
        <v>1738</v>
      </c>
      <c r="P9809" s="48">
        <v>0.54200000000000004</v>
      </c>
      <c r="Q9809" s="31">
        <v>14649</v>
      </c>
      <c r="R9809" s="27">
        <v>110</v>
      </c>
      <c r="S9809" s="33">
        <v>0.83299999999999996</v>
      </c>
      <c r="T9809" s="33">
        <v>0.46700000000000003</v>
      </c>
      <c r="U9809" s="53" t="str" cm="1">
        <f t="array" ref="U9809">_xlfn.IFS(C9809&lt;=35,"25-35", C9809&lt;=45,"36-45", C9809&lt;=55,"46-55", TRUE,"56+" )</f>
        <v>46-55</v>
      </c>
      <c r="V9809" s="58" t="str" cm="1">
        <f t="array" ref="V9809">_xlfn.IFS( I9809&lt;24,"0-2 Yıl", I9809&lt;48,"2-4 Yıl", TRUE,"4+ Yıl")</f>
        <v>2-4 Yıl</v>
      </c>
      <c r="W9809" s="58" t="str">
        <f>_xlfn.LET( _xlpm.uti,Clean_data!$T9809, _xlfn.XLOOKUP( _xlpm.uti, Utilization_Lookup[Min], Utilization_Lookup[Utilization_Level_T], "Tanımsız", -1 ))</f>
        <v>Orta</v>
      </c>
      <c r="X9809" s="34">
        <f t="shared" si="306"/>
        <v>1220.75</v>
      </c>
      <c r="Y9809" s="58" t="str">
        <f>_xlfn.LET( _xlpm.m,Clean_data!$X9809, _xlfn.XLOOKUP( _xlpm.m, Spend_Lookup[Min], Spend_Lookup[Monthly_Avg_Spend_Level_T], "Tanımsız", -1 ))</f>
        <v>Yüksek</v>
      </c>
      <c r="Z9809" s="101">
        <f t="shared" si="307"/>
        <v>133.17272727272729</v>
      </c>
      <c r="AA9809" s="10" t="str" cm="1">
        <f t="array" ref="AA9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10" spans="1:27" x14ac:dyDescent="0.2">
      <c r="A9810" s="42">
        <v>714145233</v>
      </c>
      <c r="B9810" s="20" t="s">
        <v>39</v>
      </c>
      <c r="C9810" s="21">
        <v>34</v>
      </c>
      <c r="D9810" s="20" t="s">
        <v>21</v>
      </c>
      <c r="E9810" s="22">
        <v>0</v>
      </c>
      <c r="F9810" s="21" t="s">
        <v>26</v>
      </c>
      <c r="G9810" s="20" t="s">
        <v>38</v>
      </c>
      <c r="H9810" s="20" t="s">
        <v>29</v>
      </c>
      <c r="I9810" s="22">
        <v>24</v>
      </c>
      <c r="J9810" s="22">
        <v>1</v>
      </c>
      <c r="K9810" s="22">
        <v>2</v>
      </c>
      <c r="L9810" s="22">
        <v>3</v>
      </c>
      <c r="M9810" s="23">
        <v>34516</v>
      </c>
      <c r="N9810" s="23">
        <v>400</v>
      </c>
      <c r="O9810" s="23">
        <v>34116</v>
      </c>
      <c r="P9810" s="47">
        <v>0.20200000000000001</v>
      </c>
      <c r="Q9810" s="23">
        <v>5112</v>
      </c>
      <c r="R9810" s="22">
        <v>49</v>
      </c>
      <c r="S9810" s="24">
        <v>0.25600000000000001</v>
      </c>
      <c r="T9810" s="24">
        <v>1.2E-2</v>
      </c>
      <c r="U9810" s="52" t="str" cm="1">
        <f t="array" ref="U9810">_xlfn.IFS(C9810&lt;=35,"25-35", C9810&lt;=45,"36-45", C9810&lt;=55,"46-55", TRUE,"56+" )</f>
        <v>25-35</v>
      </c>
      <c r="V9810" s="57" t="str" cm="1">
        <f t="array" ref="V9810">_xlfn.IFS( I9810&lt;24,"0-2 Yıl", I9810&lt;48,"2-4 Yıl", TRUE,"4+ Yıl")</f>
        <v>2-4 Yıl</v>
      </c>
      <c r="W9810" s="57" t="str">
        <f>_xlfn.LET( _xlpm.uti,Clean_data!$T9810, _xlfn.XLOOKUP( _xlpm.uti, Utilization_Lookup[Min], Utilization_Lookup[Utilization_Level_T], "Tanımsız", -1 ))</f>
        <v>Düşük</v>
      </c>
      <c r="X9810" s="28">
        <f t="shared" si="306"/>
        <v>426</v>
      </c>
      <c r="Y9810" s="57" t="str">
        <f>_xlfn.LET( _xlpm.m,Clean_data!$X9810, _xlfn.XLOOKUP( _xlpm.m, Spend_Lookup[Min], Spend_Lookup[Monthly_Avg_Spend_Level_T], "Tanımsız", -1 ))</f>
        <v>Düşük</v>
      </c>
      <c r="Z9810" s="100">
        <f t="shared" si="307"/>
        <v>104.32653061224489</v>
      </c>
      <c r="AA9810" s="107" t="str" cm="1">
        <f t="array" ref="AA9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811" spans="1:27" x14ac:dyDescent="0.2">
      <c r="A9811" s="7">
        <v>719547033</v>
      </c>
      <c r="B9811" s="30" t="s">
        <v>39</v>
      </c>
      <c r="C9811" s="27">
        <v>40</v>
      </c>
      <c r="D9811" s="30" t="s">
        <v>21</v>
      </c>
      <c r="E9811" s="27">
        <v>4</v>
      </c>
      <c r="F9811" s="29" t="s">
        <v>30</v>
      </c>
      <c r="G9811" s="30" t="s">
        <v>23</v>
      </c>
      <c r="H9811" s="30" t="s">
        <v>29</v>
      </c>
      <c r="I9811" s="27">
        <v>31</v>
      </c>
      <c r="J9811" s="27">
        <v>1</v>
      </c>
      <c r="K9811" s="27">
        <v>3</v>
      </c>
      <c r="L9811" s="27">
        <v>6</v>
      </c>
      <c r="M9811" s="31">
        <v>23502</v>
      </c>
      <c r="N9811" s="31">
        <v>0</v>
      </c>
      <c r="O9811" s="31">
        <v>23502</v>
      </c>
      <c r="P9811" s="48">
        <v>0.83899999999999997</v>
      </c>
      <c r="Q9811" s="31">
        <v>7957</v>
      </c>
      <c r="R9811" s="27">
        <v>60</v>
      </c>
      <c r="S9811" s="33">
        <v>0.875</v>
      </c>
      <c r="T9811" s="33">
        <v>0</v>
      </c>
      <c r="U9811" s="53" t="str" cm="1">
        <f t="array" ref="U9811">_xlfn.IFS(C9811&lt;=35,"25-35", C9811&lt;=45,"36-45", C9811&lt;=55,"46-55", TRUE,"56+" )</f>
        <v>36-45</v>
      </c>
      <c r="V9811" s="58" t="str" cm="1">
        <f t="array" ref="V9811">_xlfn.IFS( I9811&lt;24,"0-2 Yıl", I9811&lt;48,"2-4 Yıl", TRUE,"4+ Yıl")</f>
        <v>2-4 Yıl</v>
      </c>
      <c r="W9811" s="58" t="str">
        <f>_xlfn.LET( _xlpm.uti,Clean_data!$T9811, _xlfn.XLOOKUP( _xlpm.uti, Utilization_Lookup[Min], Utilization_Lookup[Utilization_Level_T], "Tanımsız", -1 ))</f>
        <v>Düşük</v>
      </c>
      <c r="X9811" s="34">
        <f t="shared" si="306"/>
        <v>663.08333333333337</v>
      </c>
      <c r="Y9811" s="58" t="str">
        <f>_xlfn.LET( _xlpm.m,Clean_data!$X9811, _xlfn.XLOOKUP( _xlpm.m, Spend_Lookup[Min], Spend_Lookup[Monthly_Avg_Spend_Level_T], "Tanımsız", -1 ))</f>
        <v>Orta</v>
      </c>
      <c r="Z9811" s="101">
        <f t="shared" si="307"/>
        <v>132.61666666666667</v>
      </c>
      <c r="AA9811" s="10" t="str" cm="1">
        <f t="array" ref="AA9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12" spans="1:27" x14ac:dyDescent="0.2">
      <c r="A9812" s="42">
        <v>720899058</v>
      </c>
      <c r="B9812" s="20" t="s">
        <v>20</v>
      </c>
      <c r="C9812" s="21">
        <v>35</v>
      </c>
      <c r="D9812" s="20" t="s">
        <v>21</v>
      </c>
      <c r="E9812" s="22">
        <v>2</v>
      </c>
      <c r="F9812" s="21" t="s">
        <v>26</v>
      </c>
      <c r="G9812" s="20" t="s">
        <v>23</v>
      </c>
      <c r="H9812" s="20" t="s">
        <v>29</v>
      </c>
      <c r="I9812" s="22">
        <v>21</v>
      </c>
      <c r="J9812" s="22">
        <v>6</v>
      </c>
      <c r="K9812" s="22">
        <v>2</v>
      </c>
      <c r="L9812" s="22">
        <v>1</v>
      </c>
      <c r="M9812" s="23">
        <v>7685</v>
      </c>
      <c r="N9812" s="23">
        <v>2517</v>
      </c>
      <c r="O9812" s="23">
        <v>5168</v>
      </c>
      <c r="P9812" s="47">
        <v>0.745</v>
      </c>
      <c r="Q9812" s="23">
        <v>13604</v>
      </c>
      <c r="R9812" s="22">
        <v>116</v>
      </c>
      <c r="S9812" s="24">
        <v>0.73099999999999998</v>
      </c>
      <c r="T9812" s="24">
        <v>0.32800000000000001</v>
      </c>
      <c r="U9812" s="52" t="str" cm="1">
        <f t="array" ref="U9812">_xlfn.IFS(C9812&lt;=35,"25-35", C9812&lt;=45,"36-45", C9812&lt;=55,"46-55", TRUE,"56+" )</f>
        <v>25-35</v>
      </c>
      <c r="V9812" s="57" t="str" cm="1">
        <f t="array" ref="V9812">_xlfn.IFS( I9812&lt;24,"0-2 Yıl", I9812&lt;48,"2-4 Yıl", TRUE,"4+ Yıl")</f>
        <v>0-2 Yıl</v>
      </c>
      <c r="W9812" s="57" t="str">
        <f>_xlfn.LET( _xlpm.uti,Clean_data!$T9812, _xlfn.XLOOKUP( _xlpm.uti, Utilization_Lookup[Min], Utilization_Lookup[Utilization_Level_T], "Tanımsız", -1 ))</f>
        <v>Orta</v>
      </c>
      <c r="X9812" s="28">
        <f t="shared" si="306"/>
        <v>1133.6666666666667</v>
      </c>
      <c r="Y9812" s="57" t="str">
        <f>_xlfn.LET( _xlpm.m,Clean_data!$X9812, _xlfn.XLOOKUP( _xlpm.m, Spend_Lookup[Min], Spend_Lookup[Monthly_Avg_Spend_Level_T], "Tanımsız", -1 ))</f>
        <v>Yüksek</v>
      </c>
      <c r="Z9812" s="100">
        <f t="shared" si="307"/>
        <v>117.27586206896552</v>
      </c>
      <c r="AA9812" s="107" t="str" cm="1">
        <f t="array" ref="AA9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13" spans="1:27" x14ac:dyDescent="0.2">
      <c r="A9813" s="7">
        <v>789432033</v>
      </c>
      <c r="B9813" s="30" t="s">
        <v>39</v>
      </c>
      <c r="C9813" s="29">
        <v>32</v>
      </c>
      <c r="D9813" s="30" t="s">
        <v>25</v>
      </c>
      <c r="E9813" s="27">
        <v>1</v>
      </c>
      <c r="F9813" s="29" t="s">
        <v>26</v>
      </c>
      <c r="G9813" s="30" t="s">
        <v>23</v>
      </c>
      <c r="H9813" s="30" t="s">
        <v>63</v>
      </c>
      <c r="I9813" s="27">
        <v>23</v>
      </c>
      <c r="J9813" s="27">
        <v>1</v>
      </c>
      <c r="K9813" s="27">
        <v>2</v>
      </c>
      <c r="L9813" s="27">
        <v>3</v>
      </c>
      <c r="M9813" s="31">
        <v>4065</v>
      </c>
      <c r="N9813" s="31">
        <v>230</v>
      </c>
      <c r="O9813" s="31">
        <v>3835</v>
      </c>
      <c r="P9813" s="48">
        <v>0.77900000000000003</v>
      </c>
      <c r="Q9813" s="31">
        <v>7844</v>
      </c>
      <c r="R9813" s="27">
        <v>64</v>
      </c>
      <c r="S9813" s="33">
        <v>0.73</v>
      </c>
      <c r="T9813" s="33">
        <v>5.7000000000000002E-2</v>
      </c>
      <c r="U9813" s="53" t="str" cm="1">
        <f t="array" ref="U9813">_xlfn.IFS(C9813&lt;=35,"25-35", C9813&lt;=45,"36-45", C9813&lt;=55,"46-55", TRUE,"56+" )</f>
        <v>25-35</v>
      </c>
      <c r="V9813" s="58" t="str" cm="1">
        <f t="array" ref="V9813">_xlfn.IFS( I9813&lt;24,"0-2 Yıl", I9813&lt;48,"2-4 Yıl", TRUE,"4+ Yıl")</f>
        <v>0-2 Yıl</v>
      </c>
      <c r="W9813" s="58" t="str">
        <f>_xlfn.LET( _xlpm.uti,Clean_data!$T9813, _xlfn.XLOOKUP( _xlpm.uti, Utilization_Lookup[Min], Utilization_Lookup[Utilization_Level_T], "Tanımsız", -1 ))</f>
        <v>Düşük</v>
      </c>
      <c r="X9813" s="34">
        <f t="shared" si="306"/>
        <v>653.66666666666663</v>
      </c>
      <c r="Y9813" s="58" t="str">
        <f>_xlfn.LET( _xlpm.m,Clean_data!$X9813, _xlfn.XLOOKUP( _xlpm.m, Spend_Lookup[Min], Spend_Lookup[Monthly_Avg_Spend_Level_T], "Tanımsız", -1 ))</f>
        <v>Orta</v>
      </c>
      <c r="Z9813" s="101">
        <f t="shared" si="307"/>
        <v>122.5625</v>
      </c>
      <c r="AA9813" s="10" t="str" cm="1">
        <f t="array" ref="AA9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14" spans="1:27" x14ac:dyDescent="0.2">
      <c r="A9814" s="42">
        <v>717214158</v>
      </c>
      <c r="B9814" s="20" t="s">
        <v>20</v>
      </c>
      <c r="C9814" s="21">
        <v>41</v>
      </c>
      <c r="D9814" s="20" t="s">
        <v>21</v>
      </c>
      <c r="E9814" s="22">
        <v>4</v>
      </c>
      <c r="F9814" s="21" t="s">
        <v>43</v>
      </c>
      <c r="G9814" s="20" t="s">
        <v>23</v>
      </c>
      <c r="H9814" s="20" t="s">
        <v>32</v>
      </c>
      <c r="I9814" s="22">
        <v>28</v>
      </c>
      <c r="J9814" s="22">
        <v>5</v>
      </c>
      <c r="K9814" s="22">
        <v>3</v>
      </c>
      <c r="L9814" s="22">
        <v>3</v>
      </c>
      <c r="M9814" s="23">
        <v>9815</v>
      </c>
      <c r="N9814" s="23">
        <v>0</v>
      </c>
      <c r="O9814" s="23">
        <v>9815</v>
      </c>
      <c r="P9814" s="47">
        <v>0.85899999999999999</v>
      </c>
      <c r="Q9814" s="23">
        <v>15475</v>
      </c>
      <c r="R9814" s="22">
        <v>94</v>
      </c>
      <c r="S9814" s="24">
        <v>0.67900000000000005</v>
      </c>
      <c r="T9814" s="24">
        <v>0</v>
      </c>
      <c r="U9814" s="52" t="str" cm="1">
        <f t="array" ref="U9814">_xlfn.IFS(C9814&lt;=35,"25-35", C9814&lt;=45,"36-45", C9814&lt;=55,"46-55", TRUE,"56+" )</f>
        <v>36-45</v>
      </c>
      <c r="V9814" s="57" t="str" cm="1">
        <f t="array" ref="V9814">_xlfn.IFS( I9814&lt;24,"0-2 Yıl", I9814&lt;48,"2-4 Yıl", TRUE,"4+ Yıl")</f>
        <v>2-4 Yıl</v>
      </c>
      <c r="W9814" s="57" t="str">
        <f>_xlfn.LET( _xlpm.uti,Clean_data!$T9814, _xlfn.XLOOKUP( _xlpm.uti, Utilization_Lookup[Min], Utilization_Lookup[Utilization_Level_T], "Tanımsız", -1 ))</f>
        <v>Düşük</v>
      </c>
      <c r="X9814" s="28">
        <f t="shared" si="306"/>
        <v>1289.5833333333333</v>
      </c>
      <c r="Y9814" s="57" t="str">
        <f>_xlfn.LET( _xlpm.m,Clean_data!$X9814, _xlfn.XLOOKUP( _xlpm.m, Spend_Lookup[Min], Spend_Lookup[Monthly_Avg_Spend_Level_T], "Tanımsız", -1 ))</f>
        <v>Yüksek</v>
      </c>
      <c r="Z9814" s="100">
        <f t="shared" si="307"/>
        <v>164.62765957446808</v>
      </c>
      <c r="AA9814" s="107" t="str" cm="1">
        <f t="array" ref="AA9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15" spans="1:27" x14ac:dyDescent="0.2">
      <c r="A9815" s="7">
        <v>715269483</v>
      </c>
      <c r="B9815" s="30" t="s">
        <v>20</v>
      </c>
      <c r="C9815" s="29">
        <v>50</v>
      </c>
      <c r="D9815" s="30" t="s">
        <v>21</v>
      </c>
      <c r="E9815" s="27">
        <v>4</v>
      </c>
      <c r="F9815" s="29" t="s">
        <v>43</v>
      </c>
      <c r="G9815" s="30" t="s">
        <v>23</v>
      </c>
      <c r="H9815" s="30" t="s">
        <v>33</v>
      </c>
      <c r="I9815" s="27">
        <v>36</v>
      </c>
      <c r="J9815" s="27">
        <v>4</v>
      </c>
      <c r="K9815" s="27">
        <v>1</v>
      </c>
      <c r="L9815" s="27">
        <v>3</v>
      </c>
      <c r="M9815" s="31">
        <v>17374</v>
      </c>
      <c r="N9815" s="31">
        <v>2517</v>
      </c>
      <c r="O9815" s="31">
        <v>14857</v>
      </c>
      <c r="P9815" s="48">
        <v>0.74299999999999999</v>
      </c>
      <c r="Q9815" s="31">
        <v>15473</v>
      </c>
      <c r="R9815" s="27">
        <v>128</v>
      </c>
      <c r="S9815" s="33">
        <v>0.70699999999999996</v>
      </c>
      <c r="T9815" s="33">
        <v>0.14499999999999999</v>
      </c>
      <c r="U9815" s="53" t="str" cm="1">
        <f t="array" ref="U9815">_xlfn.IFS(C9815&lt;=35,"25-35", C9815&lt;=45,"36-45", C9815&lt;=55,"46-55", TRUE,"56+" )</f>
        <v>46-55</v>
      </c>
      <c r="V9815" s="58" t="str" cm="1">
        <f t="array" ref="V9815">_xlfn.IFS( I9815&lt;24,"0-2 Yıl", I9815&lt;48,"2-4 Yıl", TRUE,"4+ Yıl")</f>
        <v>2-4 Yıl</v>
      </c>
      <c r="W9815" s="58" t="str">
        <f>_xlfn.LET( _xlpm.uti,Clean_data!$T9815, _xlfn.XLOOKUP( _xlpm.uti, Utilization_Lookup[Min], Utilization_Lookup[Utilization_Level_T], "Tanımsız", -1 ))</f>
        <v>Düşük</v>
      </c>
      <c r="X9815" s="34">
        <f t="shared" si="306"/>
        <v>1289.4166666666667</v>
      </c>
      <c r="Y9815" s="58" t="str">
        <f>_xlfn.LET( _xlpm.m,Clean_data!$X9815, _xlfn.XLOOKUP( _xlpm.m, Spend_Lookup[Min], Spend_Lookup[Monthly_Avg_Spend_Level_T], "Tanımsız", -1 ))</f>
        <v>Yüksek</v>
      </c>
      <c r="Z9815" s="101">
        <f t="shared" si="307"/>
        <v>120.8828125</v>
      </c>
      <c r="AA9815" s="10" t="str" cm="1">
        <f t="array" ref="AA9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16" spans="1:27" x14ac:dyDescent="0.2">
      <c r="A9816" s="42">
        <v>718805733</v>
      </c>
      <c r="B9816" s="20" t="s">
        <v>20</v>
      </c>
      <c r="C9816" s="21">
        <v>39</v>
      </c>
      <c r="D9816" s="20" t="s">
        <v>25</v>
      </c>
      <c r="E9816" s="22">
        <v>2</v>
      </c>
      <c r="F9816" s="21" t="s">
        <v>26</v>
      </c>
      <c r="G9816" s="20" t="s">
        <v>27</v>
      </c>
      <c r="H9816" s="20" t="s">
        <v>32</v>
      </c>
      <c r="I9816" s="22">
        <v>28</v>
      </c>
      <c r="J9816" s="22">
        <v>3</v>
      </c>
      <c r="K9816" s="22">
        <v>1</v>
      </c>
      <c r="L9816" s="22">
        <v>1</v>
      </c>
      <c r="M9816" s="23">
        <v>7093</v>
      </c>
      <c r="N9816" s="23">
        <v>2517</v>
      </c>
      <c r="O9816" s="23">
        <v>4576</v>
      </c>
      <c r="P9816" s="47">
        <v>0.745</v>
      </c>
      <c r="Q9816" s="23">
        <v>13937</v>
      </c>
      <c r="R9816" s="22">
        <v>120</v>
      </c>
      <c r="S9816" s="24">
        <v>0.84599999999999997</v>
      </c>
      <c r="T9816" s="24">
        <v>0.35499999999999998</v>
      </c>
      <c r="U9816" s="52" t="str" cm="1">
        <f t="array" ref="U9816">_xlfn.IFS(C9816&lt;=35,"25-35", C9816&lt;=45,"36-45", C9816&lt;=55,"46-55", TRUE,"56+" )</f>
        <v>36-45</v>
      </c>
      <c r="V9816" s="57" t="str" cm="1">
        <f t="array" ref="V9816">_xlfn.IFS( I9816&lt;24,"0-2 Yıl", I9816&lt;48,"2-4 Yıl", TRUE,"4+ Yıl")</f>
        <v>2-4 Yıl</v>
      </c>
      <c r="W9816" s="57" t="str">
        <f>_xlfn.LET( _xlpm.uti,Clean_data!$T9816, _xlfn.XLOOKUP( _xlpm.uti, Utilization_Lookup[Min], Utilization_Lookup[Utilization_Level_T], "Tanımsız", -1 ))</f>
        <v>Orta</v>
      </c>
      <c r="X9816" s="28">
        <f t="shared" si="306"/>
        <v>1161.4166666666667</v>
      </c>
      <c r="Y9816" s="57" t="str">
        <f>_xlfn.LET( _xlpm.m,Clean_data!$X9816, _xlfn.XLOOKUP( _xlpm.m, Spend_Lookup[Min], Spend_Lookup[Monthly_Avg_Spend_Level_T], "Tanımsız", -1 ))</f>
        <v>Yüksek</v>
      </c>
      <c r="Z9816" s="100">
        <f t="shared" si="307"/>
        <v>116.14166666666667</v>
      </c>
      <c r="AA9816" s="107" t="str" cm="1">
        <f t="array" ref="AA9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17" spans="1:27" x14ac:dyDescent="0.2">
      <c r="A9817" s="7">
        <v>789780033</v>
      </c>
      <c r="B9817" s="30" t="s">
        <v>20</v>
      </c>
      <c r="C9817" s="29">
        <v>33</v>
      </c>
      <c r="D9817" s="30" t="s">
        <v>21</v>
      </c>
      <c r="E9817" s="27">
        <v>3</v>
      </c>
      <c r="F9817" s="29" t="s">
        <v>34</v>
      </c>
      <c r="G9817" s="30" t="s">
        <v>23</v>
      </c>
      <c r="H9817" s="30" t="s">
        <v>29</v>
      </c>
      <c r="I9817" s="27">
        <v>22</v>
      </c>
      <c r="J9817" s="27">
        <v>6</v>
      </c>
      <c r="K9817" s="27">
        <v>2</v>
      </c>
      <c r="L9817" s="27">
        <v>2</v>
      </c>
      <c r="M9817" s="31">
        <v>34516</v>
      </c>
      <c r="N9817" s="31">
        <v>917</v>
      </c>
      <c r="O9817" s="31">
        <v>33599</v>
      </c>
      <c r="P9817" s="48">
        <v>0.76400000000000001</v>
      </c>
      <c r="Q9817" s="31">
        <v>14202</v>
      </c>
      <c r="R9817" s="27">
        <v>114</v>
      </c>
      <c r="S9817" s="33">
        <v>0.78100000000000003</v>
      </c>
      <c r="T9817" s="33">
        <v>2.7E-2</v>
      </c>
      <c r="U9817" s="53" t="str" cm="1">
        <f t="array" ref="U9817">_xlfn.IFS(C9817&lt;=35,"25-35", C9817&lt;=45,"36-45", C9817&lt;=55,"46-55", TRUE,"56+" )</f>
        <v>25-35</v>
      </c>
      <c r="V9817" s="58" t="str" cm="1">
        <f t="array" ref="V9817">_xlfn.IFS( I9817&lt;24,"0-2 Yıl", I9817&lt;48,"2-4 Yıl", TRUE,"4+ Yıl")</f>
        <v>0-2 Yıl</v>
      </c>
      <c r="W9817" s="58" t="str">
        <f>_xlfn.LET( _xlpm.uti,Clean_data!$T9817, _xlfn.XLOOKUP( _xlpm.uti, Utilization_Lookup[Min], Utilization_Lookup[Utilization_Level_T], "Tanımsız", -1 ))</f>
        <v>Düşük</v>
      </c>
      <c r="X9817" s="34">
        <f t="shared" si="306"/>
        <v>1183.5</v>
      </c>
      <c r="Y9817" s="58" t="str">
        <f>_xlfn.LET( _xlpm.m,Clean_data!$X9817, _xlfn.XLOOKUP( _xlpm.m, Spend_Lookup[Min], Spend_Lookup[Monthly_Avg_Spend_Level_T], "Tanımsız", -1 ))</f>
        <v>Yüksek</v>
      </c>
      <c r="Z9817" s="101">
        <f t="shared" si="307"/>
        <v>124.57894736842105</v>
      </c>
      <c r="AA9817" s="10" t="str" cm="1">
        <f t="array" ref="AA9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18" spans="1:27" x14ac:dyDescent="0.2">
      <c r="A9818" s="42">
        <v>716482533</v>
      </c>
      <c r="B9818" s="20" t="s">
        <v>20</v>
      </c>
      <c r="C9818" s="22">
        <v>48</v>
      </c>
      <c r="D9818" s="20" t="s">
        <v>25</v>
      </c>
      <c r="E9818" s="22">
        <v>2</v>
      </c>
      <c r="F9818" s="21" t="s">
        <v>30</v>
      </c>
      <c r="G9818" s="20" t="s">
        <v>23</v>
      </c>
      <c r="H9818" s="20" t="s">
        <v>63</v>
      </c>
      <c r="I9818" s="22">
        <v>36</v>
      </c>
      <c r="J9818" s="22">
        <v>2</v>
      </c>
      <c r="K9818" s="22">
        <v>1</v>
      </c>
      <c r="L9818" s="22">
        <v>2</v>
      </c>
      <c r="M9818" s="23">
        <v>3329</v>
      </c>
      <c r="N9818" s="23">
        <v>0</v>
      </c>
      <c r="O9818" s="23">
        <v>3329</v>
      </c>
      <c r="P9818" s="47">
        <v>0.81399999999999995</v>
      </c>
      <c r="Q9818" s="23">
        <v>14893</v>
      </c>
      <c r="R9818" s="22">
        <v>98</v>
      </c>
      <c r="S9818" s="24">
        <v>0.81499999999999995</v>
      </c>
      <c r="T9818" s="24">
        <v>0</v>
      </c>
      <c r="U9818" s="52" t="str" cm="1">
        <f t="array" ref="U9818">_xlfn.IFS(C9818&lt;=35,"25-35", C9818&lt;=45,"36-45", C9818&lt;=55,"46-55", TRUE,"56+" )</f>
        <v>46-55</v>
      </c>
      <c r="V9818" s="57" t="str" cm="1">
        <f t="array" ref="V9818">_xlfn.IFS( I9818&lt;24,"0-2 Yıl", I9818&lt;48,"2-4 Yıl", TRUE,"4+ Yıl")</f>
        <v>2-4 Yıl</v>
      </c>
      <c r="W9818" s="57" t="str">
        <f>_xlfn.LET( _xlpm.uti,Clean_data!$T9818, _xlfn.XLOOKUP( _xlpm.uti, Utilization_Lookup[Min], Utilization_Lookup[Utilization_Level_T], "Tanımsız", -1 ))</f>
        <v>Düşük</v>
      </c>
      <c r="X9818" s="28">
        <f t="shared" si="306"/>
        <v>1241.0833333333333</v>
      </c>
      <c r="Y9818" s="57" t="str">
        <f>_xlfn.LET( _xlpm.m,Clean_data!$X9818, _xlfn.XLOOKUP( _xlpm.m, Spend_Lookup[Min], Spend_Lookup[Monthly_Avg_Spend_Level_T], "Tanımsız", -1 ))</f>
        <v>Yüksek</v>
      </c>
      <c r="Z9818" s="100">
        <f t="shared" si="307"/>
        <v>151.96938775510205</v>
      </c>
      <c r="AA9818" s="107" t="str" cm="1">
        <f t="array" ref="AA9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19" spans="1:27" x14ac:dyDescent="0.2">
      <c r="A9819" s="7">
        <v>708319908</v>
      </c>
      <c r="B9819" s="30" t="s">
        <v>39</v>
      </c>
      <c r="C9819" s="29">
        <v>37</v>
      </c>
      <c r="D9819" s="30" t="s">
        <v>21</v>
      </c>
      <c r="E9819" s="27">
        <v>3</v>
      </c>
      <c r="F9819" s="29" t="s">
        <v>26</v>
      </c>
      <c r="G9819" s="30" t="s">
        <v>27</v>
      </c>
      <c r="H9819" s="30" t="s">
        <v>29</v>
      </c>
      <c r="I9819" s="27">
        <v>17</v>
      </c>
      <c r="J9819" s="27">
        <v>1</v>
      </c>
      <c r="K9819" s="27">
        <v>1</v>
      </c>
      <c r="L9819" s="27">
        <v>2</v>
      </c>
      <c r="M9819" s="31">
        <v>4116</v>
      </c>
      <c r="N9819" s="31">
        <v>1473</v>
      </c>
      <c r="O9819" s="31">
        <v>2643</v>
      </c>
      <c r="P9819" s="48">
        <v>1.0229999999999999</v>
      </c>
      <c r="Q9819" s="31">
        <v>8667</v>
      </c>
      <c r="R9819" s="27">
        <v>70</v>
      </c>
      <c r="S9819" s="33">
        <v>0.89200000000000002</v>
      </c>
      <c r="T9819" s="33">
        <v>0.35799999999999998</v>
      </c>
      <c r="U9819" s="53" t="str" cm="1">
        <f t="array" ref="U9819">_xlfn.IFS(C9819&lt;=35,"25-35", C9819&lt;=45,"36-45", C9819&lt;=55,"46-55", TRUE,"56+" )</f>
        <v>36-45</v>
      </c>
      <c r="V9819" s="58" t="str" cm="1">
        <f t="array" ref="V9819">_xlfn.IFS( I9819&lt;24,"0-2 Yıl", I9819&lt;48,"2-4 Yıl", TRUE,"4+ Yıl")</f>
        <v>0-2 Yıl</v>
      </c>
      <c r="W9819" s="58" t="str">
        <f>_xlfn.LET( _xlpm.uti,Clean_data!$T9819, _xlfn.XLOOKUP( _xlpm.uti, Utilization_Lookup[Min], Utilization_Lookup[Utilization_Level_T], "Tanımsız", -1 ))</f>
        <v>Orta</v>
      </c>
      <c r="X9819" s="34">
        <f t="shared" si="306"/>
        <v>722.25</v>
      </c>
      <c r="Y9819" s="58" t="str">
        <f>_xlfn.LET( _xlpm.m,Clean_data!$X9819, _xlfn.XLOOKUP( _xlpm.m, Spend_Lookup[Min], Spend_Lookup[Monthly_Avg_Spend_Level_T], "Tanımsız", -1 ))</f>
        <v>Orta</v>
      </c>
      <c r="Z9819" s="101">
        <f t="shared" si="307"/>
        <v>123.81428571428572</v>
      </c>
      <c r="AA9819" s="10" t="str" cm="1">
        <f t="array" ref="AA9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20" spans="1:27" x14ac:dyDescent="0.2">
      <c r="A9820" s="42">
        <v>711663858</v>
      </c>
      <c r="B9820" s="20" t="s">
        <v>20</v>
      </c>
      <c r="C9820" s="21">
        <v>28</v>
      </c>
      <c r="D9820" s="20" t="s">
        <v>21</v>
      </c>
      <c r="E9820" s="22">
        <v>1</v>
      </c>
      <c r="F9820" s="21" t="s">
        <v>43</v>
      </c>
      <c r="G9820" s="20" t="s">
        <v>27</v>
      </c>
      <c r="H9820" s="20" t="s">
        <v>30</v>
      </c>
      <c r="I9820" s="22">
        <v>13</v>
      </c>
      <c r="J9820" s="22">
        <v>4</v>
      </c>
      <c r="K9820" s="22">
        <v>3</v>
      </c>
      <c r="L9820" s="22">
        <v>3</v>
      </c>
      <c r="M9820" s="23">
        <v>8618.2639666224604</v>
      </c>
      <c r="N9820" s="23">
        <v>1204</v>
      </c>
      <c r="O9820" s="23">
        <v>18826</v>
      </c>
      <c r="P9820" s="47">
        <v>0.97899999999999998</v>
      </c>
      <c r="Q9820" s="23">
        <v>15862</v>
      </c>
      <c r="R9820" s="22">
        <v>127</v>
      </c>
      <c r="S9820" s="24">
        <v>0.69299999999999995</v>
      </c>
      <c r="T9820" s="24">
        <v>0.06</v>
      </c>
      <c r="U9820" s="52" t="str" cm="1">
        <f t="array" ref="U9820">_xlfn.IFS(C9820&lt;=35,"25-35", C9820&lt;=45,"36-45", C9820&lt;=55,"46-55", TRUE,"56+" )</f>
        <v>25-35</v>
      </c>
      <c r="V9820" s="57" t="str" cm="1">
        <f t="array" ref="V9820">_xlfn.IFS( I9820&lt;24,"0-2 Yıl", I9820&lt;48,"2-4 Yıl", TRUE,"4+ Yıl")</f>
        <v>0-2 Yıl</v>
      </c>
      <c r="W9820" s="57" t="str">
        <f>_xlfn.LET( _xlpm.uti,Clean_data!$T9820, _xlfn.XLOOKUP( _xlpm.uti, Utilization_Lookup[Min], Utilization_Lookup[Utilization_Level_T], "Tanımsız", -1 ))</f>
        <v>Düşük</v>
      </c>
      <c r="X9820" s="28">
        <f t="shared" si="306"/>
        <v>1321.8333333333333</v>
      </c>
      <c r="Y9820" s="57" t="str">
        <f>_xlfn.LET( _xlpm.m,Clean_data!$X9820, _xlfn.XLOOKUP( _xlpm.m, Spend_Lookup[Min], Spend_Lookup[Monthly_Avg_Spend_Level_T], "Tanımsız", -1 ))</f>
        <v>Yüksek</v>
      </c>
      <c r="Z9820" s="100">
        <f t="shared" si="307"/>
        <v>124.89763779527559</v>
      </c>
      <c r="AA9820" s="107" t="str" cm="1">
        <f t="array" ref="AA9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21" spans="1:27" x14ac:dyDescent="0.2">
      <c r="A9821" s="7">
        <v>716894658</v>
      </c>
      <c r="B9821" s="30" t="s">
        <v>20</v>
      </c>
      <c r="C9821" s="29">
        <v>49</v>
      </c>
      <c r="D9821" s="30" t="s">
        <v>25</v>
      </c>
      <c r="E9821" s="27">
        <v>1</v>
      </c>
      <c r="F9821" s="29" t="s">
        <v>26</v>
      </c>
      <c r="G9821" s="30" t="s">
        <v>38</v>
      </c>
      <c r="H9821" s="30" t="s">
        <v>63</v>
      </c>
      <c r="I9821" s="27">
        <v>44</v>
      </c>
      <c r="J9821" s="27">
        <v>5</v>
      </c>
      <c r="K9821" s="27">
        <v>2</v>
      </c>
      <c r="L9821" s="27">
        <v>2</v>
      </c>
      <c r="M9821" s="31">
        <v>8687</v>
      </c>
      <c r="N9821" s="31">
        <v>1763</v>
      </c>
      <c r="O9821" s="31">
        <v>6924</v>
      </c>
      <c r="P9821" s="48">
        <v>0.79600000000000004</v>
      </c>
      <c r="Q9821" s="31">
        <v>16824</v>
      </c>
      <c r="R9821" s="27">
        <v>123</v>
      </c>
      <c r="S9821" s="33">
        <v>0.70799999999999996</v>
      </c>
      <c r="T9821" s="33">
        <v>0.20300000000000001</v>
      </c>
      <c r="U9821" s="53" t="str" cm="1">
        <f t="array" ref="U9821">_xlfn.IFS(C9821&lt;=35,"25-35", C9821&lt;=45,"36-45", C9821&lt;=55,"46-55", TRUE,"56+" )</f>
        <v>46-55</v>
      </c>
      <c r="V9821" s="58" t="str" cm="1">
        <f t="array" ref="V9821">_xlfn.IFS( I9821&lt;24,"0-2 Yıl", I9821&lt;48,"2-4 Yıl", TRUE,"4+ Yıl")</f>
        <v>2-4 Yıl</v>
      </c>
      <c r="W9821" s="58" t="str">
        <f>_xlfn.LET( _xlpm.uti,Clean_data!$T9821, _xlfn.XLOOKUP( _xlpm.uti, Utilization_Lookup[Min], Utilization_Lookup[Utilization_Level_T], "Tanımsız", -1 ))</f>
        <v>Düşük</v>
      </c>
      <c r="X9821" s="34">
        <f t="shared" si="306"/>
        <v>1402</v>
      </c>
      <c r="Y9821" s="58" t="str">
        <f>_xlfn.LET( _xlpm.m,Clean_data!$X9821, _xlfn.XLOOKUP( _xlpm.m, Spend_Lookup[Min], Spend_Lookup[Monthly_Avg_Spend_Level_T], "Tanımsız", -1 ))</f>
        <v>Yüksek</v>
      </c>
      <c r="Z9821" s="101">
        <f t="shared" si="307"/>
        <v>136.78048780487805</v>
      </c>
      <c r="AA9821" s="10" t="str" cm="1">
        <f t="array" ref="AA9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22" spans="1:27" x14ac:dyDescent="0.2">
      <c r="A9822" s="42">
        <v>714082308</v>
      </c>
      <c r="B9822" s="20" t="s">
        <v>39</v>
      </c>
      <c r="C9822" s="21">
        <v>39</v>
      </c>
      <c r="D9822" s="20" t="s">
        <v>21</v>
      </c>
      <c r="E9822" s="22">
        <v>3</v>
      </c>
      <c r="F9822" s="21" t="s">
        <v>22</v>
      </c>
      <c r="G9822" s="20" t="s">
        <v>27</v>
      </c>
      <c r="H9822" s="20" t="s">
        <v>29</v>
      </c>
      <c r="I9822" s="22">
        <v>13</v>
      </c>
      <c r="J9822" s="22">
        <v>2</v>
      </c>
      <c r="K9822" s="22">
        <v>1</v>
      </c>
      <c r="L9822" s="22">
        <v>3</v>
      </c>
      <c r="M9822" s="23">
        <v>8656</v>
      </c>
      <c r="N9822" s="23">
        <v>0</v>
      </c>
      <c r="O9822" s="23">
        <v>8656</v>
      </c>
      <c r="P9822" s="47">
        <v>0.89300000000000002</v>
      </c>
      <c r="Q9822" s="23">
        <v>8056</v>
      </c>
      <c r="R9822" s="22">
        <v>89</v>
      </c>
      <c r="S9822" s="24">
        <v>0.93500000000000005</v>
      </c>
      <c r="T9822" s="24">
        <v>0</v>
      </c>
      <c r="U9822" s="52" t="str" cm="1">
        <f t="array" ref="U9822">_xlfn.IFS(C9822&lt;=35,"25-35", C9822&lt;=45,"36-45", C9822&lt;=55,"46-55", TRUE,"56+" )</f>
        <v>36-45</v>
      </c>
      <c r="V9822" s="57" t="str" cm="1">
        <f t="array" ref="V9822">_xlfn.IFS( I9822&lt;24,"0-2 Yıl", I9822&lt;48,"2-4 Yıl", TRUE,"4+ Yıl")</f>
        <v>0-2 Yıl</v>
      </c>
      <c r="W9822" s="57" t="str">
        <f>_xlfn.LET( _xlpm.uti,Clean_data!$T9822, _xlfn.XLOOKUP( _xlpm.uti, Utilization_Lookup[Min], Utilization_Lookup[Utilization_Level_T], "Tanımsız", -1 ))</f>
        <v>Düşük</v>
      </c>
      <c r="X9822" s="28">
        <f t="shared" si="306"/>
        <v>671.33333333333337</v>
      </c>
      <c r="Y9822" s="57" t="str">
        <f>_xlfn.LET( _xlpm.m,Clean_data!$X9822, _xlfn.XLOOKUP( _xlpm.m, Spend_Lookup[Min], Spend_Lookup[Monthly_Avg_Spend_Level_T], "Tanımsız", -1 ))</f>
        <v>Orta</v>
      </c>
      <c r="Z9822" s="100">
        <f t="shared" si="307"/>
        <v>90.516853932584269</v>
      </c>
      <c r="AA9822" s="107" t="str" cm="1">
        <f t="array" ref="AA9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23" spans="1:27" x14ac:dyDescent="0.2">
      <c r="A9823" s="7">
        <v>708082083</v>
      </c>
      <c r="B9823" s="30" t="s">
        <v>20</v>
      </c>
      <c r="C9823" s="29">
        <v>45</v>
      </c>
      <c r="D9823" s="30" t="s">
        <v>25</v>
      </c>
      <c r="E9823" s="27">
        <v>3</v>
      </c>
      <c r="F9823" s="29" t="s">
        <v>22</v>
      </c>
      <c r="G9823" s="30" t="s">
        <v>23</v>
      </c>
      <c r="H9823" s="30" t="s">
        <v>63</v>
      </c>
      <c r="I9823" s="27">
        <v>36</v>
      </c>
      <c r="J9823" s="27">
        <v>4</v>
      </c>
      <c r="K9823" s="27">
        <v>3</v>
      </c>
      <c r="L9823" s="27">
        <v>3</v>
      </c>
      <c r="M9823" s="31">
        <v>3544</v>
      </c>
      <c r="N9823" s="31">
        <v>1661</v>
      </c>
      <c r="O9823" s="31">
        <v>1883</v>
      </c>
      <c r="P9823" s="48">
        <v>0.83099999999999996</v>
      </c>
      <c r="Q9823" s="31">
        <v>15149</v>
      </c>
      <c r="R9823" s="27">
        <v>111</v>
      </c>
      <c r="S9823" s="33">
        <v>0.73399999999999999</v>
      </c>
      <c r="T9823" s="33">
        <v>0.46899999999999997</v>
      </c>
      <c r="U9823" s="53" t="str" cm="1">
        <f t="array" ref="U9823">_xlfn.IFS(C9823&lt;=35,"25-35", C9823&lt;=45,"36-45", C9823&lt;=55,"46-55", TRUE,"56+" )</f>
        <v>36-45</v>
      </c>
      <c r="V9823" s="58" t="str" cm="1">
        <f t="array" ref="V9823">_xlfn.IFS( I9823&lt;24,"0-2 Yıl", I9823&lt;48,"2-4 Yıl", TRUE,"4+ Yıl")</f>
        <v>2-4 Yıl</v>
      </c>
      <c r="W9823" s="58" t="str">
        <f>_xlfn.LET( _xlpm.uti,Clean_data!$T9823, _xlfn.XLOOKUP( _xlpm.uti, Utilization_Lookup[Min], Utilization_Lookup[Utilization_Level_T], "Tanımsız", -1 ))</f>
        <v>Orta</v>
      </c>
      <c r="X9823" s="34">
        <f t="shared" si="306"/>
        <v>1262.4166666666667</v>
      </c>
      <c r="Y9823" s="58" t="str">
        <f>_xlfn.LET( _xlpm.m,Clean_data!$X9823, _xlfn.XLOOKUP( _xlpm.m, Spend_Lookup[Min], Spend_Lookup[Monthly_Avg_Spend_Level_T], "Tanımsız", -1 ))</f>
        <v>Yüksek</v>
      </c>
      <c r="Z9823" s="101">
        <f t="shared" si="307"/>
        <v>136.47747747747746</v>
      </c>
      <c r="AA9823" s="10" t="str" cm="1">
        <f t="array" ref="AA9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24" spans="1:27" x14ac:dyDescent="0.2">
      <c r="A9824" s="42">
        <v>714820158</v>
      </c>
      <c r="B9824" s="20" t="s">
        <v>39</v>
      </c>
      <c r="C9824" s="21">
        <v>29</v>
      </c>
      <c r="D9824" s="20" t="s">
        <v>21</v>
      </c>
      <c r="E9824" s="22">
        <v>0</v>
      </c>
      <c r="F9824" s="21" t="s">
        <v>22</v>
      </c>
      <c r="G9824" s="20" t="s">
        <v>27</v>
      </c>
      <c r="H9824" s="20" t="s">
        <v>32</v>
      </c>
      <c r="I9824" s="22">
        <v>36</v>
      </c>
      <c r="J9824" s="22">
        <v>6</v>
      </c>
      <c r="K9824" s="22">
        <v>3</v>
      </c>
      <c r="L9824" s="22">
        <v>1</v>
      </c>
      <c r="M9824" s="23">
        <v>5988</v>
      </c>
      <c r="N9824" s="23">
        <v>660</v>
      </c>
      <c r="O9824" s="23">
        <v>5328</v>
      </c>
      <c r="P9824" s="47">
        <v>1.0409999999999999</v>
      </c>
      <c r="Q9824" s="23">
        <v>10211</v>
      </c>
      <c r="R9824" s="22">
        <v>68</v>
      </c>
      <c r="S9824" s="24">
        <v>1</v>
      </c>
      <c r="T9824" s="24">
        <v>0.11</v>
      </c>
      <c r="U9824" s="52" t="str" cm="1">
        <f t="array" ref="U9824">_xlfn.IFS(C9824&lt;=35,"25-35", C9824&lt;=45,"36-45", C9824&lt;=55,"46-55", TRUE,"56+" )</f>
        <v>25-35</v>
      </c>
      <c r="V9824" s="57" t="str" cm="1">
        <f t="array" ref="V9824">_xlfn.IFS( I9824&lt;24,"0-2 Yıl", I9824&lt;48,"2-4 Yıl", TRUE,"4+ Yıl")</f>
        <v>2-4 Yıl</v>
      </c>
      <c r="W9824" s="57" t="str">
        <f>_xlfn.LET( _xlpm.uti,Clean_data!$T9824, _xlfn.XLOOKUP( _xlpm.uti, Utilization_Lookup[Min], Utilization_Lookup[Utilization_Level_T], "Tanımsız", -1 ))</f>
        <v>Düşük</v>
      </c>
      <c r="X9824" s="28">
        <f t="shared" si="306"/>
        <v>850.91666666666663</v>
      </c>
      <c r="Y9824" s="57" t="str">
        <f>_xlfn.LET( _xlpm.m,Clean_data!$X9824, _xlfn.XLOOKUP( _xlpm.m, Spend_Lookup[Min], Spend_Lookup[Monthly_Avg_Spend_Level_T], "Tanımsız", -1 ))</f>
        <v>Orta</v>
      </c>
      <c r="Z9824" s="100">
        <f t="shared" si="307"/>
        <v>150.16176470588235</v>
      </c>
      <c r="AA9824" s="107" t="str" cm="1">
        <f t="array" ref="AA9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25" spans="1:27" x14ac:dyDescent="0.2">
      <c r="A9825" s="7">
        <v>713347608</v>
      </c>
      <c r="B9825" s="30" t="s">
        <v>39</v>
      </c>
      <c r="C9825" s="29">
        <v>54</v>
      </c>
      <c r="D9825" s="30" t="s">
        <v>25</v>
      </c>
      <c r="E9825" s="27">
        <v>2</v>
      </c>
      <c r="F9825" s="29" t="s">
        <v>43</v>
      </c>
      <c r="G9825" s="30" t="s">
        <v>27</v>
      </c>
      <c r="H9825" s="30" t="s">
        <v>63</v>
      </c>
      <c r="I9825" s="27">
        <v>43</v>
      </c>
      <c r="J9825" s="27">
        <v>2</v>
      </c>
      <c r="K9825" s="27">
        <v>3</v>
      </c>
      <c r="L9825" s="27">
        <v>2</v>
      </c>
      <c r="M9825" s="31">
        <v>4917</v>
      </c>
      <c r="N9825" s="31">
        <v>0</v>
      </c>
      <c r="O9825" s="31">
        <v>4917</v>
      </c>
      <c r="P9825" s="48">
        <v>0.97199999999999998</v>
      </c>
      <c r="Q9825" s="31">
        <v>9442</v>
      </c>
      <c r="R9825" s="27">
        <v>69</v>
      </c>
      <c r="S9825" s="33">
        <v>0.91700000000000004</v>
      </c>
      <c r="T9825" s="33">
        <v>0</v>
      </c>
      <c r="U9825" s="53" t="str" cm="1">
        <f t="array" ref="U9825">_xlfn.IFS(C9825&lt;=35,"25-35", C9825&lt;=45,"36-45", C9825&lt;=55,"46-55", TRUE,"56+" )</f>
        <v>46-55</v>
      </c>
      <c r="V9825" s="58" t="str" cm="1">
        <f t="array" ref="V9825">_xlfn.IFS( I9825&lt;24,"0-2 Yıl", I9825&lt;48,"2-4 Yıl", TRUE,"4+ Yıl")</f>
        <v>2-4 Yıl</v>
      </c>
      <c r="W9825" s="58" t="str">
        <f>_xlfn.LET( _xlpm.uti,Clean_data!$T9825, _xlfn.XLOOKUP( _xlpm.uti, Utilization_Lookup[Min], Utilization_Lookup[Utilization_Level_T], "Tanımsız", -1 ))</f>
        <v>Düşük</v>
      </c>
      <c r="X9825" s="34">
        <f t="shared" si="306"/>
        <v>786.83333333333337</v>
      </c>
      <c r="Y9825" s="58" t="str">
        <f>_xlfn.LET( _xlpm.m,Clean_data!$X9825, _xlfn.XLOOKUP( _xlpm.m, Spend_Lookup[Min], Spend_Lookup[Monthly_Avg_Spend_Level_T], "Tanımsız", -1 ))</f>
        <v>Orta</v>
      </c>
      <c r="Z9825" s="101">
        <f t="shared" si="307"/>
        <v>136.84057971014494</v>
      </c>
      <c r="AA9825" s="10" t="str" cm="1">
        <f t="array" ref="AA9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26" spans="1:27" x14ac:dyDescent="0.2">
      <c r="A9826" s="42">
        <v>721395633</v>
      </c>
      <c r="B9826" s="20" t="s">
        <v>20</v>
      </c>
      <c r="C9826" s="21">
        <v>53</v>
      </c>
      <c r="D9826" s="20" t="s">
        <v>21</v>
      </c>
      <c r="E9826" s="22">
        <v>1</v>
      </c>
      <c r="F9826" s="21" t="s">
        <v>26</v>
      </c>
      <c r="G9826" s="20" t="s">
        <v>27</v>
      </c>
      <c r="H9826" s="20" t="s">
        <v>29</v>
      </c>
      <c r="I9826" s="22">
        <v>41</v>
      </c>
      <c r="J9826" s="22">
        <v>5</v>
      </c>
      <c r="K9826" s="22">
        <v>3</v>
      </c>
      <c r="L9826" s="22">
        <v>3</v>
      </c>
      <c r="M9826" s="23">
        <v>18591</v>
      </c>
      <c r="N9826" s="23">
        <v>994</v>
      </c>
      <c r="O9826" s="23">
        <v>17597</v>
      </c>
      <c r="P9826" s="47">
        <v>0.73699999999999999</v>
      </c>
      <c r="Q9826" s="23">
        <v>15063</v>
      </c>
      <c r="R9826" s="22">
        <v>108</v>
      </c>
      <c r="S9826" s="24">
        <v>0.66200000000000003</v>
      </c>
      <c r="T9826" s="24">
        <v>5.2999999999999999E-2</v>
      </c>
      <c r="U9826" s="52" t="str" cm="1">
        <f t="array" ref="U9826">_xlfn.IFS(C9826&lt;=35,"25-35", C9826&lt;=45,"36-45", C9826&lt;=55,"46-55", TRUE,"56+" )</f>
        <v>46-55</v>
      </c>
      <c r="V9826" s="57" t="str" cm="1">
        <f t="array" ref="V9826">_xlfn.IFS( I9826&lt;24,"0-2 Yıl", I9826&lt;48,"2-4 Yıl", TRUE,"4+ Yıl")</f>
        <v>2-4 Yıl</v>
      </c>
      <c r="W9826" s="57" t="str">
        <f>_xlfn.LET( _xlpm.uti,Clean_data!$T9826, _xlfn.XLOOKUP( _xlpm.uti, Utilization_Lookup[Min], Utilization_Lookup[Utilization_Level_T], "Tanımsız", -1 ))</f>
        <v>Düşük</v>
      </c>
      <c r="X9826" s="28">
        <f t="shared" si="306"/>
        <v>1255.25</v>
      </c>
      <c r="Y9826" s="57" t="str">
        <f>_xlfn.LET( _xlpm.m,Clean_data!$X9826, _xlfn.XLOOKUP( _xlpm.m, Spend_Lookup[Min], Spend_Lookup[Monthly_Avg_Spend_Level_T], "Tanımsız", -1 ))</f>
        <v>Yüksek</v>
      </c>
      <c r="Z9826" s="100">
        <f t="shared" si="307"/>
        <v>139.47222222222223</v>
      </c>
      <c r="AA9826" s="107" t="str" cm="1">
        <f t="array" ref="AA9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27" spans="1:27" x14ac:dyDescent="0.2">
      <c r="A9827" s="7">
        <v>721438233</v>
      </c>
      <c r="B9827" s="30" t="s">
        <v>20</v>
      </c>
      <c r="C9827" s="29">
        <v>39</v>
      </c>
      <c r="D9827" s="30" t="s">
        <v>21</v>
      </c>
      <c r="E9827" s="27">
        <v>2</v>
      </c>
      <c r="F9827" s="29" t="s">
        <v>43</v>
      </c>
      <c r="G9827" s="30" t="s">
        <v>27</v>
      </c>
      <c r="H9827" s="30" t="s">
        <v>32</v>
      </c>
      <c r="I9827" s="27">
        <v>31</v>
      </c>
      <c r="J9827" s="27">
        <v>6</v>
      </c>
      <c r="K9827" s="27">
        <v>3</v>
      </c>
      <c r="L9827" s="27">
        <v>3</v>
      </c>
      <c r="M9827" s="31">
        <v>3297</v>
      </c>
      <c r="N9827" s="31">
        <v>1761</v>
      </c>
      <c r="O9827" s="31">
        <v>1536</v>
      </c>
      <c r="P9827" s="48">
        <v>0.879</v>
      </c>
      <c r="Q9827" s="31">
        <v>15580</v>
      </c>
      <c r="R9827" s="27">
        <v>120</v>
      </c>
      <c r="S9827" s="33">
        <v>0.73899999999999999</v>
      </c>
      <c r="T9827" s="33">
        <v>0.53400000000000003</v>
      </c>
      <c r="U9827" s="53" t="str" cm="1">
        <f t="array" ref="U9827">_xlfn.IFS(C9827&lt;=35,"25-35", C9827&lt;=45,"36-45", C9827&lt;=55,"46-55", TRUE,"56+" )</f>
        <v>36-45</v>
      </c>
      <c r="V9827" s="58" t="str" cm="1">
        <f t="array" ref="V9827">_xlfn.IFS( I9827&lt;24,"0-2 Yıl", I9827&lt;48,"2-4 Yıl", TRUE,"4+ Yıl")</f>
        <v>2-4 Yıl</v>
      </c>
      <c r="W9827" s="58" t="str">
        <f>_xlfn.LET( _xlpm.uti,Clean_data!$T9827, _xlfn.XLOOKUP( _xlpm.uti, Utilization_Lookup[Min], Utilization_Lookup[Utilization_Level_T], "Tanımsız", -1 ))</f>
        <v>Orta</v>
      </c>
      <c r="X9827" s="34">
        <f t="shared" si="306"/>
        <v>1298.3333333333333</v>
      </c>
      <c r="Y9827" s="58" t="str">
        <f>_xlfn.LET( _xlpm.m,Clean_data!$X9827, _xlfn.XLOOKUP( _xlpm.m, Spend_Lookup[Min], Spend_Lookup[Monthly_Avg_Spend_Level_T], "Tanımsız", -1 ))</f>
        <v>Yüksek</v>
      </c>
      <c r="Z9827" s="101">
        <f t="shared" si="307"/>
        <v>129.83333333333334</v>
      </c>
      <c r="AA9827" s="10" t="str" cm="1">
        <f t="array" ref="AA9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28" spans="1:27" x14ac:dyDescent="0.2">
      <c r="A9828" s="42">
        <v>713987808</v>
      </c>
      <c r="B9828" s="20" t="s">
        <v>20</v>
      </c>
      <c r="C9828" s="21">
        <v>43</v>
      </c>
      <c r="D9828" s="20" t="s">
        <v>25</v>
      </c>
      <c r="E9828" s="22">
        <v>3</v>
      </c>
      <c r="F9828" s="21" t="s">
        <v>34</v>
      </c>
      <c r="G9828" s="20" t="s">
        <v>27</v>
      </c>
      <c r="H9828" s="20" t="s">
        <v>63</v>
      </c>
      <c r="I9828" s="22">
        <v>33</v>
      </c>
      <c r="J9828" s="22">
        <v>4</v>
      </c>
      <c r="K9828" s="22">
        <v>2</v>
      </c>
      <c r="L9828" s="22">
        <v>2</v>
      </c>
      <c r="M9828" s="23">
        <v>5702</v>
      </c>
      <c r="N9828" s="23">
        <v>2165</v>
      </c>
      <c r="O9828" s="23">
        <v>3537</v>
      </c>
      <c r="P9828" s="47">
        <v>0.79</v>
      </c>
      <c r="Q9828" s="23">
        <v>14970</v>
      </c>
      <c r="R9828" s="22">
        <v>120</v>
      </c>
      <c r="S9828" s="24">
        <v>0.93500000000000005</v>
      </c>
      <c r="T9828" s="24">
        <v>0.38</v>
      </c>
      <c r="U9828" s="52" t="str" cm="1">
        <f t="array" ref="U9828">_xlfn.IFS(C9828&lt;=35,"25-35", C9828&lt;=45,"36-45", C9828&lt;=55,"46-55", TRUE,"56+" )</f>
        <v>36-45</v>
      </c>
      <c r="V9828" s="57" t="str" cm="1">
        <f t="array" ref="V9828">_xlfn.IFS( I9828&lt;24,"0-2 Yıl", I9828&lt;48,"2-4 Yıl", TRUE,"4+ Yıl")</f>
        <v>2-4 Yıl</v>
      </c>
      <c r="W9828" s="57" t="str">
        <f>_xlfn.LET( _xlpm.uti,Clean_data!$T9828, _xlfn.XLOOKUP( _xlpm.uti, Utilization_Lookup[Min], Utilization_Lookup[Utilization_Level_T], "Tanımsız", -1 ))</f>
        <v>Orta</v>
      </c>
      <c r="X9828" s="28">
        <f t="shared" si="306"/>
        <v>1247.5</v>
      </c>
      <c r="Y9828" s="57" t="str">
        <f>_xlfn.LET( _xlpm.m,Clean_data!$X9828, _xlfn.XLOOKUP( _xlpm.m, Spend_Lookup[Min], Spend_Lookup[Monthly_Avg_Spend_Level_T], "Tanımsız", -1 ))</f>
        <v>Yüksek</v>
      </c>
      <c r="Z9828" s="100">
        <f t="shared" si="307"/>
        <v>124.75</v>
      </c>
      <c r="AA9828" s="107" t="str" cm="1">
        <f t="array" ref="AA9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29" spans="1:27" x14ac:dyDescent="0.2">
      <c r="A9829" s="7">
        <v>721086483</v>
      </c>
      <c r="B9829" s="30" t="s">
        <v>20</v>
      </c>
      <c r="C9829" s="29">
        <v>27</v>
      </c>
      <c r="D9829" s="30" t="s">
        <v>25</v>
      </c>
      <c r="E9829" s="27">
        <v>0</v>
      </c>
      <c r="F9829" s="29" t="s">
        <v>31</v>
      </c>
      <c r="G9829" s="30" t="s">
        <v>27</v>
      </c>
      <c r="H9829" s="30" t="s">
        <v>63</v>
      </c>
      <c r="I9829" s="27">
        <v>19</v>
      </c>
      <c r="J9829" s="27">
        <v>3</v>
      </c>
      <c r="K9829" s="27">
        <v>3</v>
      </c>
      <c r="L9829" s="27">
        <v>3</v>
      </c>
      <c r="M9829" s="31">
        <v>10982</v>
      </c>
      <c r="N9829" s="31">
        <v>2517</v>
      </c>
      <c r="O9829" s="31">
        <v>8465</v>
      </c>
      <c r="P9829" s="48">
        <v>0.84</v>
      </c>
      <c r="Q9829" s="31">
        <v>13563</v>
      </c>
      <c r="R9829" s="27">
        <v>97</v>
      </c>
      <c r="S9829" s="33">
        <v>0.73199999999999998</v>
      </c>
      <c r="T9829" s="33">
        <v>0.22900000000000001</v>
      </c>
      <c r="U9829" s="53" t="str" cm="1">
        <f t="array" ref="U9829">_xlfn.IFS(C9829&lt;=35,"25-35", C9829&lt;=45,"36-45", C9829&lt;=55,"46-55", TRUE,"56+" )</f>
        <v>25-35</v>
      </c>
      <c r="V9829" s="58" t="str" cm="1">
        <f t="array" ref="V9829">_xlfn.IFS( I9829&lt;24,"0-2 Yıl", I9829&lt;48,"2-4 Yıl", TRUE,"4+ Yıl")</f>
        <v>0-2 Yıl</v>
      </c>
      <c r="W9829" s="58" t="str">
        <f>_xlfn.LET( _xlpm.uti,Clean_data!$T9829, _xlfn.XLOOKUP( _xlpm.uti, Utilization_Lookup[Min], Utilization_Lookup[Utilization_Level_T], "Tanımsız", -1 ))</f>
        <v>Düşük</v>
      </c>
      <c r="X9829" s="34">
        <f t="shared" si="306"/>
        <v>1130.25</v>
      </c>
      <c r="Y9829" s="58" t="str">
        <f>_xlfn.LET( _xlpm.m,Clean_data!$X9829, _xlfn.XLOOKUP( _xlpm.m, Spend_Lookup[Min], Spend_Lookup[Monthly_Avg_Spend_Level_T], "Tanımsız", -1 ))</f>
        <v>Yüksek</v>
      </c>
      <c r="Z9829" s="101">
        <f t="shared" si="307"/>
        <v>139.82474226804123</v>
      </c>
      <c r="AA9829" s="10" t="str" cm="1">
        <f t="array" ref="AA9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0" spans="1:27" x14ac:dyDescent="0.2">
      <c r="A9830" s="42">
        <v>709969758</v>
      </c>
      <c r="B9830" s="20" t="s">
        <v>20</v>
      </c>
      <c r="C9830" s="21">
        <v>43</v>
      </c>
      <c r="D9830" s="20" t="s">
        <v>21</v>
      </c>
      <c r="E9830" s="22">
        <v>3</v>
      </c>
      <c r="F9830" s="21" t="s">
        <v>26</v>
      </c>
      <c r="G9830" s="20" t="s">
        <v>27</v>
      </c>
      <c r="H9830" s="20" t="s">
        <v>24</v>
      </c>
      <c r="I9830" s="22">
        <v>35</v>
      </c>
      <c r="J9830" s="22">
        <v>4</v>
      </c>
      <c r="K9830" s="22">
        <v>3</v>
      </c>
      <c r="L9830" s="22">
        <v>3</v>
      </c>
      <c r="M9830" s="23">
        <v>34516</v>
      </c>
      <c r="N9830" s="23">
        <v>1774</v>
      </c>
      <c r="O9830" s="23">
        <v>32742</v>
      </c>
      <c r="P9830" s="47">
        <v>0.66700000000000004</v>
      </c>
      <c r="Q9830" s="23">
        <v>13966</v>
      </c>
      <c r="R9830" s="22">
        <v>115</v>
      </c>
      <c r="S9830" s="24">
        <v>0.66700000000000004</v>
      </c>
      <c r="T9830" s="24">
        <v>5.0999999999999997E-2</v>
      </c>
      <c r="U9830" s="52" t="str" cm="1">
        <f t="array" ref="U9830">_xlfn.IFS(C9830&lt;=35,"25-35", C9830&lt;=45,"36-45", C9830&lt;=55,"46-55", TRUE,"56+" )</f>
        <v>36-45</v>
      </c>
      <c r="V9830" s="57" t="str" cm="1">
        <f t="array" ref="V9830">_xlfn.IFS( I9830&lt;24,"0-2 Yıl", I9830&lt;48,"2-4 Yıl", TRUE,"4+ Yıl")</f>
        <v>2-4 Yıl</v>
      </c>
      <c r="W9830" s="57" t="str">
        <f>_xlfn.LET( _xlpm.uti,Clean_data!$T9830, _xlfn.XLOOKUP( _xlpm.uti, Utilization_Lookup[Min], Utilization_Lookup[Utilization_Level_T], "Tanımsız", -1 ))</f>
        <v>Düşük</v>
      </c>
      <c r="X9830" s="28">
        <f t="shared" si="306"/>
        <v>1163.8333333333333</v>
      </c>
      <c r="Y9830" s="57" t="str">
        <f>_xlfn.LET( _xlpm.m,Clean_data!$X9830, _xlfn.XLOOKUP( _xlpm.m, Spend_Lookup[Min], Spend_Lookup[Monthly_Avg_Spend_Level_T], "Tanımsız", -1 ))</f>
        <v>Yüksek</v>
      </c>
      <c r="Z9830" s="100">
        <f t="shared" si="307"/>
        <v>121.44347826086957</v>
      </c>
      <c r="AA9830" s="107" t="str" cm="1">
        <f t="array" ref="AA9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1" spans="1:27" x14ac:dyDescent="0.2">
      <c r="A9831" s="7">
        <v>801502008</v>
      </c>
      <c r="B9831" s="30" t="s">
        <v>20</v>
      </c>
      <c r="C9831" s="29">
        <v>37</v>
      </c>
      <c r="D9831" s="30" t="s">
        <v>21</v>
      </c>
      <c r="E9831" s="27">
        <v>1</v>
      </c>
      <c r="F9831" s="29" t="s">
        <v>26</v>
      </c>
      <c r="G9831" s="30" t="s">
        <v>23</v>
      </c>
      <c r="H9831" s="30" t="s">
        <v>24</v>
      </c>
      <c r="I9831" s="27">
        <v>31</v>
      </c>
      <c r="J9831" s="27">
        <v>5</v>
      </c>
      <c r="K9831" s="27">
        <v>1</v>
      </c>
      <c r="L9831" s="27">
        <v>2</v>
      </c>
      <c r="M9831" s="31">
        <v>20144</v>
      </c>
      <c r="N9831" s="31">
        <v>1195</v>
      </c>
      <c r="O9831" s="31">
        <v>18949</v>
      </c>
      <c r="P9831" s="48">
        <v>0.67</v>
      </c>
      <c r="Q9831" s="31">
        <v>14287</v>
      </c>
      <c r="R9831" s="27">
        <v>106</v>
      </c>
      <c r="S9831" s="33">
        <v>0.82799999999999996</v>
      </c>
      <c r="T9831" s="33">
        <v>5.8999999999999997E-2</v>
      </c>
      <c r="U9831" s="53" t="str" cm="1">
        <f t="array" ref="U9831">_xlfn.IFS(C9831&lt;=35,"25-35", C9831&lt;=45,"36-45", C9831&lt;=55,"46-55", TRUE,"56+" )</f>
        <v>36-45</v>
      </c>
      <c r="V9831" s="58" t="str" cm="1">
        <f t="array" ref="V9831">_xlfn.IFS( I9831&lt;24,"0-2 Yıl", I9831&lt;48,"2-4 Yıl", TRUE,"4+ Yıl")</f>
        <v>2-4 Yıl</v>
      </c>
      <c r="W9831" s="58" t="str">
        <f>_xlfn.LET( _xlpm.uti,Clean_data!$T9831, _xlfn.XLOOKUP( _xlpm.uti, Utilization_Lookup[Min], Utilization_Lookup[Utilization_Level_T], "Tanımsız", -1 ))</f>
        <v>Düşük</v>
      </c>
      <c r="X9831" s="34">
        <f t="shared" si="306"/>
        <v>1190.5833333333333</v>
      </c>
      <c r="Y9831" s="58" t="str">
        <f>_xlfn.LET( _xlpm.m,Clean_data!$X9831, _xlfn.XLOOKUP( _xlpm.m, Spend_Lookup[Min], Spend_Lookup[Monthly_Avg_Spend_Level_T], "Tanımsız", -1 ))</f>
        <v>Yüksek</v>
      </c>
      <c r="Z9831" s="101">
        <f t="shared" si="307"/>
        <v>134.78301886792454</v>
      </c>
      <c r="AA9831" s="10" t="str" cm="1">
        <f t="array" ref="AA9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2" spans="1:27" x14ac:dyDescent="0.2">
      <c r="A9832" s="42">
        <v>819051183</v>
      </c>
      <c r="B9832" s="20" t="s">
        <v>20</v>
      </c>
      <c r="C9832" s="21">
        <v>47</v>
      </c>
      <c r="D9832" s="20" t="s">
        <v>25</v>
      </c>
      <c r="E9832" s="22">
        <v>4</v>
      </c>
      <c r="F9832" s="21" t="s">
        <v>26</v>
      </c>
      <c r="G9832" s="20" t="s">
        <v>23</v>
      </c>
      <c r="H9832" s="20" t="s">
        <v>30</v>
      </c>
      <c r="I9832" s="22">
        <v>42</v>
      </c>
      <c r="J9832" s="22">
        <v>4</v>
      </c>
      <c r="K9832" s="22">
        <v>1</v>
      </c>
      <c r="L9832" s="22">
        <v>3</v>
      </c>
      <c r="M9832" s="23">
        <v>16349</v>
      </c>
      <c r="N9832" s="23">
        <v>1925</v>
      </c>
      <c r="O9832" s="23">
        <v>14424</v>
      </c>
      <c r="P9832" s="47">
        <v>0.83299999999999996</v>
      </c>
      <c r="Q9832" s="23">
        <v>16207</v>
      </c>
      <c r="R9832" s="22">
        <v>114</v>
      </c>
      <c r="S9832" s="24">
        <v>0.81</v>
      </c>
      <c r="T9832" s="24">
        <v>0.11799999999999999</v>
      </c>
      <c r="U9832" s="52" t="str" cm="1">
        <f t="array" ref="U9832">_xlfn.IFS(C9832&lt;=35,"25-35", C9832&lt;=45,"36-45", C9832&lt;=55,"46-55", TRUE,"56+" )</f>
        <v>46-55</v>
      </c>
      <c r="V9832" s="57" t="str" cm="1">
        <f t="array" ref="V9832">_xlfn.IFS( I9832&lt;24,"0-2 Yıl", I9832&lt;48,"2-4 Yıl", TRUE,"4+ Yıl")</f>
        <v>2-4 Yıl</v>
      </c>
      <c r="W9832" s="57" t="str">
        <f>_xlfn.LET( _xlpm.uti,Clean_data!$T9832, _xlfn.XLOOKUP( _xlpm.uti, Utilization_Lookup[Min], Utilization_Lookup[Utilization_Level_T], "Tanımsız", -1 ))</f>
        <v>Düşük</v>
      </c>
      <c r="X9832" s="28">
        <f t="shared" si="306"/>
        <v>1350.5833333333333</v>
      </c>
      <c r="Y9832" s="57" t="str">
        <f>_xlfn.LET( _xlpm.m,Clean_data!$X9832, _xlfn.XLOOKUP( _xlpm.m, Spend_Lookup[Min], Spend_Lookup[Monthly_Avg_Spend_Level_T], "Tanımsız", -1 ))</f>
        <v>Yüksek</v>
      </c>
      <c r="Z9832" s="100">
        <f t="shared" si="307"/>
        <v>142.16666666666666</v>
      </c>
      <c r="AA9832" s="107" t="str" cm="1">
        <f t="array" ref="AA9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3" spans="1:27" x14ac:dyDescent="0.2">
      <c r="A9833" s="7">
        <v>710858658</v>
      </c>
      <c r="B9833" s="30" t="s">
        <v>20</v>
      </c>
      <c r="C9833" s="29">
        <v>48</v>
      </c>
      <c r="D9833" s="30" t="s">
        <v>25</v>
      </c>
      <c r="E9833" s="27">
        <v>4</v>
      </c>
      <c r="F9833" s="29" t="s">
        <v>37</v>
      </c>
      <c r="G9833" s="30" t="s">
        <v>38</v>
      </c>
      <c r="H9833" s="30" t="s">
        <v>63</v>
      </c>
      <c r="I9833" s="27">
        <v>38</v>
      </c>
      <c r="J9833" s="27">
        <v>2</v>
      </c>
      <c r="K9833" s="27">
        <v>1</v>
      </c>
      <c r="L9833" s="27">
        <v>2</v>
      </c>
      <c r="M9833" s="31">
        <v>10610</v>
      </c>
      <c r="N9833" s="31">
        <v>0</v>
      </c>
      <c r="O9833" s="31">
        <v>10610</v>
      </c>
      <c r="P9833" s="48">
        <v>0.66400000000000003</v>
      </c>
      <c r="Q9833" s="31">
        <v>15050</v>
      </c>
      <c r="R9833" s="27">
        <v>108</v>
      </c>
      <c r="S9833" s="33">
        <v>0.74199999999999999</v>
      </c>
      <c r="T9833" s="33">
        <v>0</v>
      </c>
      <c r="U9833" s="53" t="str" cm="1">
        <f t="array" ref="U9833">_xlfn.IFS(C9833&lt;=35,"25-35", C9833&lt;=45,"36-45", C9833&lt;=55,"46-55", TRUE,"56+" )</f>
        <v>46-55</v>
      </c>
      <c r="V9833" s="58" t="str" cm="1">
        <f t="array" ref="V9833">_xlfn.IFS( I9833&lt;24,"0-2 Yıl", I9833&lt;48,"2-4 Yıl", TRUE,"4+ Yıl")</f>
        <v>2-4 Yıl</v>
      </c>
      <c r="W9833" s="58" t="str">
        <f>_xlfn.LET( _xlpm.uti,Clean_data!$T9833, _xlfn.XLOOKUP( _xlpm.uti, Utilization_Lookup[Min], Utilization_Lookup[Utilization_Level_T], "Tanımsız", -1 ))</f>
        <v>Düşük</v>
      </c>
      <c r="X9833" s="34">
        <f t="shared" si="306"/>
        <v>1254.1666666666667</v>
      </c>
      <c r="Y9833" s="58" t="str">
        <f>_xlfn.LET( _xlpm.m,Clean_data!$X9833, _xlfn.XLOOKUP( _xlpm.m, Spend_Lookup[Min], Spend_Lookup[Monthly_Avg_Spend_Level_T], "Tanımsız", -1 ))</f>
        <v>Yüksek</v>
      </c>
      <c r="Z9833" s="101">
        <f t="shared" si="307"/>
        <v>139.35185185185185</v>
      </c>
      <c r="AA9833" s="10" t="str" cm="1">
        <f t="array" ref="AA9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4" spans="1:27" x14ac:dyDescent="0.2">
      <c r="A9834" s="42">
        <v>716002458</v>
      </c>
      <c r="B9834" s="20" t="s">
        <v>20</v>
      </c>
      <c r="C9834" s="21">
        <v>43</v>
      </c>
      <c r="D9834" s="20" t="s">
        <v>21</v>
      </c>
      <c r="E9834" s="22">
        <v>4</v>
      </c>
      <c r="F9834" s="21" t="s">
        <v>34</v>
      </c>
      <c r="G9834" s="20" t="s">
        <v>23</v>
      </c>
      <c r="H9834" s="20" t="s">
        <v>32</v>
      </c>
      <c r="I9834" s="22">
        <v>30</v>
      </c>
      <c r="J9834" s="22">
        <v>1</v>
      </c>
      <c r="K9834" s="22">
        <v>1</v>
      </c>
      <c r="L9834" s="22">
        <v>2</v>
      </c>
      <c r="M9834" s="23">
        <v>7386</v>
      </c>
      <c r="N9834" s="23">
        <v>656</v>
      </c>
      <c r="O9834" s="23">
        <v>6730</v>
      </c>
      <c r="P9834" s="47">
        <v>0.88500000000000001</v>
      </c>
      <c r="Q9834" s="23">
        <v>15691</v>
      </c>
      <c r="R9834" s="22">
        <v>126</v>
      </c>
      <c r="S9834" s="24">
        <v>0.68</v>
      </c>
      <c r="T9834" s="24">
        <v>8.8999999999999996E-2</v>
      </c>
      <c r="U9834" s="52" t="str" cm="1">
        <f t="array" ref="U9834">_xlfn.IFS(C9834&lt;=35,"25-35", C9834&lt;=45,"36-45", C9834&lt;=55,"46-55", TRUE,"56+" )</f>
        <v>36-45</v>
      </c>
      <c r="V9834" s="57" t="str" cm="1">
        <f t="array" ref="V9834">_xlfn.IFS( I9834&lt;24,"0-2 Yıl", I9834&lt;48,"2-4 Yıl", TRUE,"4+ Yıl")</f>
        <v>2-4 Yıl</v>
      </c>
      <c r="W9834" s="57" t="str">
        <f>_xlfn.LET( _xlpm.uti,Clean_data!$T9834, _xlfn.XLOOKUP( _xlpm.uti, Utilization_Lookup[Min], Utilization_Lookup[Utilization_Level_T], "Tanımsız", -1 ))</f>
        <v>Düşük</v>
      </c>
      <c r="X9834" s="28">
        <f t="shared" si="306"/>
        <v>1307.5833333333333</v>
      </c>
      <c r="Y9834" s="57" t="str">
        <f>_xlfn.LET( _xlpm.m,Clean_data!$X9834, _xlfn.XLOOKUP( _xlpm.m, Spend_Lookup[Min], Spend_Lookup[Monthly_Avg_Spend_Level_T], "Tanımsız", -1 ))</f>
        <v>Yüksek</v>
      </c>
      <c r="Z9834" s="100">
        <f t="shared" si="307"/>
        <v>124.53174603174604</v>
      </c>
      <c r="AA9834" s="107" t="str" cm="1">
        <f t="array" ref="AA9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5" spans="1:27" x14ac:dyDescent="0.2">
      <c r="A9835" s="7">
        <v>718080558</v>
      </c>
      <c r="B9835" s="30" t="s">
        <v>39</v>
      </c>
      <c r="C9835" s="29">
        <v>41</v>
      </c>
      <c r="D9835" s="30" t="s">
        <v>25</v>
      </c>
      <c r="E9835" s="27">
        <v>4</v>
      </c>
      <c r="F9835" s="29" t="s">
        <v>22</v>
      </c>
      <c r="G9835" s="30" t="s">
        <v>27</v>
      </c>
      <c r="H9835" s="30" t="s">
        <v>63</v>
      </c>
      <c r="I9835" s="27">
        <v>36</v>
      </c>
      <c r="J9835" s="27">
        <v>6</v>
      </c>
      <c r="K9835" s="27">
        <v>3</v>
      </c>
      <c r="L9835" s="27">
        <v>3</v>
      </c>
      <c r="M9835" s="31">
        <v>4720</v>
      </c>
      <c r="N9835" s="31">
        <v>0</v>
      </c>
      <c r="O9835" s="31">
        <v>4720</v>
      </c>
      <c r="P9835" s="48">
        <v>0.97799999999999998</v>
      </c>
      <c r="Q9835" s="31">
        <v>8798</v>
      </c>
      <c r="R9835" s="27">
        <v>67</v>
      </c>
      <c r="S9835" s="33">
        <v>0.67500000000000004</v>
      </c>
      <c r="T9835" s="33">
        <v>0</v>
      </c>
      <c r="U9835" s="53" t="str" cm="1">
        <f t="array" ref="U9835">_xlfn.IFS(C9835&lt;=35,"25-35", C9835&lt;=45,"36-45", C9835&lt;=55,"46-55", TRUE,"56+" )</f>
        <v>36-45</v>
      </c>
      <c r="V9835" s="58" t="str" cm="1">
        <f t="array" ref="V9835">_xlfn.IFS( I9835&lt;24,"0-2 Yıl", I9835&lt;48,"2-4 Yıl", TRUE,"4+ Yıl")</f>
        <v>2-4 Yıl</v>
      </c>
      <c r="W9835" s="58" t="str">
        <f>_xlfn.LET( _xlpm.uti,Clean_data!$T9835, _xlfn.XLOOKUP( _xlpm.uti, Utilization_Lookup[Min], Utilization_Lookup[Utilization_Level_T], "Tanımsız", -1 ))</f>
        <v>Düşük</v>
      </c>
      <c r="X9835" s="34">
        <f t="shared" si="306"/>
        <v>733.16666666666663</v>
      </c>
      <c r="Y9835" s="58" t="str">
        <f>_xlfn.LET( _xlpm.m,Clean_data!$X9835, _xlfn.XLOOKUP( _xlpm.m, Spend_Lookup[Min], Spend_Lookup[Monthly_Avg_Spend_Level_T], "Tanımsız", -1 ))</f>
        <v>Orta</v>
      </c>
      <c r="Z9835" s="101">
        <f t="shared" si="307"/>
        <v>131.31343283582089</v>
      </c>
      <c r="AA9835" s="10" t="str" cm="1">
        <f t="array" ref="AA9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36" spans="1:27" x14ac:dyDescent="0.2">
      <c r="A9836" s="42">
        <v>788019483</v>
      </c>
      <c r="B9836" s="20" t="s">
        <v>20</v>
      </c>
      <c r="C9836" s="21">
        <v>49</v>
      </c>
      <c r="D9836" s="20" t="s">
        <v>21</v>
      </c>
      <c r="E9836" s="22">
        <v>3</v>
      </c>
      <c r="F9836" s="21" t="s">
        <v>26</v>
      </c>
      <c r="G9836" s="20" t="s">
        <v>23</v>
      </c>
      <c r="H9836" s="20" t="s">
        <v>29</v>
      </c>
      <c r="I9836" s="22">
        <v>40</v>
      </c>
      <c r="J9836" s="22">
        <v>4</v>
      </c>
      <c r="K9836" s="22">
        <v>1</v>
      </c>
      <c r="L9836" s="22">
        <v>3</v>
      </c>
      <c r="M9836" s="23">
        <v>3660</v>
      </c>
      <c r="N9836" s="23">
        <v>766</v>
      </c>
      <c r="O9836" s="23">
        <v>2894</v>
      </c>
      <c r="P9836" s="47">
        <v>0.53500000000000003</v>
      </c>
      <c r="Q9836" s="23">
        <v>14515</v>
      </c>
      <c r="R9836" s="22">
        <v>122</v>
      </c>
      <c r="S9836" s="24">
        <v>0.84799999999999998</v>
      </c>
      <c r="T9836" s="24">
        <v>0.20899999999999999</v>
      </c>
      <c r="U9836" s="52" t="str" cm="1">
        <f t="array" ref="U9836">_xlfn.IFS(C9836&lt;=35,"25-35", C9836&lt;=45,"36-45", C9836&lt;=55,"46-55", TRUE,"56+" )</f>
        <v>46-55</v>
      </c>
      <c r="V9836" s="57" t="str" cm="1">
        <f t="array" ref="V9836">_xlfn.IFS( I9836&lt;24,"0-2 Yıl", I9836&lt;48,"2-4 Yıl", TRUE,"4+ Yıl")</f>
        <v>2-4 Yıl</v>
      </c>
      <c r="W9836" s="57" t="str">
        <f>_xlfn.LET( _xlpm.uti,Clean_data!$T9836, _xlfn.XLOOKUP( _xlpm.uti, Utilization_Lookup[Min], Utilization_Lookup[Utilization_Level_T], "Tanımsız", -1 ))</f>
        <v>Düşük</v>
      </c>
      <c r="X9836" s="28">
        <f t="shared" si="306"/>
        <v>1209.5833333333333</v>
      </c>
      <c r="Y9836" s="57" t="str">
        <f>_xlfn.LET( _xlpm.m,Clean_data!$X9836, _xlfn.XLOOKUP( _xlpm.m, Spend_Lookup[Min], Spend_Lookup[Monthly_Avg_Spend_Level_T], "Tanımsız", -1 ))</f>
        <v>Yüksek</v>
      </c>
      <c r="Z9836" s="100">
        <f t="shared" si="307"/>
        <v>118.97540983606558</v>
      </c>
      <c r="AA9836" s="107" t="str" cm="1">
        <f t="array" ref="AA9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7" spans="1:27" x14ac:dyDescent="0.2">
      <c r="A9837" s="7">
        <v>716151858</v>
      </c>
      <c r="B9837" s="30" t="s">
        <v>20</v>
      </c>
      <c r="C9837" s="27">
        <v>46</v>
      </c>
      <c r="D9837" s="30" t="s">
        <v>21</v>
      </c>
      <c r="E9837" s="27">
        <v>3</v>
      </c>
      <c r="F9837" s="29" t="s">
        <v>30</v>
      </c>
      <c r="G9837" s="30" t="s">
        <v>27</v>
      </c>
      <c r="H9837" s="30" t="s">
        <v>29</v>
      </c>
      <c r="I9837" s="27">
        <v>36</v>
      </c>
      <c r="J9837" s="27">
        <v>5</v>
      </c>
      <c r="K9837" s="27">
        <v>1</v>
      </c>
      <c r="L9837" s="27">
        <v>3</v>
      </c>
      <c r="M9837" s="31">
        <v>12932</v>
      </c>
      <c r="N9837" s="31">
        <v>1893</v>
      </c>
      <c r="O9837" s="31">
        <v>11039</v>
      </c>
      <c r="P9837" s="48">
        <v>0.80400000000000005</v>
      </c>
      <c r="Q9837" s="31">
        <v>15372</v>
      </c>
      <c r="R9837" s="27">
        <v>97</v>
      </c>
      <c r="S9837" s="33">
        <v>0.79600000000000004</v>
      </c>
      <c r="T9837" s="33">
        <v>0.14599999999999999</v>
      </c>
      <c r="U9837" s="53" t="str" cm="1">
        <f t="array" ref="U9837">_xlfn.IFS(C9837&lt;=35,"25-35", C9837&lt;=45,"36-45", C9837&lt;=55,"46-55", TRUE,"56+" )</f>
        <v>46-55</v>
      </c>
      <c r="V9837" s="58" t="str" cm="1">
        <f t="array" ref="V9837">_xlfn.IFS( I9837&lt;24,"0-2 Yıl", I9837&lt;48,"2-4 Yıl", TRUE,"4+ Yıl")</f>
        <v>2-4 Yıl</v>
      </c>
      <c r="W9837" s="58" t="str">
        <f>_xlfn.LET( _xlpm.uti,Clean_data!$T9837, _xlfn.XLOOKUP( _xlpm.uti, Utilization_Lookup[Min], Utilization_Lookup[Utilization_Level_T], "Tanımsız", -1 ))</f>
        <v>Düşük</v>
      </c>
      <c r="X9837" s="34">
        <f t="shared" si="306"/>
        <v>1281</v>
      </c>
      <c r="Y9837" s="58" t="str">
        <f>_xlfn.LET( _xlpm.m,Clean_data!$X9837, _xlfn.XLOOKUP( _xlpm.m, Spend_Lookup[Min], Spend_Lookup[Monthly_Avg_Spend_Level_T], "Tanımsız", -1 ))</f>
        <v>Yüksek</v>
      </c>
      <c r="Z9837" s="101">
        <f t="shared" si="307"/>
        <v>158.4742268041237</v>
      </c>
      <c r="AA9837" s="10" t="str" cm="1">
        <f t="array" ref="AA9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8" spans="1:27" x14ac:dyDescent="0.2">
      <c r="A9838" s="42">
        <v>717241233</v>
      </c>
      <c r="B9838" s="20" t="s">
        <v>20</v>
      </c>
      <c r="C9838" s="22">
        <v>60</v>
      </c>
      <c r="D9838" s="20" t="s">
        <v>25</v>
      </c>
      <c r="E9838" s="22">
        <v>1</v>
      </c>
      <c r="F9838" s="21" t="s">
        <v>30</v>
      </c>
      <c r="G9838" s="20" t="s">
        <v>27</v>
      </c>
      <c r="H9838" s="20" t="s">
        <v>63</v>
      </c>
      <c r="I9838" s="22">
        <v>51</v>
      </c>
      <c r="J9838" s="22">
        <v>3</v>
      </c>
      <c r="K9838" s="22">
        <v>3</v>
      </c>
      <c r="L9838" s="22">
        <v>3</v>
      </c>
      <c r="M9838" s="23">
        <v>6089</v>
      </c>
      <c r="N9838" s="23">
        <v>1341</v>
      </c>
      <c r="O9838" s="23">
        <v>4748</v>
      </c>
      <c r="P9838" s="47">
        <v>0.75700000000000001</v>
      </c>
      <c r="Q9838" s="23">
        <v>14112</v>
      </c>
      <c r="R9838" s="22">
        <v>123</v>
      </c>
      <c r="S9838" s="24">
        <v>0.80900000000000005</v>
      </c>
      <c r="T9838" s="24">
        <v>0.22</v>
      </c>
      <c r="U9838" s="52" t="str" cm="1">
        <f t="array" ref="U9838">_xlfn.IFS(C9838&lt;=35,"25-35", C9838&lt;=45,"36-45", C9838&lt;=55,"46-55", TRUE,"56+" )</f>
        <v>56+</v>
      </c>
      <c r="V9838" s="57" t="str" cm="1">
        <f t="array" ref="V9838">_xlfn.IFS( I9838&lt;24,"0-2 Yıl", I9838&lt;48,"2-4 Yıl", TRUE,"4+ Yıl")</f>
        <v>4+ Yıl</v>
      </c>
      <c r="W9838" s="57" t="str">
        <f>_xlfn.LET( _xlpm.uti,Clean_data!$T9838, _xlfn.XLOOKUP( _xlpm.uti, Utilization_Lookup[Min], Utilization_Lookup[Utilization_Level_T], "Tanımsız", -1 ))</f>
        <v>Düşük</v>
      </c>
      <c r="X9838" s="28">
        <f t="shared" si="306"/>
        <v>1176</v>
      </c>
      <c r="Y9838" s="57" t="str">
        <f>_xlfn.LET( _xlpm.m,Clean_data!$X9838, _xlfn.XLOOKUP( _xlpm.m, Spend_Lookup[Min], Spend_Lookup[Monthly_Avg_Spend_Level_T], "Tanımsız", -1 ))</f>
        <v>Yüksek</v>
      </c>
      <c r="Z9838" s="100">
        <f t="shared" si="307"/>
        <v>114.73170731707317</v>
      </c>
      <c r="AA9838" s="107" t="str" cm="1">
        <f t="array" ref="AA9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9" spans="1:27" x14ac:dyDescent="0.2">
      <c r="A9839" s="7">
        <v>713880633</v>
      </c>
      <c r="B9839" s="30" t="s">
        <v>39</v>
      </c>
      <c r="C9839" s="27">
        <v>53</v>
      </c>
      <c r="D9839" s="30" t="s">
        <v>21</v>
      </c>
      <c r="E9839" s="27">
        <v>2</v>
      </c>
      <c r="F9839" s="29" t="s">
        <v>30</v>
      </c>
      <c r="G9839" s="30" t="s">
        <v>27</v>
      </c>
      <c r="H9839" s="30" t="s">
        <v>24</v>
      </c>
      <c r="I9839" s="27">
        <v>43</v>
      </c>
      <c r="J9839" s="27">
        <v>2</v>
      </c>
      <c r="K9839" s="27">
        <v>2</v>
      </c>
      <c r="L9839" s="27">
        <v>3</v>
      </c>
      <c r="M9839" s="31">
        <v>5905</v>
      </c>
      <c r="N9839" s="31">
        <v>0</v>
      </c>
      <c r="O9839" s="31">
        <v>5905</v>
      </c>
      <c r="P9839" s="48">
        <v>0.79700000000000004</v>
      </c>
      <c r="Q9839" s="31">
        <v>8883</v>
      </c>
      <c r="R9839" s="27">
        <v>83</v>
      </c>
      <c r="S9839" s="33">
        <v>0.72899999999999998</v>
      </c>
      <c r="T9839" s="33">
        <v>0</v>
      </c>
      <c r="U9839" s="53" t="str" cm="1">
        <f t="array" ref="U9839">_xlfn.IFS(C9839&lt;=35,"25-35", C9839&lt;=45,"36-45", C9839&lt;=55,"46-55", TRUE,"56+" )</f>
        <v>46-55</v>
      </c>
      <c r="V9839" s="58" t="str" cm="1">
        <f t="array" ref="V9839">_xlfn.IFS( I9839&lt;24,"0-2 Yıl", I9839&lt;48,"2-4 Yıl", TRUE,"4+ Yıl")</f>
        <v>2-4 Yıl</v>
      </c>
      <c r="W9839" s="58" t="str">
        <f>_xlfn.LET( _xlpm.uti,Clean_data!$T9839, _xlfn.XLOOKUP( _xlpm.uti, Utilization_Lookup[Min], Utilization_Lookup[Utilization_Level_T], "Tanımsız", -1 ))</f>
        <v>Düşük</v>
      </c>
      <c r="X9839" s="34">
        <f t="shared" si="306"/>
        <v>740.25</v>
      </c>
      <c r="Y9839" s="58" t="str">
        <f>_xlfn.LET( _xlpm.m,Clean_data!$X9839, _xlfn.XLOOKUP( _xlpm.m, Spend_Lookup[Min], Spend_Lookup[Monthly_Avg_Spend_Level_T], "Tanımsız", -1 ))</f>
        <v>Orta</v>
      </c>
      <c r="Z9839" s="101">
        <f t="shared" si="307"/>
        <v>107.02409638554217</v>
      </c>
      <c r="AA9839" s="10" t="str" cm="1">
        <f t="array" ref="AA9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40" spans="1:27" x14ac:dyDescent="0.2">
      <c r="A9840" s="42">
        <v>712374708</v>
      </c>
      <c r="B9840" s="20" t="s">
        <v>20</v>
      </c>
      <c r="C9840" s="21">
        <v>28</v>
      </c>
      <c r="D9840" s="20" t="s">
        <v>25</v>
      </c>
      <c r="E9840" s="22">
        <v>0</v>
      </c>
      <c r="F9840" s="21" t="s">
        <v>26</v>
      </c>
      <c r="G9840" s="20" t="s">
        <v>23</v>
      </c>
      <c r="H9840" s="20" t="s">
        <v>30</v>
      </c>
      <c r="I9840" s="22">
        <v>15</v>
      </c>
      <c r="J9840" s="22">
        <v>2</v>
      </c>
      <c r="K9840" s="22">
        <v>2</v>
      </c>
      <c r="L9840" s="22">
        <v>2</v>
      </c>
      <c r="M9840" s="23">
        <v>23103</v>
      </c>
      <c r="N9840" s="23">
        <v>897</v>
      </c>
      <c r="O9840" s="23">
        <v>22206</v>
      </c>
      <c r="P9840" s="47">
        <v>0.91300000000000003</v>
      </c>
      <c r="Q9840" s="23">
        <v>14049</v>
      </c>
      <c r="R9840" s="22">
        <v>120</v>
      </c>
      <c r="S9840" s="24">
        <v>0.71399999999999997</v>
      </c>
      <c r="T9840" s="24">
        <v>3.9E-2</v>
      </c>
      <c r="U9840" s="52" t="str" cm="1">
        <f t="array" ref="U9840">_xlfn.IFS(C9840&lt;=35,"25-35", C9840&lt;=45,"36-45", C9840&lt;=55,"46-55", TRUE,"56+" )</f>
        <v>25-35</v>
      </c>
      <c r="V9840" s="57" t="str" cm="1">
        <f t="array" ref="V9840">_xlfn.IFS( I9840&lt;24,"0-2 Yıl", I9840&lt;48,"2-4 Yıl", TRUE,"4+ Yıl")</f>
        <v>0-2 Yıl</v>
      </c>
      <c r="W9840" s="57" t="str">
        <f>_xlfn.LET( _xlpm.uti,Clean_data!$T9840, _xlfn.XLOOKUP( _xlpm.uti, Utilization_Lookup[Min], Utilization_Lookup[Utilization_Level_T], "Tanımsız", -1 ))</f>
        <v>Düşük</v>
      </c>
      <c r="X9840" s="28">
        <f t="shared" si="306"/>
        <v>1170.75</v>
      </c>
      <c r="Y9840" s="57" t="str">
        <f>_xlfn.LET( _xlpm.m,Clean_data!$X9840, _xlfn.XLOOKUP( _xlpm.m, Spend_Lookup[Min], Spend_Lookup[Monthly_Avg_Spend_Level_T], "Tanımsız", -1 ))</f>
        <v>Yüksek</v>
      </c>
      <c r="Z9840" s="100">
        <f t="shared" si="307"/>
        <v>117.075</v>
      </c>
      <c r="AA9840" s="107" t="str" cm="1">
        <f t="array" ref="AA9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41" spans="1:27" x14ac:dyDescent="0.2">
      <c r="A9841" s="7">
        <v>721145433</v>
      </c>
      <c r="B9841" s="30" t="s">
        <v>20</v>
      </c>
      <c r="C9841" s="29">
        <v>52</v>
      </c>
      <c r="D9841" s="30" t="s">
        <v>25</v>
      </c>
      <c r="E9841" s="27">
        <v>5</v>
      </c>
      <c r="F9841" s="29" t="s">
        <v>22</v>
      </c>
      <c r="G9841" s="30" t="s">
        <v>27</v>
      </c>
      <c r="H9841" s="30" t="s">
        <v>63</v>
      </c>
      <c r="I9841" s="27">
        <v>36</v>
      </c>
      <c r="J9841" s="27">
        <v>3</v>
      </c>
      <c r="K9841" s="27">
        <v>2</v>
      </c>
      <c r="L9841" s="27">
        <v>2</v>
      </c>
      <c r="M9841" s="31">
        <v>11280</v>
      </c>
      <c r="N9841" s="31">
        <v>1523</v>
      </c>
      <c r="O9841" s="31">
        <v>9757</v>
      </c>
      <c r="P9841" s="48">
        <v>0.76500000000000001</v>
      </c>
      <c r="Q9841" s="31">
        <v>16237</v>
      </c>
      <c r="R9841" s="27">
        <v>128</v>
      </c>
      <c r="S9841" s="33">
        <v>0.753</v>
      </c>
      <c r="T9841" s="33">
        <v>0.13500000000000001</v>
      </c>
      <c r="U9841" s="53" t="str" cm="1">
        <f t="array" ref="U9841">_xlfn.IFS(C9841&lt;=35,"25-35", C9841&lt;=45,"36-45", C9841&lt;=55,"46-55", TRUE,"56+" )</f>
        <v>46-55</v>
      </c>
      <c r="V9841" s="58" t="str" cm="1">
        <f t="array" ref="V9841">_xlfn.IFS( I9841&lt;24,"0-2 Yıl", I9841&lt;48,"2-4 Yıl", TRUE,"4+ Yıl")</f>
        <v>2-4 Yıl</v>
      </c>
      <c r="W9841" s="58" t="str">
        <f>_xlfn.LET( _xlpm.uti,Clean_data!$T9841, _xlfn.XLOOKUP( _xlpm.uti, Utilization_Lookup[Min], Utilization_Lookup[Utilization_Level_T], "Tanımsız", -1 ))</f>
        <v>Düşük</v>
      </c>
      <c r="X9841" s="34">
        <f t="shared" si="306"/>
        <v>1353.0833333333333</v>
      </c>
      <c r="Y9841" s="58" t="str">
        <f>_xlfn.LET( _xlpm.m,Clean_data!$X9841, _xlfn.XLOOKUP( _xlpm.m, Spend_Lookup[Min], Spend_Lookup[Monthly_Avg_Spend_Level_T], "Tanımsız", -1 ))</f>
        <v>Yüksek</v>
      </c>
      <c r="Z9841" s="101">
        <f t="shared" si="307"/>
        <v>126.8515625</v>
      </c>
      <c r="AA9841" s="10" t="str" cm="1">
        <f t="array" ref="AA9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42" spans="1:27" x14ac:dyDescent="0.2">
      <c r="A9842" s="42">
        <v>711398433</v>
      </c>
      <c r="B9842" s="20" t="s">
        <v>20</v>
      </c>
      <c r="C9842" s="21">
        <v>38</v>
      </c>
      <c r="D9842" s="20" t="s">
        <v>21</v>
      </c>
      <c r="E9842" s="22">
        <v>0</v>
      </c>
      <c r="F9842" s="21" t="s">
        <v>22</v>
      </c>
      <c r="G9842" s="20" t="s">
        <v>23</v>
      </c>
      <c r="H9842" s="20" t="s">
        <v>24</v>
      </c>
      <c r="I9842" s="22">
        <v>31</v>
      </c>
      <c r="J9842" s="22">
        <v>4</v>
      </c>
      <c r="K9842" s="22">
        <v>3</v>
      </c>
      <c r="L9842" s="22">
        <v>3</v>
      </c>
      <c r="M9842" s="23">
        <v>8618.2639666224604</v>
      </c>
      <c r="N9842" s="23">
        <v>1200</v>
      </c>
      <c r="O9842" s="23">
        <v>15365</v>
      </c>
      <c r="P9842" s="47">
        <v>0.68</v>
      </c>
      <c r="Q9842" s="23">
        <v>16736</v>
      </c>
      <c r="R9842" s="22">
        <v>99</v>
      </c>
      <c r="S9842" s="24">
        <v>0.8</v>
      </c>
      <c r="T9842" s="24">
        <v>7.1999999999999995E-2</v>
      </c>
      <c r="U9842" s="52" t="str" cm="1">
        <f t="array" ref="U9842">_xlfn.IFS(C9842&lt;=35,"25-35", C9842&lt;=45,"36-45", C9842&lt;=55,"46-55", TRUE,"56+" )</f>
        <v>36-45</v>
      </c>
      <c r="V9842" s="57" t="str" cm="1">
        <f t="array" ref="V9842">_xlfn.IFS( I9842&lt;24,"0-2 Yıl", I9842&lt;48,"2-4 Yıl", TRUE,"4+ Yıl")</f>
        <v>2-4 Yıl</v>
      </c>
      <c r="W9842" s="57" t="str">
        <f>_xlfn.LET( _xlpm.uti,Clean_data!$T9842, _xlfn.XLOOKUP( _xlpm.uti, Utilization_Lookup[Min], Utilization_Lookup[Utilization_Level_T], "Tanımsız", -1 ))</f>
        <v>Düşük</v>
      </c>
      <c r="X9842" s="28">
        <f t="shared" si="306"/>
        <v>1394.6666666666667</v>
      </c>
      <c r="Y9842" s="57" t="str">
        <f>_xlfn.LET( _xlpm.m,Clean_data!$X9842, _xlfn.XLOOKUP( _xlpm.m, Spend_Lookup[Min], Spend_Lookup[Monthly_Avg_Spend_Level_T], "Tanımsız", -1 ))</f>
        <v>Yüksek</v>
      </c>
      <c r="Z9842" s="100">
        <f t="shared" si="307"/>
        <v>169.05050505050505</v>
      </c>
      <c r="AA9842" s="107" t="str" cm="1">
        <f t="array" ref="AA9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43" spans="1:27" x14ac:dyDescent="0.2">
      <c r="A9843" s="7">
        <v>715601808</v>
      </c>
      <c r="B9843" s="30" t="s">
        <v>20</v>
      </c>
      <c r="C9843" s="29">
        <v>50</v>
      </c>
      <c r="D9843" s="30" t="s">
        <v>21</v>
      </c>
      <c r="E9843" s="27">
        <v>3</v>
      </c>
      <c r="F9843" s="29" t="s">
        <v>26</v>
      </c>
      <c r="G9843" s="30" t="s">
        <v>23</v>
      </c>
      <c r="H9843" s="30" t="s">
        <v>33</v>
      </c>
      <c r="I9843" s="27">
        <v>41</v>
      </c>
      <c r="J9843" s="27">
        <v>4</v>
      </c>
      <c r="K9843" s="27">
        <v>2</v>
      </c>
      <c r="L9843" s="27">
        <v>3</v>
      </c>
      <c r="M9843" s="31">
        <v>34516</v>
      </c>
      <c r="N9843" s="31">
        <v>2253</v>
      </c>
      <c r="O9843" s="31">
        <v>32263</v>
      </c>
      <c r="P9843" s="48">
        <v>1.032</v>
      </c>
      <c r="Q9843" s="31">
        <v>16692</v>
      </c>
      <c r="R9843" s="27">
        <v>131</v>
      </c>
      <c r="S9843" s="33">
        <v>0.79500000000000004</v>
      </c>
      <c r="T9843" s="33">
        <v>6.5000000000000002E-2</v>
      </c>
      <c r="U9843" s="53" t="str" cm="1">
        <f t="array" ref="U9843">_xlfn.IFS(C9843&lt;=35,"25-35", C9843&lt;=45,"36-45", C9843&lt;=55,"46-55", TRUE,"56+" )</f>
        <v>46-55</v>
      </c>
      <c r="V9843" s="58" t="str" cm="1">
        <f t="array" ref="V9843">_xlfn.IFS( I9843&lt;24,"0-2 Yıl", I9843&lt;48,"2-4 Yıl", TRUE,"4+ Yıl")</f>
        <v>2-4 Yıl</v>
      </c>
      <c r="W9843" s="58" t="str">
        <f>_xlfn.LET( _xlpm.uti,Clean_data!$T9843, _xlfn.XLOOKUP( _xlpm.uti, Utilization_Lookup[Min], Utilization_Lookup[Utilization_Level_T], "Tanımsız", -1 ))</f>
        <v>Düşük</v>
      </c>
      <c r="X9843" s="34">
        <f t="shared" si="306"/>
        <v>1391</v>
      </c>
      <c r="Y9843" s="58" t="str">
        <f>_xlfn.LET( _xlpm.m,Clean_data!$X9843, _xlfn.XLOOKUP( _xlpm.m, Spend_Lookup[Min], Spend_Lookup[Monthly_Avg_Spend_Level_T], "Tanımsız", -1 ))</f>
        <v>Yüksek</v>
      </c>
      <c r="Z9843" s="101">
        <f t="shared" si="307"/>
        <v>127.41984732824427</v>
      </c>
      <c r="AA9843" s="10" t="str" cm="1">
        <f t="array" ref="AA9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44" spans="1:27" x14ac:dyDescent="0.2">
      <c r="A9844" s="42">
        <v>717324183</v>
      </c>
      <c r="B9844" s="20" t="s">
        <v>20</v>
      </c>
      <c r="C9844" s="21">
        <v>31</v>
      </c>
      <c r="D9844" s="20" t="s">
        <v>25</v>
      </c>
      <c r="E9844" s="22">
        <v>0</v>
      </c>
      <c r="F9844" s="21" t="s">
        <v>22</v>
      </c>
      <c r="G9844" s="20" t="s">
        <v>27</v>
      </c>
      <c r="H9844" s="20" t="s">
        <v>63</v>
      </c>
      <c r="I9844" s="22">
        <v>21</v>
      </c>
      <c r="J9844" s="22">
        <v>3</v>
      </c>
      <c r="K9844" s="22">
        <v>1</v>
      </c>
      <c r="L9844" s="22">
        <v>3</v>
      </c>
      <c r="M9844" s="23">
        <v>8618.2639666224604</v>
      </c>
      <c r="N9844" s="23">
        <v>1288</v>
      </c>
      <c r="O9844" s="23">
        <v>13017</v>
      </c>
      <c r="P9844" s="47">
        <v>0.77400000000000002</v>
      </c>
      <c r="Q9844" s="23">
        <v>14769</v>
      </c>
      <c r="R9844" s="22">
        <v>119</v>
      </c>
      <c r="S9844" s="24">
        <v>0.63</v>
      </c>
      <c r="T9844" s="24">
        <v>0.09</v>
      </c>
      <c r="U9844" s="52" t="str" cm="1">
        <f t="array" ref="U9844">_xlfn.IFS(C9844&lt;=35,"25-35", C9844&lt;=45,"36-45", C9844&lt;=55,"46-55", TRUE,"56+" )</f>
        <v>25-35</v>
      </c>
      <c r="V9844" s="57" t="str" cm="1">
        <f t="array" ref="V9844">_xlfn.IFS( I9844&lt;24,"0-2 Yıl", I9844&lt;48,"2-4 Yıl", TRUE,"4+ Yıl")</f>
        <v>0-2 Yıl</v>
      </c>
      <c r="W9844" s="57" t="str">
        <f>_xlfn.LET( _xlpm.uti,Clean_data!$T9844, _xlfn.XLOOKUP( _xlpm.uti, Utilization_Lookup[Min], Utilization_Lookup[Utilization_Level_T], "Tanımsız", -1 ))</f>
        <v>Düşük</v>
      </c>
      <c r="X9844" s="28">
        <f t="shared" si="306"/>
        <v>1230.75</v>
      </c>
      <c r="Y9844" s="57" t="str">
        <f>_xlfn.LET( _xlpm.m,Clean_data!$X9844, _xlfn.XLOOKUP( _xlpm.m, Spend_Lookup[Min], Spend_Lookup[Monthly_Avg_Spend_Level_T], "Tanımsız", -1 ))</f>
        <v>Yüksek</v>
      </c>
      <c r="Z9844" s="100">
        <f t="shared" si="307"/>
        <v>124.10924369747899</v>
      </c>
      <c r="AA9844" s="107" t="str" cm="1">
        <f t="array" ref="AA9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45" spans="1:27" x14ac:dyDescent="0.2">
      <c r="A9845" s="7">
        <v>720557883</v>
      </c>
      <c r="B9845" s="30" t="s">
        <v>20</v>
      </c>
      <c r="C9845" s="29">
        <v>35</v>
      </c>
      <c r="D9845" s="30" t="s">
        <v>21</v>
      </c>
      <c r="E9845" s="27">
        <v>3</v>
      </c>
      <c r="F9845" s="29" t="s">
        <v>31</v>
      </c>
      <c r="G9845" s="30" t="s">
        <v>27</v>
      </c>
      <c r="H9845" s="30" t="s">
        <v>63</v>
      </c>
      <c r="I9845" s="27">
        <v>21</v>
      </c>
      <c r="J9845" s="27">
        <v>5</v>
      </c>
      <c r="K9845" s="27">
        <v>2</v>
      </c>
      <c r="L9845" s="27">
        <v>1</v>
      </c>
      <c r="M9845" s="31">
        <v>8618.2639666224604</v>
      </c>
      <c r="N9845" s="31">
        <v>1595</v>
      </c>
      <c r="O9845" s="31">
        <v>4509</v>
      </c>
      <c r="P9845" s="48">
        <v>0.61899999999999999</v>
      </c>
      <c r="Q9845" s="31">
        <v>15240</v>
      </c>
      <c r="R9845" s="27">
        <v>102</v>
      </c>
      <c r="S9845" s="33">
        <v>0.72899999999999998</v>
      </c>
      <c r="T9845" s="33">
        <v>0.26100000000000001</v>
      </c>
      <c r="U9845" s="53" t="str" cm="1">
        <f t="array" ref="U9845">_xlfn.IFS(C9845&lt;=35,"25-35", C9845&lt;=45,"36-45", C9845&lt;=55,"46-55", TRUE,"56+" )</f>
        <v>25-35</v>
      </c>
      <c r="V9845" s="58" t="str" cm="1">
        <f t="array" ref="V9845">_xlfn.IFS( I9845&lt;24,"0-2 Yıl", I9845&lt;48,"2-4 Yıl", TRUE,"4+ Yıl")</f>
        <v>0-2 Yıl</v>
      </c>
      <c r="W9845" s="58" t="str">
        <f>_xlfn.LET( _xlpm.uti,Clean_data!$T9845, _xlfn.XLOOKUP( _xlpm.uti, Utilization_Lookup[Min], Utilization_Lookup[Utilization_Level_T], "Tanımsız", -1 ))</f>
        <v>Düşük</v>
      </c>
      <c r="X9845" s="34">
        <f t="shared" si="306"/>
        <v>1270</v>
      </c>
      <c r="Y9845" s="58" t="str">
        <f>_xlfn.LET( _xlpm.m,Clean_data!$X9845, _xlfn.XLOOKUP( _xlpm.m, Spend_Lookup[Min], Spend_Lookup[Monthly_Avg_Spend_Level_T], "Tanımsız", -1 ))</f>
        <v>Yüksek</v>
      </c>
      <c r="Z9845" s="101">
        <f t="shared" si="307"/>
        <v>149.41176470588235</v>
      </c>
      <c r="AA9845" s="10" t="str" cm="1">
        <f t="array" ref="AA9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46" spans="1:27" x14ac:dyDescent="0.2">
      <c r="A9846" s="42">
        <v>708759408</v>
      </c>
      <c r="B9846" s="20" t="s">
        <v>20</v>
      </c>
      <c r="C9846" s="21">
        <v>48</v>
      </c>
      <c r="D9846" s="20" t="s">
        <v>25</v>
      </c>
      <c r="E9846" s="22">
        <v>3</v>
      </c>
      <c r="F9846" s="21" t="s">
        <v>31</v>
      </c>
      <c r="G9846" s="20" t="s">
        <v>27</v>
      </c>
      <c r="H9846" s="20" t="s">
        <v>32</v>
      </c>
      <c r="I9846" s="22">
        <v>39</v>
      </c>
      <c r="J9846" s="22">
        <v>6</v>
      </c>
      <c r="K9846" s="22">
        <v>3</v>
      </c>
      <c r="L9846" s="22">
        <v>2</v>
      </c>
      <c r="M9846" s="23">
        <v>4207</v>
      </c>
      <c r="N9846" s="23">
        <v>0</v>
      </c>
      <c r="O9846" s="23">
        <v>4207</v>
      </c>
      <c r="P9846" s="47">
        <v>0.92300000000000004</v>
      </c>
      <c r="Q9846" s="23">
        <v>15124</v>
      </c>
      <c r="R9846" s="22">
        <v>108</v>
      </c>
      <c r="S9846" s="24">
        <v>0.71399999999999997</v>
      </c>
      <c r="T9846" s="24">
        <v>0</v>
      </c>
      <c r="U9846" s="52" t="str" cm="1">
        <f t="array" ref="U9846">_xlfn.IFS(C9846&lt;=35,"25-35", C9846&lt;=45,"36-45", C9846&lt;=55,"46-55", TRUE,"56+" )</f>
        <v>46-55</v>
      </c>
      <c r="V9846" s="57" t="str" cm="1">
        <f t="array" ref="V9846">_xlfn.IFS( I9846&lt;24,"0-2 Yıl", I9846&lt;48,"2-4 Yıl", TRUE,"4+ Yıl")</f>
        <v>2-4 Yıl</v>
      </c>
      <c r="W9846" s="57" t="str">
        <f>_xlfn.LET( _xlpm.uti,Clean_data!$T9846, _xlfn.XLOOKUP( _xlpm.uti, Utilization_Lookup[Min], Utilization_Lookup[Utilization_Level_T], "Tanımsız", -1 ))</f>
        <v>Düşük</v>
      </c>
      <c r="X9846" s="28">
        <f t="shared" si="306"/>
        <v>1260.3333333333333</v>
      </c>
      <c r="Y9846" s="57" t="str">
        <f>_xlfn.LET( _xlpm.m,Clean_data!$X9846, _xlfn.XLOOKUP( _xlpm.m, Spend_Lookup[Min], Spend_Lookup[Monthly_Avg_Spend_Level_T], "Tanımsız", -1 ))</f>
        <v>Yüksek</v>
      </c>
      <c r="Z9846" s="100">
        <f t="shared" si="307"/>
        <v>140.03703703703704</v>
      </c>
      <c r="AA9846" s="107" t="str" cm="1">
        <f t="array" ref="AA9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47" spans="1:27" x14ac:dyDescent="0.2">
      <c r="A9847" s="7">
        <v>719430483</v>
      </c>
      <c r="B9847" s="30" t="s">
        <v>20</v>
      </c>
      <c r="C9847" s="29">
        <v>51</v>
      </c>
      <c r="D9847" s="30" t="s">
        <v>21</v>
      </c>
      <c r="E9847" s="27">
        <v>3</v>
      </c>
      <c r="F9847" s="29" t="s">
        <v>34</v>
      </c>
      <c r="G9847" s="30" t="s">
        <v>23</v>
      </c>
      <c r="H9847" s="30" t="s">
        <v>33</v>
      </c>
      <c r="I9847" s="27">
        <v>40</v>
      </c>
      <c r="J9847" s="27">
        <v>3</v>
      </c>
      <c r="K9847" s="27">
        <v>3</v>
      </c>
      <c r="L9847" s="27">
        <v>2</v>
      </c>
      <c r="M9847" s="31">
        <v>34516</v>
      </c>
      <c r="N9847" s="31">
        <v>1476</v>
      </c>
      <c r="O9847" s="31">
        <v>33040</v>
      </c>
      <c r="P9847" s="48">
        <v>0.76300000000000001</v>
      </c>
      <c r="Q9847" s="31">
        <v>14145</v>
      </c>
      <c r="R9847" s="27">
        <v>119</v>
      </c>
      <c r="S9847" s="33">
        <v>0.77600000000000002</v>
      </c>
      <c r="T9847" s="33">
        <v>4.2999999999999997E-2</v>
      </c>
      <c r="U9847" s="53" t="str" cm="1">
        <f t="array" ref="U9847">_xlfn.IFS(C9847&lt;=35,"25-35", C9847&lt;=45,"36-45", C9847&lt;=55,"46-55", TRUE,"56+" )</f>
        <v>46-55</v>
      </c>
      <c r="V9847" s="58" t="str" cm="1">
        <f t="array" ref="V9847">_xlfn.IFS( I9847&lt;24,"0-2 Yıl", I9847&lt;48,"2-4 Yıl", TRUE,"4+ Yıl")</f>
        <v>2-4 Yıl</v>
      </c>
      <c r="W9847" s="58" t="str">
        <f>_xlfn.LET( _xlpm.uti,Clean_data!$T9847, _xlfn.XLOOKUP( _xlpm.uti, Utilization_Lookup[Min], Utilization_Lookup[Utilization_Level_T], "Tanımsız", -1 ))</f>
        <v>Düşük</v>
      </c>
      <c r="X9847" s="34">
        <f t="shared" si="306"/>
        <v>1178.75</v>
      </c>
      <c r="Y9847" s="58" t="str">
        <f>_xlfn.LET( _xlpm.m,Clean_data!$X9847, _xlfn.XLOOKUP( _xlpm.m, Spend_Lookup[Min], Spend_Lookup[Monthly_Avg_Spend_Level_T], "Tanımsız", -1 ))</f>
        <v>Yüksek</v>
      </c>
      <c r="Z9847" s="101">
        <f t="shared" si="307"/>
        <v>118.8655462184874</v>
      </c>
      <c r="AA9847" s="10" t="str" cm="1">
        <f t="array" ref="AA9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48" spans="1:27" x14ac:dyDescent="0.2">
      <c r="A9848" s="42">
        <v>758753283</v>
      </c>
      <c r="B9848" s="20" t="s">
        <v>39</v>
      </c>
      <c r="C9848" s="21">
        <v>52</v>
      </c>
      <c r="D9848" s="20" t="s">
        <v>21</v>
      </c>
      <c r="E9848" s="22">
        <v>3</v>
      </c>
      <c r="F9848" s="21" t="s">
        <v>37</v>
      </c>
      <c r="G9848" s="20" t="s">
        <v>23</v>
      </c>
      <c r="H9848" s="20" t="s">
        <v>33</v>
      </c>
      <c r="I9848" s="22">
        <v>45</v>
      </c>
      <c r="J9848" s="22">
        <v>1</v>
      </c>
      <c r="K9848" s="22">
        <v>3</v>
      </c>
      <c r="L9848" s="22">
        <v>3</v>
      </c>
      <c r="M9848" s="23">
        <v>34516</v>
      </c>
      <c r="N9848" s="23">
        <v>550</v>
      </c>
      <c r="O9848" s="23">
        <v>33966</v>
      </c>
      <c r="P9848" s="47">
        <v>0.67400000000000004</v>
      </c>
      <c r="Q9848" s="23">
        <v>7341</v>
      </c>
      <c r="R9848" s="22">
        <v>71</v>
      </c>
      <c r="S9848" s="24">
        <v>0.73199999999999998</v>
      </c>
      <c r="T9848" s="24">
        <v>1.6E-2</v>
      </c>
      <c r="U9848" s="52" t="str" cm="1">
        <f t="array" ref="U9848">_xlfn.IFS(C9848&lt;=35,"25-35", C9848&lt;=45,"36-45", C9848&lt;=55,"46-55", TRUE,"56+" )</f>
        <v>46-55</v>
      </c>
      <c r="V9848" s="57" t="str" cm="1">
        <f t="array" ref="V9848">_xlfn.IFS( I9848&lt;24,"0-2 Yıl", I9848&lt;48,"2-4 Yıl", TRUE,"4+ Yıl")</f>
        <v>2-4 Yıl</v>
      </c>
      <c r="W9848" s="57" t="str">
        <f>_xlfn.LET( _xlpm.uti,Clean_data!$T9848, _xlfn.XLOOKUP( _xlpm.uti, Utilization_Lookup[Min], Utilization_Lookup[Utilization_Level_T], "Tanımsız", -1 ))</f>
        <v>Düşük</v>
      </c>
      <c r="X9848" s="28">
        <f t="shared" si="306"/>
        <v>611.75</v>
      </c>
      <c r="Y9848" s="57" t="str">
        <f>_xlfn.LET( _xlpm.m,Clean_data!$X9848, _xlfn.XLOOKUP( _xlpm.m, Spend_Lookup[Min], Spend_Lookup[Monthly_Avg_Spend_Level_T], "Tanımsız", -1 ))</f>
        <v>Orta</v>
      </c>
      <c r="Z9848" s="100">
        <f t="shared" si="307"/>
        <v>103.3943661971831</v>
      </c>
      <c r="AA9848" s="107" t="str" cm="1">
        <f t="array" ref="AA9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49" spans="1:27" x14ac:dyDescent="0.2">
      <c r="A9849" s="7">
        <v>716933283</v>
      </c>
      <c r="B9849" s="30" t="s">
        <v>20</v>
      </c>
      <c r="C9849" s="29">
        <v>52</v>
      </c>
      <c r="D9849" s="30" t="s">
        <v>21</v>
      </c>
      <c r="E9849" s="27">
        <v>2</v>
      </c>
      <c r="F9849" s="29" t="s">
        <v>22</v>
      </c>
      <c r="G9849" s="30" t="s">
        <v>27</v>
      </c>
      <c r="H9849" s="30" t="s">
        <v>24</v>
      </c>
      <c r="I9849" s="27">
        <v>39</v>
      </c>
      <c r="J9849" s="27">
        <v>4</v>
      </c>
      <c r="K9849" s="27">
        <v>1</v>
      </c>
      <c r="L9849" s="27">
        <v>1</v>
      </c>
      <c r="M9849" s="31">
        <v>34516</v>
      </c>
      <c r="N9849" s="31">
        <v>1882</v>
      </c>
      <c r="O9849" s="31">
        <v>32634</v>
      </c>
      <c r="P9849" s="48">
        <v>0.74299999999999999</v>
      </c>
      <c r="Q9849" s="31">
        <v>14738</v>
      </c>
      <c r="R9849" s="27">
        <v>116</v>
      </c>
      <c r="S9849" s="33">
        <v>0.75800000000000001</v>
      </c>
      <c r="T9849" s="33">
        <v>5.5E-2</v>
      </c>
      <c r="U9849" s="53" t="str" cm="1">
        <f t="array" ref="U9849">_xlfn.IFS(C9849&lt;=35,"25-35", C9849&lt;=45,"36-45", C9849&lt;=55,"46-55", TRUE,"56+" )</f>
        <v>46-55</v>
      </c>
      <c r="V9849" s="58" t="str" cm="1">
        <f t="array" ref="V9849">_xlfn.IFS( I9849&lt;24,"0-2 Yıl", I9849&lt;48,"2-4 Yıl", TRUE,"4+ Yıl")</f>
        <v>2-4 Yıl</v>
      </c>
      <c r="W9849" s="58" t="str">
        <f>_xlfn.LET( _xlpm.uti,Clean_data!$T9849, _xlfn.XLOOKUP( _xlpm.uti, Utilization_Lookup[Min], Utilization_Lookup[Utilization_Level_T], "Tanımsız", -1 ))</f>
        <v>Düşük</v>
      </c>
      <c r="X9849" s="34">
        <f t="shared" si="306"/>
        <v>1228.1666666666667</v>
      </c>
      <c r="Y9849" s="58" t="str">
        <f>_xlfn.LET( _xlpm.m,Clean_data!$X9849, _xlfn.XLOOKUP( _xlpm.m, Spend_Lookup[Min], Spend_Lookup[Monthly_Avg_Spend_Level_T], "Tanımsız", -1 ))</f>
        <v>Yüksek</v>
      </c>
      <c r="Z9849" s="101">
        <f t="shared" si="307"/>
        <v>127.05172413793103</v>
      </c>
      <c r="AA9849" s="10" t="str" cm="1">
        <f t="array" ref="AA9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50" spans="1:27" x14ac:dyDescent="0.2">
      <c r="A9850" s="42">
        <v>773172483</v>
      </c>
      <c r="B9850" s="20" t="s">
        <v>39</v>
      </c>
      <c r="C9850" s="21">
        <v>30</v>
      </c>
      <c r="D9850" s="20" t="s">
        <v>21</v>
      </c>
      <c r="E9850" s="22">
        <v>0</v>
      </c>
      <c r="F9850" s="21" t="s">
        <v>26</v>
      </c>
      <c r="G9850" s="20" t="s">
        <v>23</v>
      </c>
      <c r="H9850" s="20" t="s">
        <v>32</v>
      </c>
      <c r="I9850" s="22">
        <v>23</v>
      </c>
      <c r="J9850" s="22">
        <v>6</v>
      </c>
      <c r="K9850" s="22">
        <v>2</v>
      </c>
      <c r="L9850" s="22">
        <v>4</v>
      </c>
      <c r="M9850" s="23">
        <v>4063</v>
      </c>
      <c r="N9850" s="23">
        <v>0</v>
      </c>
      <c r="O9850" s="23">
        <v>4063</v>
      </c>
      <c r="P9850" s="47">
        <v>0.77600000000000002</v>
      </c>
      <c r="Q9850" s="23">
        <v>7463</v>
      </c>
      <c r="R9850" s="22">
        <v>70</v>
      </c>
      <c r="S9850" s="24">
        <v>0.70699999999999996</v>
      </c>
      <c r="T9850" s="24">
        <v>0</v>
      </c>
      <c r="U9850" s="52" t="str" cm="1">
        <f t="array" ref="U9850">_xlfn.IFS(C9850&lt;=35,"25-35", C9850&lt;=45,"36-45", C9850&lt;=55,"46-55", TRUE,"56+" )</f>
        <v>25-35</v>
      </c>
      <c r="V9850" s="57" t="str" cm="1">
        <f t="array" ref="V9850">_xlfn.IFS( I9850&lt;24,"0-2 Yıl", I9850&lt;48,"2-4 Yıl", TRUE,"4+ Yıl")</f>
        <v>0-2 Yıl</v>
      </c>
      <c r="W9850" s="57" t="str">
        <f>_xlfn.LET( _xlpm.uti,Clean_data!$T9850, _xlfn.XLOOKUP( _xlpm.uti, Utilization_Lookup[Min], Utilization_Lookup[Utilization_Level_T], "Tanımsız", -1 ))</f>
        <v>Düşük</v>
      </c>
      <c r="X9850" s="28">
        <f t="shared" si="306"/>
        <v>621.91666666666663</v>
      </c>
      <c r="Y9850" s="57" t="str">
        <f>_xlfn.LET( _xlpm.m,Clean_data!$X9850, _xlfn.XLOOKUP( _xlpm.m, Spend_Lookup[Min], Spend_Lookup[Monthly_Avg_Spend_Level_T], "Tanımsız", -1 ))</f>
        <v>Orta</v>
      </c>
      <c r="Z9850" s="100">
        <f t="shared" si="307"/>
        <v>106.61428571428571</v>
      </c>
      <c r="AA9850" s="107" t="str" cm="1">
        <f t="array" ref="AA9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51" spans="1:27" x14ac:dyDescent="0.2">
      <c r="A9851" s="7">
        <v>721459008</v>
      </c>
      <c r="B9851" s="30" t="s">
        <v>20</v>
      </c>
      <c r="C9851" s="29">
        <v>36</v>
      </c>
      <c r="D9851" s="30" t="s">
        <v>21</v>
      </c>
      <c r="E9851" s="27">
        <v>2</v>
      </c>
      <c r="F9851" s="29" t="s">
        <v>22</v>
      </c>
      <c r="G9851" s="30" t="s">
        <v>27</v>
      </c>
      <c r="H9851" s="30" t="s">
        <v>33</v>
      </c>
      <c r="I9851" s="27">
        <v>36</v>
      </c>
      <c r="J9851" s="27">
        <v>4</v>
      </c>
      <c r="K9851" s="27">
        <v>1</v>
      </c>
      <c r="L9851" s="27">
        <v>2</v>
      </c>
      <c r="M9851" s="31">
        <v>11791</v>
      </c>
      <c r="N9851" s="31">
        <v>1168</v>
      </c>
      <c r="O9851" s="31">
        <v>10623</v>
      </c>
      <c r="P9851" s="48">
        <v>0.66200000000000003</v>
      </c>
      <c r="Q9851" s="31">
        <v>14885</v>
      </c>
      <c r="R9851" s="27">
        <v>101</v>
      </c>
      <c r="S9851" s="33">
        <v>0.629</v>
      </c>
      <c r="T9851" s="33">
        <v>9.9000000000000005E-2</v>
      </c>
      <c r="U9851" s="53" t="str" cm="1">
        <f t="array" ref="U9851">_xlfn.IFS(C9851&lt;=35,"25-35", C9851&lt;=45,"36-45", C9851&lt;=55,"46-55", TRUE,"56+" )</f>
        <v>36-45</v>
      </c>
      <c r="V9851" s="58" t="str" cm="1">
        <f t="array" ref="V9851">_xlfn.IFS( I9851&lt;24,"0-2 Yıl", I9851&lt;48,"2-4 Yıl", TRUE,"4+ Yıl")</f>
        <v>2-4 Yıl</v>
      </c>
      <c r="W9851" s="58" t="str">
        <f>_xlfn.LET( _xlpm.uti,Clean_data!$T9851, _xlfn.XLOOKUP( _xlpm.uti, Utilization_Lookup[Min], Utilization_Lookup[Utilization_Level_T], "Tanımsız", -1 ))</f>
        <v>Düşük</v>
      </c>
      <c r="X9851" s="34">
        <f t="shared" si="306"/>
        <v>1240.4166666666667</v>
      </c>
      <c r="Y9851" s="58" t="str">
        <f>_xlfn.LET( _xlpm.m,Clean_data!$X9851, _xlfn.XLOOKUP( _xlpm.m, Spend_Lookup[Min], Spend_Lookup[Monthly_Avg_Spend_Level_T], "Tanımsız", -1 ))</f>
        <v>Yüksek</v>
      </c>
      <c r="Z9851" s="101">
        <f t="shared" si="307"/>
        <v>147.37623762376236</v>
      </c>
      <c r="AA9851" s="10" t="str" cm="1">
        <f t="array" ref="AA9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52" spans="1:27" x14ac:dyDescent="0.2">
      <c r="A9852" s="42">
        <v>710639658</v>
      </c>
      <c r="B9852" s="20" t="s">
        <v>39</v>
      </c>
      <c r="C9852" s="21">
        <v>29</v>
      </c>
      <c r="D9852" s="20" t="s">
        <v>21</v>
      </c>
      <c r="E9852" s="22">
        <v>1</v>
      </c>
      <c r="F9852" s="21" t="s">
        <v>22</v>
      </c>
      <c r="G9852" s="20" t="s">
        <v>27</v>
      </c>
      <c r="H9852" s="20" t="s">
        <v>24</v>
      </c>
      <c r="I9852" s="22">
        <v>17</v>
      </c>
      <c r="J9852" s="22">
        <v>6</v>
      </c>
      <c r="K9852" s="22">
        <v>1</v>
      </c>
      <c r="L9852" s="22">
        <v>3</v>
      </c>
      <c r="M9852" s="23">
        <v>17744</v>
      </c>
      <c r="N9852" s="23">
        <v>829</v>
      </c>
      <c r="O9852" s="23">
        <v>16915</v>
      </c>
      <c r="P9852" s="47">
        <v>0.85099999999999998</v>
      </c>
      <c r="Q9852" s="23">
        <v>9658</v>
      </c>
      <c r="R9852" s="22">
        <v>78</v>
      </c>
      <c r="S9852" s="24">
        <v>0.77300000000000002</v>
      </c>
      <c r="T9852" s="24">
        <v>4.7E-2</v>
      </c>
      <c r="U9852" s="52" t="str" cm="1">
        <f t="array" ref="U9852">_xlfn.IFS(C9852&lt;=35,"25-35", C9852&lt;=45,"36-45", C9852&lt;=55,"46-55", TRUE,"56+" )</f>
        <v>25-35</v>
      </c>
      <c r="V9852" s="57" t="str" cm="1">
        <f t="array" ref="V9852">_xlfn.IFS( I9852&lt;24,"0-2 Yıl", I9852&lt;48,"2-4 Yıl", TRUE,"4+ Yıl")</f>
        <v>0-2 Yıl</v>
      </c>
      <c r="W9852" s="57" t="str">
        <f>_xlfn.LET( _xlpm.uti,Clean_data!$T9852, _xlfn.XLOOKUP( _xlpm.uti, Utilization_Lookup[Min], Utilization_Lookup[Utilization_Level_T], "Tanımsız", -1 ))</f>
        <v>Düşük</v>
      </c>
      <c r="X9852" s="28">
        <f t="shared" si="306"/>
        <v>804.83333333333337</v>
      </c>
      <c r="Y9852" s="57" t="str">
        <f>_xlfn.LET( _xlpm.m,Clean_data!$X9852, _xlfn.XLOOKUP( _xlpm.m, Spend_Lookup[Min], Spend_Lookup[Monthly_Avg_Spend_Level_T], "Tanımsız", -1 ))</f>
        <v>Orta</v>
      </c>
      <c r="Z9852" s="100">
        <f t="shared" si="307"/>
        <v>123.82051282051282</v>
      </c>
      <c r="AA9852" s="107" t="str" cm="1">
        <f t="array" ref="AA9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53" spans="1:27" x14ac:dyDescent="0.2">
      <c r="A9853" s="7">
        <v>710710233</v>
      </c>
      <c r="B9853" s="30" t="s">
        <v>20</v>
      </c>
      <c r="C9853" s="29">
        <v>58</v>
      </c>
      <c r="D9853" s="30" t="s">
        <v>21</v>
      </c>
      <c r="E9853" s="27">
        <v>4</v>
      </c>
      <c r="F9853" s="29" t="s">
        <v>26</v>
      </c>
      <c r="G9853" s="30" t="s">
        <v>23</v>
      </c>
      <c r="H9853" s="30" t="s">
        <v>33</v>
      </c>
      <c r="I9853" s="27">
        <v>45</v>
      </c>
      <c r="J9853" s="27">
        <v>4</v>
      </c>
      <c r="K9853" s="27">
        <v>2</v>
      </c>
      <c r="L9853" s="27">
        <v>3</v>
      </c>
      <c r="M9853" s="31">
        <v>34516</v>
      </c>
      <c r="N9853" s="31">
        <v>0</v>
      </c>
      <c r="O9853" s="31">
        <v>34516</v>
      </c>
      <c r="P9853" s="48">
        <v>0.84899999999999998</v>
      </c>
      <c r="Q9853" s="31">
        <v>15560</v>
      </c>
      <c r="R9853" s="27">
        <v>100</v>
      </c>
      <c r="S9853" s="33">
        <v>0.72399999999999998</v>
      </c>
      <c r="T9853" s="33">
        <v>0</v>
      </c>
      <c r="U9853" s="53" t="str" cm="1">
        <f t="array" ref="U9853">_xlfn.IFS(C9853&lt;=35,"25-35", C9853&lt;=45,"36-45", C9853&lt;=55,"46-55", TRUE,"56+" )</f>
        <v>56+</v>
      </c>
      <c r="V9853" s="58" t="str" cm="1">
        <f t="array" ref="V9853">_xlfn.IFS( I9853&lt;24,"0-2 Yıl", I9853&lt;48,"2-4 Yıl", TRUE,"4+ Yıl")</f>
        <v>2-4 Yıl</v>
      </c>
      <c r="W9853" s="58" t="str">
        <f>_xlfn.LET( _xlpm.uti,Clean_data!$T9853, _xlfn.XLOOKUP( _xlpm.uti, Utilization_Lookup[Min], Utilization_Lookup[Utilization_Level_T], "Tanımsız", -1 ))</f>
        <v>Düşük</v>
      </c>
      <c r="X9853" s="34">
        <f t="shared" si="306"/>
        <v>1296.6666666666667</v>
      </c>
      <c r="Y9853" s="58" t="str">
        <f>_xlfn.LET( _xlpm.m,Clean_data!$X9853, _xlfn.XLOOKUP( _xlpm.m, Spend_Lookup[Min], Spend_Lookup[Monthly_Avg_Spend_Level_T], "Tanımsız", -1 ))</f>
        <v>Yüksek</v>
      </c>
      <c r="Z9853" s="101">
        <f t="shared" si="307"/>
        <v>155.6</v>
      </c>
      <c r="AA9853" s="10" t="str" cm="1">
        <f t="array" ref="AA9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54" spans="1:27" x14ac:dyDescent="0.2">
      <c r="A9854" s="42">
        <v>708996708</v>
      </c>
      <c r="B9854" s="20" t="s">
        <v>20</v>
      </c>
      <c r="C9854" s="21">
        <v>55</v>
      </c>
      <c r="D9854" s="20" t="s">
        <v>21</v>
      </c>
      <c r="E9854" s="22">
        <v>1</v>
      </c>
      <c r="F9854" s="21" t="s">
        <v>26</v>
      </c>
      <c r="G9854" s="20" t="s">
        <v>27</v>
      </c>
      <c r="H9854" s="20" t="s">
        <v>29</v>
      </c>
      <c r="I9854" s="22">
        <v>46</v>
      </c>
      <c r="J9854" s="22">
        <v>3</v>
      </c>
      <c r="K9854" s="22">
        <v>1</v>
      </c>
      <c r="L9854" s="22">
        <v>1</v>
      </c>
      <c r="M9854" s="23">
        <v>21032</v>
      </c>
      <c r="N9854" s="23">
        <v>1409</v>
      </c>
      <c r="O9854" s="23">
        <v>19623</v>
      </c>
      <c r="P9854" s="47">
        <v>0.76700000000000002</v>
      </c>
      <c r="Q9854" s="23">
        <v>15584</v>
      </c>
      <c r="R9854" s="22">
        <v>105</v>
      </c>
      <c r="S9854" s="24">
        <v>0.81</v>
      </c>
      <c r="T9854" s="24">
        <v>6.7000000000000004E-2</v>
      </c>
      <c r="U9854" s="52" t="str" cm="1">
        <f t="array" ref="U9854">_xlfn.IFS(C9854&lt;=35,"25-35", C9854&lt;=45,"36-45", C9854&lt;=55,"46-55", TRUE,"56+" )</f>
        <v>46-55</v>
      </c>
      <c r="V9854" s="57" t="str" cm="1">
        <f t="array" ref="V9854">_xlfn.IFS( I9854&lt;24,"0-2 Yıl", I9854&lt;48,"2-4 Yıl", TRUE,"4+ Yıl")</f>
        <v>2-4 Yıl</v>
      </c>
      <c r="W9854" s="57" t="str">
        <f>_xlfn.LET( _xlpm.uti,Clean_data!$T9854, _xlfn.XLOOKUP( _xlpm.uti, Utilization_Lookup[Min], Utilization_Lookup[Utilization_Level_T], "Tanımsız", -1 ))</f>
        <v>Düşük</v>
      </c>
      <c r="X9854" s="28">
        <f t="shared" si="306"/>
        <v>1298.6666666666667</v>
      </c>
      <c r="Y9854" s="57" t="str">
        <f>_xlfn.LET( _xlpm.m,Clean_data!$X9854, _xlfn.XLOOKUP( _xlpm.m, Spend_Lookup[Min], Spend_Lookup[Monthly_Avg_Spend_Level_T], "Tanımsız", -1 ))</f>
        <v>Yüksek</v>
      </c>
      <c r="Z9854" s="100">
        <f t="shared" si="307"/>
        <v>148.41904761904763</v>
      </c>
      <c r="AA9854" s="107" t="str" cm="1">
        <f t="array" ref="AA9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55" spans="1:27" x14ac:dyDescent="0.2">
      <c r="A9855" s="7">
        <v>713315433</v>
      </c>
      <c r="B9855" s="30" t="s">
        <v>20</v>
      </c>
      <c r="C9855" s="29">
        <v>61</v>
      </c>
      <c r="D9855" s="30" t="s">
        <v>21</v>
      </c>
      <c r="E9855" s="27">
        <v>2</v>
      </c>
      <c r="F9855" s="29" t="s">
        <v>31</v>
      </c>
      <c r="G9855" s="30" t="s">
        <v>23</v>
      </c>
      <c r="H9855" s="30" t="s">
        <v>24</v>
      </c>
      <c r="I9855" s="27">
        <v>48</v>
      </c>
      <c r="J9855" s="27">
        <v>4</v>
      </c>
      <c r="K9855" s="27">
        <v>1</v>
      </c>
      <c r="L9855" s="27">
        <v>2</v>
      </c>
      <c r="M9855" s="31">
        <v>18571</v>
      </c>
      <c r="N9855" s="31">
        <v>0</v>
      </c>
      <c r="O9855" s="31">
        <v>18571</v>
      </c>
      <c r="P9855" s="48">
        <v>0.59399999999999997</v>
      </c>
      <c r="Q9855" s="31">
        <v>15802</v>
      </c>
      <c r="R9855" s="27">
        <v>118</v>
      </c>
      <c r="S9855" s="33">
        <v>0.68600000000000005</v>
      </c>
      <c r="T9855" s="33">
        <v>0</v>
      </c>
      <c r="U9855" s="53" t="str" cm="1">
        <f t="array" ref="U9855">_xlfn.IFS(C9855&lt;=35,"25-35", C9855&lt;=45,"36-45", C9855&lt;=55,"46-55", TRUE,"56+" )</f>
        <v>56+</v>
      </c>
      <c r="V9855" s="58" t="str" cm="1">
        <f t="array" ref="V9855">_xlfn.IFS( I9855&lt;24,"0-2 Yıl", I9855&lt;48,"2-4 Yıl", TRUE,"4+ Yıl")</f>
        <v>4+ Yıl</v>
      </c>
      <c r="W9855" s="58" t="str">
        <f>_xlfn.LET( _xlpm.uti,Clean_data!$T9855, _xlfn.XLOOKUP( _xlpm.uti, Utilization_Lookup[Min], Utilization_Lookup[Utilization_Level_T], "Tanımsız", -1 ))</f>
        <v>Düşük</v>
      </c>
      <c r="X9855" s="34">
        <f t="shared" si="306"/>
        <v>1316.8333333333333</v>
      </c>
      <c r="Y9855" s="58" t="str">
        <f>_xlfn.LET( _xlpm.m,Clean_data!$X9855, _xlfn.XLOOKUP( _xlpm.m, Spend_Lookup[Min], Spend_Lookup[Monthly_Avg_Spend_Level_T], "Tanımsız", -1 ))</f>
        <v>Yüksek</v>
      </c>
      <c r="Z9855" s="101">
        <f t="shared" si="307"/>
        <v>133.91525423728814</v>
      </c>
      <c r="AA9855" s="10" t="str" cm="1">
        <f t="array" ref="AA9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56" spans="1:27" x14ac:dyDescent="0.2">
      <c r="A9856" s="42">
        <v>712941483</v>
      </c>
      <c r="B9856" s="20" t="s">
        <v>39</v>
      </c>
      <c r="C9856" s="21">
        <v>51</v>
      </c>
      <c r="D9856" s="20" t="s">
        <v>25</v>
      </c>
      <c r="E9856" s="22">
        <v>4</v>
      </c>
      <c r="F9856" s="21" t="s">
        <v>43</v>
      </c>
      <c r="G9856" s="20" t="s">
        <v>23</v>
      </c>
      <c r="H9856" s="20" t="s">
        <v>32</v>
      </c>
      <c r="I9856" s="22">
        <v>43</v>
      </c>
      <c r="J9856" s="22">
        <v>1</v>
      </c>
      <c r="K9856" s="22">
        <v>3</v>
      </c>
      <c r="L9856" s="22">
        <v>3</v>
      </c>
      <c r="M9856" s="23">
        <v>3735</v>
      </c>
      <c r="N9856" s="23">
        <v>0</v>
      </c>
      <c r="O9856" s="23">
        <v>3735</v>
      </c>
      <c r="P9856" s="47">
        <v>0.76200000000000001</v>
      </c>
      <c r="Q9856" s="23">
        <v>6826</v>
      </c>
      <c r="R9856" s="22">
        <v>61</v>
      </c>
      <c r="S9856" s="24">
        <v>0.84799999999999998</v>
      </c>
      <c r="T9856" s="24">
        <v>0</v>
      </c>
      <c r="U9856" s="52" t="str" cm="1">
        <f t="array" ref="U9856">_xlfn.IFS(C9856&lt;=35,"25-35", C9856&lt;=45,"36-45", C9856&lt;=55,"46-55", TRUE,"56+" )</f>
        <v>46-55</v>
      </c>
      <c r="V9856" s="57" t="str" cm="1">
        <f t="array" ref="V9856">_xlfn.IFS( I9856&lt;24,"0-2 Yıl", I9856&lt;48,"2-4 Yıl", TRUE,"4+ Yıl")</f>
        <v>2-4 Yıl</v>
      </c>
      <c r="W9856" s="57" t="str">
        <f>_xlfn.LET( _xlpm.uti,Clean_data!$T9856, _xlfn.XLOOKUP( _xlpm.uti, Utilization_Lookup[Min], Utilization_Lookup[Utilization_Level_T], "Tanımsız", -1 ))</f>
        <v>Düşük</v>
      </c>
      <c r="X9856" s="28">
        <f t="shared" si="306"/>
        <v>568.83333333333337</v>
      </c>
      <c r="Y9856" s="57" t="str">
        <f>_xlfn.LET( _xlpm.m,Clean_data!$X9856, _xlfn.XLOOKUP( _xlpm.m, Spend_Lookup[Min], Spend_Lookup[Monthly_Avg_Spend_Level_T], "Tanımsız", -1 ))</f>
        <v>Orta</v>
      </c>
      <c r="Z9856" s="100">
        <f t="shared" si="307"/>
        <v>111.90163934426229</v>
      </c>
      <c r="AA9856" s="107" t="str" cm="1">
        <f t="array" ref="AA9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57" spans="1:27" x14ac:dyDescent="0.2">
      <c r="A9857" s="7">
        <v>789890958</v>
      </c>
      <c r="B9857" s="30" t="s">
        <v>20</v>
      </c>
      <c r="C9857" s="29">
        <v>53</v>
      </c>
      <c r="D9857" s="30" t="s">
        <v>25</v>
      </c>
      <c r="E9857" s="27">
        <v>4</v>
      </c>
      <c r="F9857" s="29" t="s">
        <v>22</v>
      </c>
      <c r="G9857" s="30" t="s">
        <v>38</v>
      </c>
      <c r="H9857" s="30" t="s">
        <v>32</v>
      </c>
      <c r="I9857" s="27">
        <v>43</v>
      </c>
      <c r="J9857" s="27">
        <v>3</v>
      </c>
      <c r="K9857" s="27">
        <v>1</v>
      </c>
      <c r="L9857" s="27">
        <v>2</v>
      </c>
      <c r="M9857" s="31">
        <v>10948</v>
      </c>
      <c r="N9857" s="31">
        <v>482</v>
      </c>
      <c r="O9857" s="31">
        <v>10466</v>
      </c>
      <c r="P9857" s="48">
        <v>0.74199999999999999</v>
      </c>
      <c r="Q9857" s="31">
        <v>16230</v>
      </c>
      <c r="R9857" s="27">
        <v>111</v>
      </c>
      <c r="S9857" s="33">
        <v>0.94699999999999995</v>
      </c>
      <c r="T9857" s="33">
        <v>4.3999999999999997E-2</v>
      </c>
      <c r="U9857" s="53" t="str" cm="1">
        <f t="array" ref="U9857">_xlfn.IFS(C9857&lt;=35,"25-35", C9857&lt;=45,"36-45", C9857&lt;=55,"46-55", TRUE,"56+" )</f>
        <v>46-55</v>
      </c>
      <c r="V9857" s="58" t="str" cm="1">
        <f t="array" ref="V9857">_xlfn.IFS( I9857&lt;24,"0-2 Yıl", I9857&lt;48,"2-4 Yıl", TRUE,"4+ Yıl")</f>
        <v>2-4 Yıl</v>
      </c>
      <c r="W9857" s="58" t="str">
        <f>_xlfn.LET( _xlpm.uti,Clean_data!$T9857, _xlfn.XLOOKUP( _xlpm.uti, Utilization_Lookup[Min], Utilization_Lookup[Utilization_Level_T], "Tanımsız", -1 ))</f>
        <v>Düşük</v>
      </c>
      <c r="X9857" s="34">
        <f t="shared" si="306"/>
        <v>1352.5</v>
      </c>
      <c r="Y9857" s="58" t="str">
        <f>_xlfn.LET( _xlpm.m,Clean_data!$X9857, _xlfn.XLOOKUP( _xlpm.m, Spend_Lookup[Min], Spend_Lookup[Monthly_Avg_Spend_Level_T], "Tanımsız", -1 ))</f>
        <v>Yüksek</v>
      </c>
      <c r="Z9857" s="101">
        <f t="shared" si="307"/>
        <v>146.21621621621622</v>
      </c>
      <c r="AA9857" s="10" t="str" cm="1">
        <f t="array" ref="AA9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58" spans="1:27" x14ac:dyDescent="0.2">
      <c r="A9858" s="42">
        <v>714757083</v>
      </c>
      <c r="B9858" s="20" t="s">
        <v>39</v>
      </c>
      <c r="C9858" s="21">
        <v>44</v>
      </c>
      <c r="D9858" s="20" t="s">
        <v>21</v>
      </c>
      <c r="E9858" s="22">
        <v>4</v>
      </c>
      <c r="F9858" s="21" t="s">
        <v>31</v>
      </c>
      <c r="G9858" s="20" t="s">
        <v>23</v>
      </c>
      <c r="H9858" s="20" t="s">
        <v>24</v>
      </c>
      <c r="I9858" s="22">
        <v>37</v>
      </c>
      <c r="J9858" s="22">
        <v>1</v>
      </c>
      <c r="K9858" s="22">
        <v>2</v>
      </c>
      <c r="L9858" s="22">
        <v>2</v>
      </c>
      <c r="M9858" s="23">
        <v>29076</v>
      </c>
      <c r="N9858" s="23">
        <v>0</v>
      </c>
      <c r="O9858" s="23">
        <v>29076</v>
      </c>
      <c r="P9858" s="47">
        <v>0.77</v>
      </c>
      <c r="Q9858" s="23">
        <v>8765</v>
      </c>
      <c r="R9858" s="22">
        <v>84</v>
      </c>
      <c r="S9858" s="24">
        <v>1.2110000000000001</v>
      </c>
      <c r="T9858" s="24">
        <v>0</v>
      </c>
      <c r="U9858" s="52" t="str" cm="1">
        <f t="array" ref="U9858">_xlfn.IFS(C9858&lt;=35,"25-35", C9858&lt;=45,"36-45", C9858&lt;=55,"46-55", TRUE,"56+" )</f>
        <v>36-45</v>
      </c>
      <c r="V9858" s="57" t="str" cm="1">
        <f t="array" ref="V9858">_xlfn.IFS( I9858&lt;24,"0-2 Yıl", I9858&lt;48,"2-4 Yıl", TRUE,"4+ Yıl")</f>
        <v>2-4 Yıl</v>
      </c>
      <c r="W9858" s="57" t="str">
        <f>_xlfn.LET( _xlpm.uti,Clean_data!$T9858, _xlfn.XLOOKUP( _xlpm.uti, Utilization_Lookup[Min], Utilization_Lookup[Utilization_Level_T], "Tanımsız", -1 ))</f>
        <v>Düşük</v>
      </c>
      <c r="X9858" s="28">
        <f t="shared" si="306"/>
        <v>730.41666666666663</v>
      </c>
      <c r="Y9858" s="57" t="str">
        <f>_xlfn.LET( _xlpm.m,Clean_data!$X9858, _xlfn.XLOOKUP( _xlpm.m, Spend_Lookup[Min], Spend_Lookup[Monthly_Avg_Spend_Level_T], "Tanımsız", -1 ))</f>
        <v>Orta</v>
      </c>
      <c r="Z9858" s="100">
        <f t="shared" si="307"/>
        <v>104.3452380952381</v>
      </c>
      <c r="AA9858" s="107" t="str" cm="1">
        <f t="array" ref="AA9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59" spans="1:27" x14ac:dyDescent="0.2">
      <c r="A9859" s="7">
        <v>789237333</v>
      </c>
      <c r="B9859" s="30" t="s">
        <v>20</v>
      </c>
      <c r="C9859" s="29">
        <v>47</v>
      </c>
      <c r="D9859" s="30" t="s">
        <v>21</v>
      </c>
      <c r="E9859" s="27">
        <v>4</v>
      </c>
      <c r="F9859" s="29" t="s">
        <v>43</v>
      </c>
      <c r="G9859" s="30" t="s">
        <v>38</v>
      </c>
      <c r="H9859" s="30" t="s">
        <v>24</v>
      </c>
      <c r="I9859" s="27">
        <v>36</v>
      </c>
      <c r="J9859" s="27">
        <v>4</v>
      </c>
      <c r="K9859" s="27">
        <v>2</v>
      </c>
      <c r="L9859" s="27">
        <v>5</v>
      </c>
      <c r="M9859" s="31">
        <v>20237</v>
      </c>
      <c r="N9859" s="31">
        <v>1593</v>
      </c>
      <c r="O9859" s="31">
        <v>18644</v>
      </c>
      <c r="P9859" s="48">
        <v>0.81100000000000005</v>
      </c>
      <c r="Q9859" s="31">
        <v>15041</v>
      </c>
      <c r="R9859" s="27">
        <v>102</v>
      </c>
      <c r="S9859" s="33">
        <v>1</v>
      </c>
      <c r="T9859" s="33">
        <v>7.9000000000000001E-2</v>
      </c>
      <c r="U9859" s="53" t="str" cm="1">
        <f t="array" ref="U9859">_xlfn.IFS(C9859&lt;=35,"25-35", C9859&lt;=45,"36-45", C9859&lt;=55,"46-55", TRUE,"56+" )</f>
        <v>46-55</v>
      </c>
      <c r="V9859" s="58" t="str" cm="1">
        <f t="array" ref="V9859">_xlfn.IFS( I9859&lt;24,"0-2 Yıl", I9859&lt;48,"2-4 Yıl", TRUE,"4+ Yıl")</f>
        <v>2-4 Yıl</v>
      </c>
      <c r="W9859" s="58" t="str">
        <f>_xlfn.LET( _xlpm.uti,Clean_data!$T9859, _xlfn.XLOOKUP( _xlpm.uti, Utilization_Lookup[Min], Utilization_Lookup[Utilization_Level_T], "Tanımsız", -1 ))</f>
        <v>Düşük</v>
      </c>
      <c r="X9859" s="34">
        <f t="shared" ref="X9859:X9922" si="308">Q9859 / 12</f>
        <v>1253.4166666666667</v>
      </c>
      <c r="Y9859" s="58" t="str">
        <f>_xlfn.LET( _xlpm.m,Clean_data!$X9859, _xlfn.XLOOKUP( _xlpm.m, Spend_Lookup[Min], Spend_Lookup[Monthly_Avg_Spend_Level_T], "Tanımsız", -1 ))</f>
        <v>Yüksek</v>
      </c>
      <c r="Z9859" s="101">
        <f t="shared" ref="Z9859:Z9922" si="309">IF(R9859=0,0,Q9859 / R9859)</f>
        <v>147.4607843137255</v>
      </c>
      <c r="AA9859" s="10" t="str" cm="1">
        <f t="array" ref="AA9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60" spans="1:27" x14ac:dyDescent="0.2">
      <c r="A9860" s="42">
        <v>714949758</v>
      </c>
      <c r="B9860" s="20" t="s">
        <v>20</v>
      </c>
      <c r="C9860" s="21">
        <v>51</v>
      </c>
      <c r="D9860" s="20" t="s">
        <v>25</v>
      </c>
      <c r="E9860" s="22">
        <v>3</v>
      </c>
      <c r="F9860" s="21" t="s">
        <v>26</v>
      </c>
      <c r="G9860" s="20" t="s">
        <v>27</v>
      </c>
      <c r="H9860" s="20" t="s">
        <v>30</v>
      </c>
      <c r="I9860" s="22">
        <v>42</v>
      </c>
      <c r="J9860" s="22">
        <v>3</v>
      </c>
      <c r="K9860" s="22">
        <v>1</v>
      </c>
      <c r="L9860" s="22">
        <v>4</v>
      </c>
      <c r="M9860" s="23">
        <v>34516</v>
      </c>
      <c r="N9860" s="23">
        <v>1913</v>
      </c>
      <c r="O9860" s="23">
        <v>32603</v>
      </c>
      <c r="P9860" s="47">
        <v>0.85099999999999998</v>
      </c>
      <c r="Q9860" s="23">
        <v>16712</v>
      </c>
      <c r="R9860" s="22">
        <v>123</v>
      </c>
      <c r="S9860" s="24">
        <v>0.70799999999999996</v>
      </c>
      <c r="T9860" s="24">
        <v>5.5E-2</v>
      </c>
      <c r="U9860" s="52" t="str" cm="1">
        <f t="array" ref="U9860">_xlfn.IFS(C9860&lt;=35,"25-35", C9860&lt;=45,"36-45", C9860&lt;=55,"46-55", TRUE,"56+" )</f>
        <v>46-55</v>
      </c>
      <c r="V9860" s="57" t="str" cm="1">
        <f t="array" ref="V9860">_xlfn.IFS( I9860&lt;24,"0-2 Yıl", I9860&lt;48,"2-4 Yıl", TRUE,"4+ Yıl")</f>
        <v>2-4 Yıl</v>
      </c>
      <c r="W9860" s="57" t="str">
        <f>_xlfn.LET( _xlpm.uti,Clean_data!$T9860, _xlfn.XLOOKUP( _xlpm.uti, Utilization_Lookup[Min], Utilization_Lookup[Utilization_Level_T], "Tanımsız", -1 ))</f>
        <v>Düşük</v>
      </c>
      <c r="X9860" s="28">
        <f t="shared" si="308"/>
        <v>1392.6666666666667</v>
      </c>
      <c r="Y9860" s="57" t="str">
        <f>_xlfn.LET( _xlpm.m,Clean_data!$X9860, _xlfn.XLOOKUP( _xlpm.m, Spend_Lookup[Min], Spend_Lookup[Monthly_Avg_Spend_Level_T], "Tanımsız", -1 ))</f>
        <v>Yüksek</v>
      </c>
      <c r="Z9860" s="100">
        <f t="shared" si="309"/>
        <v>135.869918699187</v>
      </c>
      <c r="AA9860" s="107" t="str" cm="1">
        <f t="array" ref="AA9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61" spans="1:27" x14ac:dyDescent="0.2">
      <c r="A9861" s="7">
        <v>714136233</v>
      </c>
      <c r="B9861" s="30" t="s">
        <v>39</v>
      </c>
      <c r="C9861" s="29">
        <v>53</v>
      </c>
      <c r="D9861" s="30" t="s">
        <v>21</v>
      </c>
      <c r="E9861" s="27">
        <v>4</v>
      </c>
      <c r="F9861" s="29" t="s">
        <v>26</v>
      </c>
      <c r="G9861" s="30" t="s">
        <v>23</v>
      </c>
      <c r="H9861" s="30" t="s">
        <v>33</v>
      </c>
      <c r="I9861" s="27">
        <v>38</v>
      </c>
      <c r="J9861" s="27">
        <v>5</v>
      </c>
      <c r="K9861" s="27">
        <v>2</v>
      </c>
      <c r="L9861" s="27">
        <v>3</v>
      </c>
      <c r="M9861" s="31">
        <v>34516</v>
      </c>
      <c r="N9861" s="31">
        <v>0</v>
      </c>
      <c r="O9861" s="31">
        <v>34516</v>
      </c>
      <c r="P9861" s="48">
        <v>0.85399999999999998</v>
      </c>
      <c r="Q9861" s="31">
        <v>8417</v>
      </c>
      <c r="R9861" s="27">
        <v>72</v>
      </c>
      <c r="S9861" s="33">
        <v>0.71399999999999997</v>
      </c>
      <c r="T9861" s="33">
        <v>0</v>
      </c>
      <c r="U9861" s="53" t="str" cm="1">
        <f t="array" ref="U9861">_xlfn.IFS(C9861&lt;=35,"25-35", C9861&lt;=45,"36-45", C9861&lt;=55,"46-55", TRUE,"56+" )</f>
        <v>46-55</v>
      </c>
      <c r="V9861" s="58" t="str" cm="1">
        <f t="array" ref="V9861">_xlfn.IFS( I9861&lt;24,"0-2 Yıl", I9861&lt;48,"2-4 Yıl", TRUE,"4+ Yıl")</f>
        <v>2-4 Yıl</v>
      </c>
      <c r="W9861" s="58" t="str">
        <f>_xlfn.LET( _xlpm.uti,Clean_data!$T9861, _xlfn.XLOOKUP( _xlpm.uti, Utilization_Lookup[Min], Utilization_Lookup[Utilization_Level_T], "Tanımsız", -1 ))</f>
        <v>Düşük</v>
      </c>
      <c r="X9861" s="34">
        <f t="shared" si="308"/>
        <v>701.41666666666663</v>
      </c>
      <c r="Y9861" s="58" t="str">
        <f>_xlfn.LET( _xlpm.m,Clean_data!$X9861, _xlfn.XLOOKUP( _xlpm.m, Spend_Lookup[Min], Spend_Lookup[Monthly_Avg_Spend_Level_T], "Tanımsız", -1 ))</f>
        <v>Orta</v>
      </c>
      <c r="Z9861" s="101">
        <f t="shared" si="309"/>
        <v>116.90277777777777</v>
      </c>
      <c r="AA9861" s="10" t="str" cm="1">
        <f t="array" ref="AA9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62" spans="1:27" x14ac:dyDescent="0.2">
      <c r="A9862" s="42">
        <v>778888083</v>
      </c>
      <c r="B9862" s="20" t="s">
        <v>39</v>
      </c>
      <c r="C9862" s="21">
        <v>45</v>
      </c>
      <c r="D9862" s="20" t="s">
        <v>25</v>
      </c>
      <c r="E9862" s="22">
        <v>2</v>
      </c>
      <c r="F9862" s="21" t="s">
        <v>26</v>
      </c>
      <c r="G9862" s="20" t="s">
        <v>23</v>
      </c>
      <c r="H9862" s="20" t="s">
        <v>32</v>
      </c>
      <c r="I9862" s="22">
        <v>26</v>
      </c>
      <c r="J9862" s="22">
        <v>6</v>
      </c>
      <c r="K9862" s="22">
        <v>2</v>
      </c>
      <c r="L9862" s="22">
        <v>4</v>
      </c>
      <c r="M9862" s="23">
        <v>4307</v>
      </c>
      <c r="N9862" s="23">
        <v>0</v>
      </c>
      <c r="O9862" s="23">
        <v>4307</v>
      </c>
      <c r="P9862" s="47">
        <v>0.74299999999999999</v>
      </c>
      <c r="Q9862" s="23">
        <v>8697</v>
      </c>
      <c r="R9862" s="22">
        <v>62</v>
      </c>
      <c r="S9862" s="24">
        <v>0.59</v>
      </c>
      <c r="T9862" s="24">
        <v>0</v>
      </c>
      <c r="U9862" s="52" t="str" cm="1">
        <f t="array" ref="U9862">_xlfn.IFS(C9862&lt;=35,"25-35", C9862&lt;=45,"36-45", C9862&lt;=55,"46-55", TRUE,"56+" )</f>
        <v>36-45</v>
      </c>
      <c r="V9862" s="57" t="str" cm="1">
        <f t="array" ref="V9862">_xlfn.IFS( I9862&lt;24,"0-2 Yıl", I9862&lt;48,"2-4 Yıl", TRUE,"4+ Yıl")</f>
        <v>2-4 Yıl</v>
      </c>
      <c r="W9862" s="57" t="str">
        <f>_xlfn.LET( _xlpm.uti,Clean_data!$T9862, _xlfn.XLOOKUP( _xlpm.uti, Utilization_Lookup[Min], Utilization_Lookup[Utilization_Level_T], "Tanımsız", -1 ))</f>
        <v>Düşük</v>
      </c>
      <c r="X9862" s="28">
        <f t="shared" si="308"/>
        <v>724.75</v>
      </c>
      <c r="Y9862" s="57" t="str">
        <f>_xlfn.LET( _xlpm.m,Clean_data!$X9862, _xlfn.XLOOKUP( _xlpm.m, Spend_Lookup[Min], Spend_Lookup[Monthly_Avg_Spend_Level_T], "Tanımsız", -1 ))</f>
        <v>Orta</v>
      </c>
      <c r="Z9862" s="100">
        <f t="shared" si="309"/>
        <v>140.2741935483871</v>
      </c>
      <c r="AA9862" s="107" t="str" cm="1">
        <f t="array" ref="AA9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63" spans="1:27" x14ac:dyDescent="0.2">
      <c r="A9863" s="7">
        <v>710923533</v>
      </c>
      <c r="B9863" s="30" t="s">
        <v>20</v>
      </c>
      <c r="C9863" s="27">
        <v>38</v>
      </c>
      <c r="D9863" s="30" t="s">
        <v>21</v>
      </c>
      <c r="E9863" s="27">
        <v>4</v>
      </c>
      <c r="F9863" s="29" t="s">
        <v>30</v>
      </c>
      <c r="G9863" s="30" t="s">
        <v>27</v>
      </c>
      <c r="H9863" s="30" t="s">
        <v>33</v>
      </c>
      <c r="I9863" s="27">
        <v>31</v>
      </c>
      <c r="J9863" s="27">
        <v>3</v>
      </c>
      <c r="K9863" s="27">
        <v>2</v>
      </c>
      <c r="L9863" s="27">
        <v>3</v>
      </c>
      <c r="M9863" s="31">
        <v>34516</v>
      </c>
      <c r="N9863" s="31">
        <v>0</v>
      </c>
      <c r="O9863" s="31">
        <v>34516</v>
      </c>
      <c r="P9863" s="48">
        <v>0.60399999999999998</v>
      </c>
      <c r="Q9863" s="31">
        <v>15611</v>
      </c>
      <c r="R9863" s="27">
        <v>127</v>
      </c>
      <c r="S9863" s="33">
        <v>0.69299999999999995</v>
      </c>
      <c r="T9863" s="33">
        <v>0</v>
      </c>
      <c r="U9863" s="53" t="str" cm="1">
        <f t="array" ref="U9863">_xlfn.IFS(C9863&lt;=35,"25-35", C9863&lt;=45,"36-45", C9863&lt;=55,"46-55", TRUE,"56+" )</f>
        <v>36-45</v>
      </c>
      <c r="V9863" s="58" t="str" cm="1">
        <f t="array" ref="V9863">_xlfn.IFS( I9863&lt;24,"0-2 Yıl", I9863&lt;48,"2-4 Yıl", TRUE,"4+ Yıl")</f>
        <v>2-4 Yıl</v>
      </c>
      <c r="W9863" s="58" t="str">
        <f>_xlfn.LET( _xlpm.uti,Clean_data!$T9863, _xlfn.XLOOKUP( _xlpm.uti, Utilization_Lookup[Min], Utilization_Lookup[Utilization_Level_T], "Tanımsız", -1 ))</f>
        <v>Düşük</v>
      </c>
      <c r="X9863" s="34">
        <f t="shared" si="308"/>
        <v>1300.9166666666667</v>
      </c>
      <c r="Y9863" s="58" t="str">
        <f>_xlfn.LET( _xlpm.m,Clean_data!$X9863, _xlfn.XLOOKUP( _xlpm.m, Spend_Lookup[Min], Spend_Lookup[Monthly_Avg_Spend_Level_T], "Tanımsız", -1 ))</f>
        <v>Yüksek</v>
      </c>
      <c r="Z9863" s="101">
        <f t="shared" si="309"/>
        <v>122.92125984251969</v>
      </c>
      <c r="AA9863" s="10" t="str" cm="1">
        <f t="array" ref="AA9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64" spans="1:27" x14ac:dyDescent="0.2">
      <c r="A9864" s="42">
        <v>709385133</v>
      </c>
      <c r="B9864" s="20" t="s">
        <v>20</v>
      </c>
      <c r="C9864" s="21">
        <v>42</v>
      </c>
      <c r="D9864" s="20" t="s">
        <v>25</v>
      </c>
      <c r="E9864" s="22">
        <v>2</v>
      </c>
      <c r="F9864" s="21" t="s">
        <v>37</v>
      </c>
      <c r="G9864" s="20" t="s">
        <v>23</v>
      </c>
      <c r="H9864" s="20" t="s">
        <v>30</v>
      </c>
      <c r="I9864" s="22">
        <v>30</v>
      </c>
      <c r="J9864" s="22">
        <v>4</v>
      </c>
      <c r="K9864" s="22">
        <v>3</v>
      </c>
      <c r="L9864" s="22">
        <v>5</v>
      </c>
      <c r="M9864" s="23">
        <v>14828</v>
      </c>
      <c r="N9864" s="23">
        <v>1513</v>
      </c>
      <c r="O9864" s="23">
        <v>13315</v>
      </c>
      <c r="P9864" s="47">
        <v>0.748</v>
      </c>
      <c r="Q9864" s="23">
        <v>15572</v>
      </c>
      <c r="R9864" s="22">
        <v>113</v>
      </c>
      <c r="S9864" s="24">
        <v>0.61399999999999999</v>
      </c>
      <c r="T9864" s="24">
        <v>0.10199999999999999</v>
      </c>
      <c r="U9864" s="52" t="str" cm="1">
        <f t="array" ref="U9864">_xlfn.IFS(C9864&lt;=35,"25-35", C9864&lt;=45,"36-45", C9864&lt;=55,"46-55", TRUE,"56+" )</f>
        <v>36-45</v>
      </c>
      <c r="V9864" s="57" t="str" cm="1">
        <f t="array" ref="V9864">_xlfn.IFS( I9864&lt;24,"0-2 Yıl", I9864&lt;48,"2-4 Yıl", TRUE,"4+ Yıl")</f>
        <v>2-4 Yıl</v>
      </c>
      <c r="W9864" s="57" t="str">
        <f>_xlfn.LET( _xlpm.uti,Clean_data!$T9864, _xlfn.XLOOKUP( _xlpm.uti, Utilization_Lookup[Min], Utilization_Lookup[Utilization_Level_T], "Tanımsız", -1 ))</f>
        <v>Düşük</v>
      </c>
      <c r="X9864" s="28">
        <f t="shared" si="308"/>
        <v>1297.6666666666667</v>
      </c>
      <c r="Y9864" s="57" t="str">
        <f>_xlfn.LET( _xlpm.m,Clean_data!$X9864, _xlfn.XLOOKUP( _xlpm.m, Spend_Lookup[Min], Spend_Lookup[Monthly_Avg_Spend_Level_T], "Tanımsız", -1 ))</f>
        <v>Yüksek</v>
      </c>
      <c r="Z9864" s="100">
        <f t="shared" si="309"/>
        <v>137.80530973451329</v>
      </c>
      <c r="AA9864" s="107" t="str" cm="1">
        <f t="array" ref="AA9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65" spans="1:27" x14ac:dyDescent="0.2">
      <c r="A9865" s="7">
        <v>716836308</v>
      </c>
      <c r="B9865" s="30" t="s">
        <v>20</v>
      </c>
      <c r="C9865" s="29">
        <v>29</v>
      </c>
      <c r="D9865" s="30" t="s">
        <v>21</v>
      </c>
      <c r="E9865" s="27">
        <v>1</v>
      </c>
      <c r="F9865" s="29" t="s">
        <v>26</v>
      </c>
      <c r="G9865" s="30" t="s">
        <v>38</v>
      </c>
      <c r="H9865" s="30" t="s">
        <v>63</v>
      </c>
      <c r="I9865" s="27">
        <v>36</v>
      </c>
      <c r="J9865" s="27">
        <v>4</v>
      </c>
      <c r="K9865" s="27">
        <v>3</v>
      </c>
      <c r="L9865" s="27">
        <v>2</v>
      </c>
      <c r="M9865" s="31">
        <v>3839</v>
      </c>
      <c r="N9865" s="31">
        <v>1139</v>
      </c>
      <c r="O9865" s="31">
        <v>2700</v>
      </c>
      <c r="P9865" s="48">
        <v>0.63200000000000001</v>
      </c>
      <c r="Q9865" s="31">
        <v>14791</v>
      </c>
      <c r="R9865" s="27">
        <v>124</v>
      </c>
      <c r="S9865" s="33">
        <v>0.77100000000000002</v>
      </c>
      <c r="T9865" s="33">
        <v>0.29699999999999999</v>
      </c>
      <c r="U9865" s="53" t="str" cm="1">
        <f t="array" ref="U9865">_xlfn.IFS(C9865&lt;=35,"25-35", C9865&lt;=45,"36-45", C9865&lt;=55,"46-55", TRUE,"56+" )</f>
        <v>25-35</v>
      </c>
      <c r="V9865" s="58" t="str" cm="1">
        <f t="array" ref="V9865">_xlfn.IFS( I9865&lt;24,"0-2 Yıl", I9865&lt;48,"2-4 Yıl", TRUE,"4+ Yıl")</f>
        <v>2-4 Yıl</v>
      </c>
      <c r="W9865" s="58" t="str">
        <f>_xlfn.LET( _xlpm.uti,Clean_data!$T9865, _xlfn.XLOOKUP( _xlpm.uti, Utilization_Lookup[Min], Utilization_Lookup[Utilization_Level_T], "Tanımsız", -1 ))</f>
        <v>Düşük</v>
      </c>
      <c r="X9865" s="34">
        <f t="shared" si="308"/>
        <v>1232.5833333333333</v>
      </c>
      <c r="Y9865" s="58" t="str">
        <f>_xlfn.LET( _xlpm.m,Clean_data!$X9865, _xlfn.XLOOKUP( _xlpm.m, Spend_Lookup[Min], Spend_Lookup[Monthly_Avg_Spend_Level_T], "Tanımsız", -1 ))</f>
        <v>Yüksek</v>
      </c>
      <c r="Z9865" s="101">
        <f t="shared" si="309"/>
        <v>119.28225806451613</v>
      </c>
      <c r="AA9865" s="10" t="str" cm="1">
        <f t="array" ref="AA9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66" spans="1:27" x14ac:dyDescent="0.2">
      <c r="A9866" s="42">
        <v>720633558</v>
      </c>
      <c r="B9866" s="20" t="s">
        <v>20</v>
      </c>
      <c r="C9866" s="21">
        <v>37</v>
      </c>
      <c r="D9866" s="20" t="s">
        <v>25</v>
      </c>
      <c r="E9866" s="22">
        <v>3</v>
      </c>
      <c r="F9866" s="21" t="s">
        <v>26</v>
      </c>
      <c r="G9866" s="20" t="s">
        <v>38</v>
      </c>
      <c r="H9866" s="20" t="s">
        <v>63</v>
      </c>
      <c r="I9866" s="22">
        <v>24</v>
      </c>
      <c r="J9866" s="22">
        <v>3</v>
      </c>
      <c r="K9866" s="22">
        <v>3</v>
      </c>
      <c r="L9866" s="22">
        <v>4</v>
      </c>
      <c r="M9866" s="23">
        <v>3727</v>
      </c>
      <c r="N9866" s="23">
        <v>995</v>
      </c>
      <c r="O9866" s="23">
        <v>2732</v>
      </c>
      <c r="P9866" s="47">
        <v>0.74299999999999999</v>
      </c>
      <c r="Q9866" s="23">
        <v>14786</v>
      </c>
      <c r="R9866" s="22">
        <v>101</v>
      </c>
      <c r="S9866" s="24">
        <v>0.65600000000000003</v>
      </c>
      <c r="T9866" s="24">
        <v>0.26700000000000002</v>
      </c>
      <c r="U9866" s="52" t="str" cm="1">
        <f t="array" ref="U9866">_xlfn.IFS(C9866&lt;=35,"25-35", C9866&lt;=45,"36-45", C9866&lt;=55,"46-55", TRUE,"56+" )</f>
        <v>36-45</v>
      </c>
      <c r="V9866" s="57" t="str" cm="1">
        <f t="array" ref="V9866">_xlfn.IFS( I9866&lt;24,"0-2 Yıl", I9866&lt;48,"2-4 Yıl", TRUE,"4+ Yıl")</f>
        <v>2-4 Yıl</v>
      </c>
      <c r="W9866" s="57" t="str">
        <f>_xlfn.LET( _xlpm.uti,Clean_data!$T9866, _xlfn.XLOOKUP( _xlpm.uti, Utilization_Lookup[Min], Utilization_Lookup[Utilization_Level_T], "Tanımsız", -1 ))</f>
        <v>Düşük</v>
      </c>
      <c r="X9866" s="28">
        <f t="shared" si="308"/>
        <v>1232.1666666666667</v>
      </c>
      <c r="Y9866" s="57" t="str">
        <f>_xlfn.LET( _xlpm.m,Clean_data!$X9866, _xlfn.XLOOKUP( _xlpm.m, Spend_Lookup[Min], Spend_Lookup[Monthly_Avg_Spend_Level_T], "Tanımsız", -1 ))</f>
        <v>Yüksek</v>
      </c>
      <c r="Z9866" s="100">
        <f t="shared" si="309"/>
        <v>146.39603960396039</v>
      </c>
      <c r="AA9866" s="107" t="str" cm="1">
        <f t="array" ref="AA9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67" spans="1:27" x14ac:dyDescent="0.2">
      <c r="A9867" s="7">
        <v>712846458</v>
      </c>
      <c r="B9867" s="30" t="s">
        <v>20</v>
      </c>
      <c r="C9867" s="29">
        <v>45</v>
      </c>
      <c r="D9867" s="30" t="s">
        <v>21</v>
      </c>
      <c r="E9867" s="27">
        <v>4</v>
      </c>
      <c r="F9867" s="29" t="s">
        <v>22</v>
      </c>
      <c r="G9867" s="30" t="s">
        <v>38</v>
      </c>
      <c r="H9867" s="30" t="s">
        <v>29</v>
      </c>
      <c r="I9867" s="27">
        <v>39</v>
      </c>
      <c r="J9867" s="27">
        <v>5</v>
      </c>
      <c r="K9867" s="27">
        <v>3</v>
      </c>
      <c r="L9867" s="27">
        <v>4</v>
      </c>
      <c r="M9867" s="31">
        <v>14290</v>
      </c>
      <c r="N9867" s="31">
        <v>1432</v>
      </c>
      <c r="O9867" s="31">
        <v>12858</v>
      </c>
      <c r="P9867" s="48">
        <v>0.81499999999999995</v>
      </c>
      <c r="Q9867" s="31">
        <v>14709</v>
      </c>
      <c r="R9867" s="27">
        <v>125</v>
      </c>
      <c r="S9867" s="33">
        <v>0.68899999999999995</v>
      </c>
      <c r="T9867" s="33">
        <v>0.1</v>
      </c>
      <c r="U9867" s="53" t="str" cm="1">
        <f t="array" ref="U9867">_xlfn.IFS(C9867&lt;=35,"25-35", C9867&lt;=45,"36-45", C9867&lt;=55,"46-55", TRUE,"56+" )</f>
        <v>36-45</v>
      </c>
      <c r="V9867" s="58" t="str" cm="1">
        <f t="array" ref="V9867">_xlfn.IFS( I9867&lt;24,"0-2 Yıl", I9867&lt;48,"2-4 Yıl", TRUE,"4+ Yıl")</f>
        <v>2-4 Yıl</v>
      </c>
      <c r="W9867" s="58" t="str">
        <f>_xlfn.LET( _xlpm.uti,Clean_data!$T9867, _xlfn.XLOOKUP( _xlpm.uti, Utilization_Lookup[Min], Utilization_Lookup[Utilization_Level_T], "Tanımsız", -1 ))</f>
        <v>Düşük</v>
      </c>
      <c r="X9867" s="34">
        <f t="shared" si="308"/>
        <v>1225.75</v>
      </c>
      <c r="Y9867" s="58" t="str">
        <f>_xlfn.LET( _xlpm.m,Clean_data!$X9867, _xlfn.XLOOKUP( _xlpm.m, Spend_Lookup[Min], Spend_Lookup[Monthly_Avg_Spend_Level_T], "Tanımsız", -1 ))</f>
        <v>Yüksek</v>
      </c>
      <c r="Z9867" s="101">
        <f t="shared" si="309"/>
        <v>117.672</v>
      </c>
      <c r="AA9867" s="10" t="str" cm="1">
        <f t="array" ref="AA9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68" spans="1:27" x14ac:dyDescent="0.2">
      <c r="A9868" s="42">
        <v>709399908</v>
      </c>
      <c r="B9868" s="20" t="s">
        <v>20</v>
      </c>
      <c r="C9868" s="21">
        <v>34</v>
      </c>
      <c r="D9868" s="20" t="s">
        <v>25</v>
      </c>
      <c r="E9868" s="22">
        <v>2</v>
      </c>
      <c r="F9868" s="21" t="s">
        <v>26</v>
      </c>
      <c r="G9868" s="20" t="s">
        <v>27</v>
      </c>
      <c r="H9868" s="20" t="s">
        <v>32</v>
      </c>
      <c r="I9868" s="22">
        <v>23</v>
      </c>
      <c r="J9868" s="22">
        <v>4</v>
      </c>
      <c r="K9868" s="22">
        <v>2</v>
      </c>
      <c r="L9868" s="22">
        <v>2</v>
      </c>
      <c r="M9868" s="23">
        <v>7594</v>
      </c>
      <c r="N9868" s="23">
        <v>1442</v>
      </c>
      <c r="O9868" s="23">
        <v>6152</v>
      </c>
      <c r="P9868" s="47">
        <v>0.753</v>
      </c>
      <c r="Q9868" s="23">
        <v>15026</v>
      </c>
      <c r="R9868" s="22">
        <v>99</v>
      </c>
      <c r="S9868" s="24">
        <v>0.67800000000000005</v>
      </c>
      <c r="T9868" s="24">
        <v>0.19</v>
      </c>
      <c r="U9868" s="52" t="str" cm="1">
        <f t="array" ref="U9868">_xlfn.IFS(C9868&lt;=35,"25-35", C9868&lt;=45,"36-45", C9868&lt;=55,"46-55", TRUE,"56+" )</f>
        <v>25-35</v>
      </c>
      <c r="V9868" s="57" t="str" cm="1">
        <f t="array" ref="V9868">_xlfn.IFS( I9868&lt;24,"0-2 Yıl", I9868&lt;48,"2-4 Yıl", TRUE,"4+ Yıl")</f>
        <v>0-2 Yıl</v>
      </c>
      <c r="W9868" s="57" t="str">
        <f>_xlfn.LET( _xlpm.uti,Clean_data!$T9868, _xlfn.XLOOKUP( _xlpm.uti, Utilization_Lookup[Min], Utilization_Lookup[Utilization_Level_T], "Tanımsız", -1 ))</f>
        <v>Düşük</v>
      </c>
      <c r="X9868" s="28">
        <f t="shared" si="308"/>
        <v>1252.1666666666667</v>
      </c>
      <c r="Y9868" s="57" t="str">
        <f>_xlfn.LET( _xlpm.m,Clean_data!$X9868, _xlfn.XLOOKUP( _xlpm.m, Spend_Lookup[Min], Spend_Lookup[Monthly_Avg_Spend_Level_T], "Tanımsız", -1 ))</f>
        <v>Yüksek</v>
      </c>
      <c r="Z9868" s="100">
        <f t="shared" si="309"/>
        <v>151.77777777777777</v>
      </c>
      <c r="AA9868" s="107" t="str" cm="1">
        <f t="array" ref="AA9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69" spans="1:27" x14ac:dyDescent="0.2">
      <c r="A9869" s="7">
        <v>772698783</v>
      </c>
      <c r="B9869" s="30" t="s">
        <v>20</v>
      </c>
      <c r="C9869" s="29">
        <v>50</v>
      </c>
      <c r="D9869" s="30" t="s">
        <v>25</v>
      </c>
      <c r="E9869" s="27">
        <v>2</v>
      </c>
      <c r="F9869" s="29" t="s">
        <v>34</v>
      </c>
      <c r="G9869" s="30" t="s">
        <v>23</v>
      </c>
      <c r="H9869" s="30" t="s">
        <v>63</v>
      </c>
      <c r="I9869" s="27">
        <v>40</v>
      </c>
      <c r="J9869" s="27">
        <v>3</v>
      </c>
      <c r="K9869" s="27">
        <v>2</v>
      </c>
      <c r="L9869" s="27">
        <v>4</v>
      </c>
      <c r="M9869" s="31">
        <v>8416</v>
      </c>
      <c r="N9869" s="31">
        <v>1549</v>
      </c>
      <c r="O9869" s="31">
        <v>6867</v>
      </c>
      <c r="P9869" s="48">
        <v>0.64300000000000002</v>
      </c>
      <c r="Q9869" s="31">
        <v>13988</v>
      </c>
      <c r="R9869" s="27">
        <v>124</v>
      </c>
      <c r="S9869" s="33">
        <v>0.77100000000000002</v>
      </c>
      <c r="T9869" s="33">
        <v>0.184</v>
      </c>
      <c r="U9869" s="53" t="str" cm="1">
        <f t="array" ref="U9869">_xlfn.IFS(C9869&lt;=35,"25-35", C9869&lt;=45,"36-45", C9869&lt;=55,"46-55", TRUE,"56+" )</f>
        <v>46-55</v>
      </c>
      <c r="V9869" s="58" t="str" cm="1">
        <f t="array" ref="V9869">_xlfn.IFS( I9869&lt;24,"0-2 Yıl", I9869&lt;48,"2-4 Yıl", TRUE,"4+ Yıl")</f>
        <v>2-4 Yıl</v>
      </c>
      <c r="W9869" s="58" t="str">
        <f>_xlfn.LET( _xlpm.uti,Clean_data!$T9869, _xlfn.XLOOKUP( _xlpm.uti, Utilization_Lookup[Min], Utilization_Lookup[Utilization_Level_T], "Tanımsız", -1 ))</f>
        <v>Düşük</v>
      </c>
      <c r="X9869" s="34">
        <f t="shared" si="308"/>
        <v>1165.6666666666667</v>
      </c>
      <c r="Y9869" s="58" t="str">
        <f>_xlfn.LET( _xlpm.m,Clean_data!$X9869, _xlfn.XLOOKUP( _xlpm.m, Spend_Lookup[Min], Spend_Lookup[Monthly_Avg_Spend_Level_T], "Tanımsız", -1 ))</f>
        <v>Yüksek</v>
      </c>
      <c r="Z9869" s="101">
        <f t="shared" si="309"/>
        <v>112.80645161290323</v>
      </c>
      <c r="AA9869" s="10" t="str" cm="1">
        <f t="array" ref="AA9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70" spans="1:27" x14ac:dyDescent="0.2">
      <c r="A9870" s="42">
        <v>718665033</v>
      </c>
      <c r="B9870" s="20" t="s">
        <v>39</v>
      </c>
      <c r="C9870" s="21">
        <v>44</v>
      </c>
      <c r="D9870" s="20" t="s">
        <v>21</v>
      </c>
      <c r="E9870" s="22">
        <v>5</v>
      </c>
      <c r="F9870" s="21" t="s">
        <v>37</v>
      </c>
      <c r="G9870" s="20" t="s">
        <v>27</v>
      </c>
      <c r="H9870" s="20" t="s">
        <v>24</v>
      </c>
      <c r="I9870" s="22">
        <v>36</v>
      </c>
      <c r="J9870" s="22">
        <v>2</v>
      </c>
      <c r="K9870" s="22">
        <v>3</v>
      </c>
      <c r="L9870" s="22">
        <v>4</v>
      </c>
      <c r="M9870" s="23">
        <v>34140</v>
      </c>
      <c r="N9870" s="23">
        <v>0</v>
      </c>
      <c r="O9870" s="23">
        <v>34140</v>
      </c>
      <c r="P9870" s="47">
        <v>0.877</v>
      </c>
      <c r="Q9870" s="23">
        <v>8177</v>
      </c>
      <c r="R9870" s="22">
        <v>76</v>
      </c>
      <c r="S9870" s="24">
        <v>0.52</v>
      </c>
      <c r="T9870" s="24">
        <v>0</v>
      </c>
      <c r="U9870" s="52" t="str" cm="1">
        <f t="array" ref="U9870">_xlfn.IFS(C9870&lt;=35,"25-35", C9870&lt;=45,"36-45", C9870&lt;=55,"46-55", TRUE,"56+" )</f>
        <v>36-45</v>
      </c>
      <c r="V9870" s="57" t="str" cm="1">
        <f t="array" ref="V9870">_xlfn.IFS( I9870&lt;24,"0-2 Yıl", I9870&lt;48,"2-4 Yıl", TRUE,"4+ Yıl")</f>
        <v>2-4 Yıl</v>
      </c>
      <c r="W9870" s="57" t="str">
        <f>_xlfn.LET( _xlpm.uti,Clean_data!$T9870, _xlfn.XLOOKUP( _xlpm.uti, Utilization_Lookup[Min], Utilization_Lookup[Utilization_Level_T], "Tanımsız", -1 ))</f>
        <v>Düşük</v>
      </c>
      <c r="X9870" s="28">
        <f t="shared" si="308"/>
        <v>681.41666666666663</v>
      </c>
      <c r="Y9870" s="57" t="str">
        <f>_xlfn.LET( _xlpm.m,Clean_data!$X9870, _xlfn.XLOOKUP( _xlpm.m, Spend_Lookup[Min], Spend_Lookup[Monthly_Avg_Spend_Level_T], "Tanımsız", -1 ))</f>
        <v>Orta</v>
      </c>
      <c r="Z9870" s="100">
        <f t="shared" si="309"/>
        <v>107.59210526315789</v>
      </c>
      <c r="AA9870" s="107" t="str" cm="1">
        <f t="array" ref="AA9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71" spans="1:27" x14ac:dyDescent="0.2">
      <c r="A9871" s="7">
        <v>771561183</v>
      </c>
      <c r="B9871" s="30" t="s">
        <v>39</v>
      </c>
      <c r="C9871" s="29">
        <v>42</v>
      </c>
      <c r="D9871" s="30" t="s">
        <v>25</v>
      </c>
      <c r="E9871" s="27">
        <v>4</v>
      </c>
      <c r="F9871" s="29" t="s">
        <v>26</v>
      </c>
      <c r="G9871" s="30" t="s">
        <v>27</v>
      </c>
      <c r="H9871" s="30" t="s">
        <v>32</v>
      </c>
      <c r="I9871" s="27">
        <v>30</v>
      </c>
      <c r="J9871" s="27">
        <v>6</v>
      </c>
      <c r="K9871" s="27">
        <v>3</v>
      </c>
      <c r="L9871" s="27">
        <v>3</v>
      </c>
      <c r="M9871" s="31">
        <v>13753</v>
      </c>
      <c r="N9871" s="31">
        <v>2517</v>
      </c>
      <c r="O9871" s="31">
        <v>11236</v>
      </c>
      <c r="P9871" s="48">
        <v>0.65200000000000002</v>
      </c>
      <c r="Q9871" s="31">
        <v>7464</v>
      </c>
      <c r="R9871" s="27">
        <v>66</v>
      </c>
      <c r="S9871" s="33">
        <v>0.69199999999999995</v>
      </c>
      <c r="T9871" s="33">
        <v>0.183</v>
      </c>
      <c r="U9871" s="53" t="str" cm="1">
        <f t="array" ref="U9871">_xlfn.IFS(C9871&lt;=35,"25-35", C9871&lt;=45,"36-45", C9871&lt;=55,"46-55", TRUE,"56+" )</f>
        <v>36-45</v>
      </c>
      <c r="V9871" s="58" t="str" cm="1">
        <f t="array" ref="V9871">_xlfn.IFS( I9871&lt;24,"0-2 Yıl", I9871&lt;48,"2-4 Yıl", TRUE,"4+ Yıl")</f>
        <v>2-4 Yıl</v>
      </c>
      <c r="W9871" s="58" t="str">
        <f>_xlfn.LET( _xlpm.uti,Clean_data!$T9871, _xlfn.XLOOKUP( _xlpm.uti, Utilization_Lookup[Min], Utilization_Lookup[Utilization_Level_T], "Tanımsız", -1 ))</f>
        <v>Düşük</v>
      </c>
      <c r="X9871" s="34">
        <f t="shared" si="308"/>
        <v>622</v>
      </c>
      <c r="Y9871" s="58" t="str">
        <f>_xlfn.LET( _xlpm.m,Clean_data!$X9871, _xlfn.XLOOKUP( _xlpm.m, Spend_Lookup[Min], Spend_Lookup[Monthly_Avg_Spend_Level_T], "Tanımsız", -1 ))</f>
        <v>Orta</v>
      </c>
      <c r="Z9871" s="101">
        <f t="shared" si="309"/>
        <v>113.09090909090909</v>
      </c>
      <c r="AA9871" s="10" t="str" cm="1">
        <f t="array" ref="AA9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72" spans="1:27" x14ac:dyDescent="0.2">
      <c r="A9872" s="42">
        <v>789008508</v>
      </c>
      <c r="B9872" s="20" t="s">
        <v>20</v>
      </c>
      <c r="C9872" s="21">
        <v>44</v>
      </c>
      <c r="D9872" s="20" t="s">
        <v>21</v>
      </c>
      <c r="E9872" s="22">
        <v>4</v>
      </c>
      <c r="F9872" s="21" t="s">
        <v>34</v>
      </c>
      <c r="G9872" s="20" t="s">
        <v>23</v>
      </c>
      <c r="H9872" s="20" t="s">
        <v>29</v>
      </c>
      <c r="I9872" s="22">
        <v>31</v>
      </c>
      <c r="J9872" s="22">
        <v>2</v>
      </c>
      <c r="K9872" s="22">
        <v>1</v>
      </c>
      <c r="L9872" s="22">
        <v>1</v>
      </c>
      <c r="M9872" s="23">
        <v>3472</v>
      </c>
      <c r="N9872" s="23">
        <v>1687</v>
      </c>
      <c r="O9872" s="23">
        <v>1785</v>
      </c>
      <c r="P9872" s="47">
        <v>0.64500000000000002</v>
      </c>
      <c r="Q9872" s="23">
        <v>13999</v>
      </c>
      <c r="R9872" s="22">
        <v>119</v>
      </c>
      <c r="S9872" s="24">
        <v>0.72499999999999998</v>
      </c>
      <c r="T9872" s="24">
        <v>0.48599999999999999</v>
      </c>
      <c r="U9872" s="52" t="str" cm="1">
        <f t="array" ref="U9872">_xlfn.IFS(C9872&lt;=35,"25-35", C9872&lt;=45,"36-45", C9872&lt;=55,"46-55", TRUE,"56+" )</f>
        <v>36-45</v>
      </c>
      <c r="V9872" s="57" t="str" cm="1">
        <f t="array" ref="V9872">_xlfn.IFS( I9872&lt;24,"0-2 Yıl", I9872&lt;48,"2-4 Yıl", TRUE,"4+ Yıl")</f>
        <v>2-4 Yıl</v>
      </c>
      <c r="W9872" s="57" t="str">
        <f>_xlfn.LET( _xlpm.uti,Clean_data!$T9872, _xlfn.XLOOKUP( _xlpm.uti, Utilization_Lookup[Min], Utilization_Lookup[Utilization_Level_T], "Tanımsız", -1 ))</f>
        <v>Orta</v>
      </c>
      <c r="X9872" s="28">
        <f t="shared" si="308"/>
        <v>1166.5833333333333</v>
      </c>
      <c r="Y9872" s="57" t="str">
        <f>_xlfn.LET( _xlpm.m,Clean_data!$X9872, _xlfn.XLOOKUP( _xlpm.m, Spend_Lookup[Min], Spend_Lookup[Monthly_Avg_Spend_Level_T], "Tanımsız", -1 ))</f>
        <v>Yüksek</v>
      </c>
      <c r="Z9872" s="100">
        <f t="shared" si="309"/>
        <v>117.63865546218487</v>
      </c>
      <c r="AA9872" s="107" t="str" cm="1">
        <f t="array" ref="AA9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73" spans="1:27" x14ac:dyDescent="0.2">
      <c r="A9873" s="7">
        <v>719439108</v>
      </c>
      <c r="B9873" s="30" t="s">
        <v>20</v>
      </c>
      <c r="C9873" s="29">
        <v>42</v>
      </c>
      <c r="D9873" s="30" t="s">
        <v>21</v>
      </c>
      <c r="E9873" s="27">
        <v>1</v>
      </c>
      <c r="F9873" s="29" t="s">
        <v>26</v>
      </c>
      <c r="G9873" s="30" t="s">
        <v>23</v>
      </c>
      <c r="H9873" s="30" t="s">
        <v>32</v>
      </c>
      <c r="I9873" s="27">
        <v>34</v>
      </c>
      <c r="J9873" s="27">
        <v>3</v>
      </c>
      <c r="K9873" s="27">
        <v>3</v>
      </c>
      <c r="L9873" s="27">
        <v>2</v>
      </c>
      <c r="M9873" s="31">
        <v>15315</v>
      </c>
      <c r="N9873" s="31">
        <v>1613</v>
      </c>
      <c r="O9873" s="31">
        <v>13702</v>
      </c>
      <c r="P9873" s="48">
        <v>0.85899999999999999</v>
      </c>
      <c r="Q9873" s="31">
        <v>14728</v>
      </c>
      <c r="R9873" s="27">
        <v>100</v>
      </c>
      <c r="S9873" s="33">
        <v>0.754</v>
      </c>
      <c r="T9873" s="33">
        <v>0.105</v>
      </c>
      <c r="U9873" s="53" t="str" cm="1">
        <f t="array" ref="U9873">_xlfn.IFS(C9873&lt;=35,"25-35", C9873&lt;=45,"36-45", C9873&lt;=55,"46-55", TRUE,"56+" )</f>
        <v>36-45</v>
      </c>
      <c r="V9873" s="58" t="str" cm="1">
        <f t="array" ref="V9873">_xlfn.IFS( I9873&lt;24,"0-2 Yıl", I9873&lt;48,"2-4 Yıl", TRUE,"4+ Yıl")</f>
        <v>2-4 Yıl</v>
      </c>
      <c r="W9873" s="58" t="str">
        <f>_xlfn.LET( _xlpm.uti,Clean_data!$T9873, _xlfn.XLOOKUP( _xlpm.uti, Utilization_Lookup[Min], Utilization_Lookup[Utilization_Level_T], "Tanımsız", -1 ))</f>
        <v>Düşük</v>
      </c>
      <c r="X9873" s="34">
        <f t="shared" si="308"/>
        <v>1227.3333333333333</v>
      </c>
      <c r="Y9873" s="58" t="str">
        <f>_xlfn.LET( _xlpm.m,Clean_data!$X9873, _xlfn.XLOOKUP( _xlpm.m, Spend_Lookup[Min], Spend_Lookup[Monthly_Avg_Spend_Level_T], "Tanımsız", -1 ))</f>
        <v>Yüksek</v>
      </c>
      <c r="Z9873" s="101">
        <f t="shared" si="309"/>
        <v>147.28</v>
      </c>
      <c r="AA9873" s="10" t="str" cm="1">
        <f t="array" ref="AA9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74" spans="1:27" x14ac:dyDescent="0.2">
      <c r="A9874" s="42">
        <v>720817533</v>
      </c>
      <c r="B9874" s="20" t="s">
        <v>20</v>
      </c>
      <c r="C9874" s="21">
        <v>54</v>
      </c>
      <c r="D9874" s="20" t="s">
        <v>21</v>
      </c>
      <c r="E9874" s="22">
        <v>1</v>
      </c>
      <c r="F9874" s="21" t="s">
        <v>31</v>
      </c>
      <c r="G9874" s="20" t="s">
        <v>23</v>
      </c>
      <c r="H9874" s="20" t="s">
        <v>33</v>
      </c>
      <c r="I9874" s="22">
        <v>40</v>
      </c>
      <c r="J9874" s="22">
        <v>4</v>
      </c>
      <c r="K9874" s="22">
        <v>1</v>
      </c>
      <c r="L9874" s="22">
        <v>2</v>
      </c>
      <c r="M9874" s="23">
        <v>8618.2639666224604</v>
      </c>
      <c r="N9874" s="23">
        <v>1264</v>
      </c>
      <c r="O9874" s="23">
        <v>10822</v>
      </c>
      <c r="P9874" s="47">
        <v>0.98599999999999999</v>
      </c>
      <c r="Q9874" s="23">
        <v>15559</v>
      </c>
      <c r="R9874" s="22">
        <v>91</v>
      </c>
      <c r="S9874" s="24">
        <v>0.71699999999999997</v>
      </c>
      <c r="T9874" s="24">
        <v>0.105</v>
      </c>
      <c r="U9874" s="52" t="str" cm="1">
        <f t="array" ref="U9874">_xlfn.IFS(C9874&lt;=35,"25-35", C9874&lt;=45,"36-45", C9874&lt;=55,"46-55", TRUE,"56+" )</f>
        <v>46-55</v>
      </c>
      <c r="V9874" s="57" t="str" cm="1">
        <f t="array" ref="V9874">_xlfn.IFS( I9874&lt;24,"0-2 Yıl", I9874&lt;48,"2-4 Yıl", TRUE,"4+ Yıl")</f>
        <v>2-4 Yıl</v>
      </c>
      <c r="W9874" s="57" t="str">
        <f>_xlfn.LET( _xlpm.uti,Clean_data!$T9874, _xlfn.XLOOKUP( _xlpm.uti, Utilization_Lookup[Min], Utilization_Lookup[Utilization_Level_T], "Tanımsız", -1 ))</f>
        <v>Düşük</v>
      </c>
      <c r="X9874" s="28">
        <f t="shared" si="308"/>
        <v>1296.5833333333333</v>
      </c>
      <c r="Y9874" s="57" t="str">
        <f>_xlfn.LET( _xlpm.m,Clean_data!$X9874, _xlfn.XLOOKUP( _xlpm.m, Spend_Lookup[Min], Spend_Lookup[Monthly_Avg_Spend_Level_T], "Tanımsız", -1 ))</f>
        <v>Yüksek</v>
      </c>
      <c r="Z9874" s="100">
        <f t="shared" si="309"/>
        <v>170.97802197802199</v>
      </c>
      <c r="AA9874" s="107" t="str" cm="1">
        <f t="array" ref="AA9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75" spans="1:27" x14ac:dyDescent="0.2">
      <c r="A9875" s="7">
        <v>813901458</v>
      </c>
      <c r="B9875" s="30" t="s">
        <v>20</v>
      </c>
      <c r="C9875" s="29">
        <v>60</v>
      </c>
      <c r="D9875" s="30" t="s">
        <v>21</v>
      </c>
      <c r="E9875" s="27">
        <v>1</v>
      </c>
      <c r="F9875" s="29" t="s">
        <v>22</v>
      </c>
      <c r="G9875" s="30" t="s">
        <v>27</v>
      </c>
      <c r="H9875" s="30" t="s">
        <v>24</v>
      </c>
      <c r="I9875" s="27">
        <v>55</v>
      </c>
      <c r="J9875" s="27">
        <v>5</v>
      </c>
      <c r="K9875" s="27">
        <v>5</v>
      </c>
      <c r="L9875" s="27">
        <v>3</v>
      </c>
      <c r="M9875" s="31">
        <v>34516</v>
      </c>
      <c r="N9875" s="31">
        <v>1642</v>
      </c>
      <c r="O9875" s="31">
        <v>32874</v>
      </c>
      <c r="P9875" s="48">
        <v>0.70899999999999996</v>
      </c>
      <c r="Q9875" s="31">
        <v>14954</v>
      </c>
      <c r="R9875" s="27">
        <v>95</v>
      </c>
      <c r="S9875" s="33">
        <v>0.69599999999999995</v>
      </c>
      <c r="T9875" s="33">
        <v>4.8000000000000001E-2</v>
      </c>
      <c r="U9875" s="53" t="str" cm="1">
        <f t="array" ref="U9875">_xlfn.IFS(C9875&lt;=35,"25-35", C9875&lt;=45,"36-45", C9875&lt;=55,"46-55", TRUE,"56+" )</f>
        <v>56+</v>
      </c>
      <c r="V9875" s="58" t="str" cm="1">
        <f t="array" ref="V9875">_xlfn.IFS( I9875&lt;24,"0-2 Yıl", I9875&lt;48,"2-4 Yıl", TRUE,"4+ Yıl")</f>
        <v>4+ Yıl</v>
      </c>
      <c r="W9875" s="58" t="str">
        <f>_xlfn.LET( _xlpm.uti,Clean_data!$T9875, _xlfn.XLOOKUP( _xlpm.uti, Utilization_Lookup[Min], Utilization_Lookup[Utilization_Level_T], "Tanımsız", -1 ))</f>
        <v>Düşük</v>
      </c>
      <c r="X9875" s="34">
        <f t="shared" si="308"/>
        <v>1246.1666666666667</v>
      </c>
      <c r="Y9875" s="58" t="str">
        <f>_xlfn.LET( _xlpm.m,Clean_data!$X9875, _xlfn.XLOOKUP( _xlpm.m, Spend_Lookup[Min], Spend_Lookup[Monthly_Avg_Spend_Level_T], "Tanımsız", -1 ))</f>
        <v>Yüksek</v>
      </c>
      <c r="Z9875" s="101">
        <f t="shared" si="309"/>
        <v>157.41052631578947</v>
      </c>
      <c r="AA9875" s="10" t="str" cm="1">
        <f t="array" ref="AA9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76" spans="1:27" x14ac:dyDescent="0.2">
      <c r="A9876" s="42">
        <v>717783483</v>
      </c>
      <c r="B9876" s="20" t="s">
        <v>20</v>
      </c>
      <c r="C9876" s="21">
        <v>47</v>
      </c>
      <c r="D9876" s="20" t="s">
        <v>25</v>
      </c>
      <c r="E9876" s="22">
        <v>5</v>
      </c>
      <c r="F9876" s="21" t="s">
        <v>43</v>
      </c>
      <c r="G9876" s="20" t="s">
        <v>38</v>
      </c>
      <c r="H9876" s="20" t="s">
        <v>63</v>
      </c>
      <c r="I9876" s="22">
        <v>30</v>
      </c>
      <c r="J9876" s="22">
        <v>4</v>
      </c>
      <c r="K9876" s="22">
        <v>1</v>
      </c>
      <c r="L9876" s="22">
        <v>2</v>
      </c>
      <c r="M9876" s="23">
        <v>5016</v>
      </c>
      <c r="N9876" s="23">
        <v>2286</v>
      </c>
      <c r="O9876" s="23">
        <v>2730</v>
      </c>
      <c r="P9876" s="47">
        <v>0.66900000000000004</v>
      </c>
      <c r="Q9876" s="23">
        <v>17038</v>
      </c>
      <c r="R9876" s="22">
        <v>122</v>
      </c>
      <c r="S9876" s="24">
        <v>0.64900000000000002</v>
      </c>
      <c r="T9876" s="24">
        <v>0.45600000000000002</v>
      </c>
      <c r="U9876" s="52" t="str" cm="1">
        <f t="array" ref="U9876">_xlfn.IFS(C9876&lt;=35,"25-35", C9876&lt;=45,"36-45", C9876&lt;=55,"46-55", TRUE,"56+" )</f>
        <v>46-55</v>
      </c>
      <c r="V9876" s="57" t="str" cm="1">
        <f t="array" ref="V9876">_xlfn.IFS( I9876&lt;24,"0-2 Yıl", I9876&lt;48,"2-4 Yıl", TRUE,"4+ Yıl")</f>
        <v>2-4 Yıl</v>
      </c>
      <c r="W9876" s="57" t="str">
        <f>_xlfn.LET( _xlpm.uti,Clean_data!$T9876, _xlfn.XLOOKUP( _xlpm.uti, Utilization_Lookup[Min], Utilization_Lookup[Utilization_Level_T], "Tanımsız", -1 ))</f>
        <v>Orta</v>
      </c>
      <c r="X9876" s="28">
        <f t="shared" si="308"/>
        <v>1419.8333333333333</v>
      </c>
      <c r="Y9876" s="57" t="str">
        <f>_xlfn.LET( _xlpm.m,Clean_data!$X9876, _xlfn.XLOOKUP( _xlpm.m, Spend_Lookup[Min], Spend_Lookup[Monthly_Avg_Spend_Level_T], "Tanımsız", -1 ))</f>
        <v>Yüksek</v>
      </c>
      <c r="Z9876" s="100">
        <f t="shared" si="309"/>
        <v>139.65573770491804</v>
      </c>
      <c r="AA9876" s="107" t="str" cm="1">
        <f t="array" ref="AA9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77" spans="1:27" x14ac:dyDescent="0.2">
      <c r="A9877" s="7">
        <v>718299933</v>
      </c>
      <c r="B9877" s="30" t="s">
        <v>20</v>
      </c>
      <c r="C9877" s="29">
        <v>42</v>
      </c>
      <c r="D9877" s="30" t="s">
        <v>21</v>
      </c>
      <c r="E9877" s="27">
        <v>3</v>
      </c>
      <c r="F9877" s="29" t="s">
        <v>22</v>
      </c>
      <c r="G9877" s="30" t="s">
        <v>23</v>
      </c>
      <c r="H9877" s="30" t="s">
        <v>32</v>
      </c>
      <c r="I9877" s="27">
        <v>30</v>
      </c>
      <c r="J9877" s="27">
        <v>3</v>
      </c>
      <c r="K9877" s="27">
        <v>3</v>
      </c>
      <c r="L9877" s="27">
        <v>4</v>
      </c>
      <c r="M9877" s="31">
        <v>4333</v>
      </c>
      <c r="N9877" s="31">
        <v>739</v>
      </c>
      <c r="O9877" s="31">
        <v>3594</v>
      </c>
      <c r="P9877" s="48">
        <v>0.69</v>
      </c>
      <c r="Q9877" s="31">
        <v>15903</v>
      </c>
      <c r="R9877" s="27">
        <v>100</v>
      </c>
      <c r="S9877" s="33">
        <v>0.754</v>
      </c>
      <c r="T9877" s="33">
        <v>0.17100000000000001</v>
      </c>
      <c r="U9877" s="53" t="str" cm="1">
        <f t="array" ref="U9877">_xlfn.IFS(C9877&lt;=35,"25-35", C9877&lt;=45,"36-45", C9877&lt;=55,"46-55", TRUE,"56+" )</f>
        <v>36-45</v>
      </c>
      <c r="V9877" s="58" t="str" cm="1">
        <f t="array" ref="V9877">_xlfn.IFS( I9877&lt;24,"0-2 Yıl", I9877&lt;48,"2-4 Yıl", TRUE,"4+ Yıl")</f>
        <v>2-4 Yıl</v>
      </c>
      <c r="W9877" s="58" t="str">
        <f>_xlfn.LET( _xlpm.uti,Clean_data!$T9877, _xlfn.XLOOKUP( _xlpm.uti, Utilization_Lookup[Min], Utilization_Lookup[Utilization_Level_T], "Tanımsız", -1 ))</f>
        <v>Düşük</v>
      </c>
      <c r="X9877" s="34">
        <f t="shared" si="308"/>
        <v>1325.25</v>
      </c>
      <c r="Y9877" s="58" t="str">
        <f>_xlfn.LET( _xlpm.m,Clean_data!$X9877, _xlfn.XLOOKUP( _xlpm.m, Spend_Lookup[Min], Spend_Lookup[Monthly_Avg_Spend_Level_T], "Tanımsız", -1 ))</f>
        <v>Yüksek</v>
      </c>
      <c r="Z9877" s="101">
        <f t="shared" si="309"/>
        <v>159.03</v>
      </c>
      <c r="AA9877" s="10" t="str" cm="1">
        <f t="array" ref="AA9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78" spans="1:27" x14ac:dyDescent="0.2">
      <c r="A9878" s="42">
        <v>789074358</v>
      </c>
      <c r="B9878" s="20" t="s">
        <v>20</v>
      </c>
      <c r="C9878" s="21">
        <v>46</v>
      </c>
      <c r="D9878" s="20" t="s">
        <v>21</v>
      </c>
      <c r="E9878" s="22">
        <v>2</v>
      </c>
      <c r="F9878" s="21" t="s">
        <v>22</v>
      </c>
      <c r="G9878" s="20" t="s">
        <v>27</v>
      </c>
      <c r="H9878" s="20" t="s">
        <v>24</v>
      </c>
      <c r="I9878" s="22">
        <v>34</v>
      </c>
      <c r="J9878" s="22">
        <v>2</v>
      </c>
      <c r="K9878" s="22">
        <v>2</v>
      </c>
      <c r="L9878" s="22">
        <v>1</v>
      </c>
      <c r="M9878" s="23">
        <v>10325</v>
      </c>
      <c r="N9878" s="23">
        <v>0</v>
      </c>
      <c r="O9878" s="23">
        <v>10325</v>
      </c>
      <c r="P9878" s="47">
        <v>0.86599999999999999</v>
      </c>
      <c r="Q9878" s="23">
        <v>16856</v>
      </c>
      <c r="R9878" s="22">
        <v>122</v>
      </c>
      <c r="S9878" s="24">
        <v>0.71799999999999997</v>
      </c>
      <c r="T9878" s="24">
        <v>0</v>
      </c>
      <c r="U9878" s="52" t="str" cm="1">
        <f t="array" ref="U9878">_xlfn.IFS(C9878&lt;=35,"25-35", C9878&lt;=45,"36-45", C9878&lt;=55,"46-55", TRUE,"56+" )</f>
        <v>46-55</v>
      </c>
      <c r="V9878" s="57" t="str" cm="1">
        <f t="array" ref="V9878">_xlfn.IFS( I9878&lt;24,"0-2 Yıl", I9878&lt;48,"2-4 Yıl", TRUE,"4+ Yıl")</f>
        <v>2-4 Yıl</v>
      </c>
      <c r="W9878" s="57" t="str">
        <f>_xlfn.LET( _xlpm.uti,Clean_data!$T9878, _xlfn.XLOOKUP( _xlpm.uti, Utilization_Lookup[Min], Utilization_Lookup[Utilization_Level_T], "Tanımsız", -1 ))</f>
        <v>Düşük</v>
      </c>
      <c r="X9878" s="28">
        <f t="shared" si="308"/>
        <v>1404.6666666666667</v>
      </c>
      <c r="Y9878" s="57" t="str">
        <f>_xlfn.LET( _xlpm.m,Clean_data!$X9878, _xlfn.XLOOKUP( _xlpm.m, Spend_Lookup[Min], Spend_Lookup[Monthly_Avg_Spend_Level_T], "Tanımsız", -1 ))</f>
        <v>Yüksek</v>
      </c>
      <c r="Z9878" s="100">
        <f t="shared" si="309"/>
        <v>138.1639344262295</v>
      </c>
      <c r="AA9878" s="107" t="str" cm="1">
        <f t="array" ref="AA9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79" spans="1:27" x14ac:dyDescent="0.2">
      <c r="A9879" s="7">
        <v>712036383</v>
      </c>
      <c r="B9879" s="30" t="s">
        <v>39</v>
      </c>
      <c r="C9879" s="29">
        <v>49</v>
      </c>
      <c r="D9879" s="30" t="s">
        <v>21</v>
      </c>
      <c r="E9879" s="27">
        <v>4</v>
      </c>
      <c r="F9879" s="29" t="s">
        <v>22</v>
      </c>
      <c r="G9879" s="30" t="s">
        <v>27</v>
      </c>
      <c r="H9879" s="30" t="s">
        <v>24</v>
      </c>
      <c r="I9879" s="27">
        <v>30</v>
      </c>
      <c r="J9879" s="27">
        <v>6</v>
      </c>
      <c r="K9879" s="27">
        <v>3</v>
      </c>
      <c r="L9879" s="27">
        <v>3</v>
      </c>
      <c r="M9879" s="31">
        <v>18418</v>
      </c>
      <c r="N9879" s="31">
        <v>0</v>
      </c>
      <c r="O9879" s="31">
        <v>18418</v>
      </c>
      <c r="P9879" s="48">
        <v>0.91800000000000004</v>
      </c>
      <c r="Q9879" s="31">
        <v>9980</v>
      </c>
      <c r="R9879" s="27">
        <v>68</v>
      </c>
      <c r="S9879" s="33">
        <v>0.74399999999999999</v>
      </c>
      <c r="T9879" s="33">
        <v>0</v>
      </c>
      <c r="U9879" s="53" t="str" cm="1">
        <f t="array" ref="U9879">_xlfn.IFS(C9879&lt;=35,"25-35", C9879&lt;=45,"36-45", C9879&lt;=55,"46-55", TRUE,"56+" )</f>
        <v>46-55</v>
      </c>
      <c r="V9879" s="58" t="str" cm="1">
        <f t="array" ref="V9879">_xlfn.IFS( I9879&lt;24,"0-2 Yıl", I9879&lt;48,"2-4 Yıl", TRUE,"4+ Yıl")</f>
        <v>2-4 Yıl</v>
      </c>
      <c r="W9879" s="58" t="str">
        <f>_xlfn.LET( _xlpm.uti,Clean_data!$T9879, _xlfn.XLOOKUP( _xlpm.uti, Utilization_Lookup[Min], Utilization_Lookup[Utilization_Level_T], "Tanımsız", -1 ))</f>
        <v>Düşük</v>
      </c>
      <c r="X9879" s="34">
        <f t="shared" si="308"/>
        <v>831.66666666666663</v>
      </c>
      <c r="Y9879" s="58" t="str">
        <f>_xlfn.LET( _xlpm.m,Clean_data!$X9879, _xlfn.XLOOKUP( _xlpm.m, Spend_Lookup[Min], Spend_Lookup[Monthly_Avg_Spend_Level_T], "Tanımsız", -1 ))</f>
        <v>Orta</v>
      </c>
      <c r="Z9879" s="101">
        <f t="shared" si="309"/>
        <v>146.76470588235293</v>
      </c>
      <c r="AA9879" s="10" t="str" cm="1">
        <f t="array" ref="AA9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80" spans="1:27" x14ac:dyDescent="0.2">
      <c r="A9880" s="42">
        <v>720618033</v>
      </c>
      <c r="B9880" s="20" t="s">
        <v>20</v>
      </c>
      <c r="C9880" s="21">
        <v>43</v>
      </c>
      <c r="D9880" s="20" t="s">
        <v>25</v>
      </c>
      <c r="E9880" s="22">
        <v>3</v>
      </c>
      <c r="F9880" s="21" t="s">
        <v>34</v>
      </c>
      <c r="G9880" s="20" t="s">
        <v>23</v>
      </c>
      <c r="H9880" s="20" t="s">
        <v>32</v>
      </c>
      <c r="I9880" s="22">
        <v>36</v>
      </c>
      <c r="J9880" s="22">
        <v>1</v>
      </c>
      <c r="K9880" s="22">
        <v>3</v>
      </c>
      <c r="L9880" s="22">
        <v>2</v>
      </c>
      <c r="M9880" s="23">
        <v>9633</v>
      </c>
      <c r="N9880" s="23">
        <v>0</v>
      </c>
      <c r="O9880" s="23">
        <v>9633</v>
      </c>
      <c r="P9880" s="47">
        <v>0.63800000000000001</v>
      </c>
      <c r="Q9880" s="23">
        <v>14829</v>
      </c>
      <c r="R9880" s="22">
        <v>90</v>
      </c>
      <c r="S9880" s="24">
        <v>0.8</v>
      </c>
      <c r="T9880" s="24">
        <v>0</v>
      </c>
      <c r="U9880" s="52" t="str" cm="1">
        <f t="array" ref="U9880">_xlfn.IFS(C9880&lt;=35,"25-35", C9880&lt;=45,"36-45", C9880&lt;=55,"46-55", TRUE,"56+" )</f>
        <v>36-45</v>
      </c>
      <c r="V9880" s="57" t="str" cm="1">
        <f t="array" ref="V9880">_xlfn.IFS( I9880&lt;24,"0-2 Yıl", I9880&lt;48,"2-4 Yıl", TRUE,"4+ Yıl")</f>
        <v>2-4 Yıl</v>
      </c>
      <c r="W9880" s="57" t="str">
        <f>_xlfn.LET( _xlpm.uti,Clean_data!$T9880, _xlfn.XLOOKUP( _xlpm.uti, Utilization_Lookup[Min], Utilization_Lookup[Utilization_Level_T], "Tanımsız", -1 ))</f>
        <v>Düşük</v>
      </c>
      <c r="X9880" s="28">
        <f t="shared" si="308"/>
        <v>1235.75</v>
      </c>
      <c r="Y9880" s="57" t="str">
        <f>_xlfn.LET( _xlpm.m,Clean_data!$X9880, _xlfn.XLOOKUP( _xlpm.m, Spend_Lookup[Min], Spend_Lookup[Monthly_Avg_Spend_Level_T], "Tanımsız", -1 ))</f>
        <v>Yüksek</v>
      </c>
      <c r="Z9880" s="100">
        <f t="shared" si="309"/>
        <v>164.76666666666668</v>
      </c>
      <c r="AA9880" s="107" t="str" cm="1">
        <f t="array" ref="AA9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81" spans="1:27" x14ac:dyDescent="0.2">
      <c r="A9881" s="7">
        <v>720415833</v>
      </c>
      <c r="B9881" s="30" t="s">
        <v>20</v>
      </c>
      <c r="C9881" s="29">
        <v>47</v>
      </c>
      <c r="D9881" s="30" t="s">
        <v>21</v>
      </c>
      <c r="E9881" s="27">
        <v>2</v>
      </c>
      <c r="F9881" s="29" t="s">
        <v>22</v>
      </c>
      <c r="G9881" s="30" t="s">
        <v>23</v>
      </c>
      <c r="H9881" s="30" t="s">
        <v>24</v>
      </c>
      <c r="I9881" s="27">
        <v>32</v>
      </c>
      <c r="J9881" s="27">
        <v>3</v>
      </c>
      <c r="K9881" s="27">
        <v>5</v>
      </c>
      <c r="L9881" s="27">
        <v>2</v>
      </c>
      <c r="M9881" s="31">
        <v>3842</v>
      </c>
      <c r="N9881" s="31">
        <v>1563</v>
      </c>
      <c r="O9881" s="31">
        <v>2279</v>
      </c>
      <c r="P9881" s="48">
        <v>0.78100000000000003</v>
      </c>
      <c r="Q9881" s="31">
        <v>14751</v>
      </c>
      <c r="R9881" s="27">
        <v>107</v>
      </c>
      <c r="S9881" s="33">
        <v>0.72599999999999998</v>
      </c>
      <c r="T9881" s="33">
        <v>0.40699999999999997</v>
      </c>
      <c r="U9881" s="53" t="str" cm="1">
        <f t="array" ref="U9881">_xlfn.IFS(C9881&lt;=35,"25-35", C9881&lt;=45,"36-45", C9881&lt;=55,"46-55", TRUE,"56+" )</f>
        <v>46-55</v>
      </c>
      <c r="V9881" s="58" t="str" cm="1">
        <f t="array" ref="V9881">_xlfn.IFS( I9881&lt;24,"0-2 Yıl", I9881&lt;48,"2-4 Yıl", TRUE,"4+ Yıl")</f>
        <v>2-4 Yıl</v>
      </c>
      <c r="W9881" s="58" t="str">
        <f>_xlfn.LET( _xlpm.uti,Clean_data!$T9881, _xlfn.XLOOKUP( _xlpm.uti, Utilization_Lookup[Min], Utilization_Lookup[Utilization_Level_T], "Tanımsız", -1 ))</f>
        <v>Orta</v>
      </c>
      <c r="X9881" s="34">
        <f t="shared" si="308"/>
        <v>1229.25</v>
      </c>
      <c r="Y9881" s="58" t="str">
        <f>_xlfn.LET( _xlpm.m,Clean_data!$X9881, _xlfn.XLOOKUP( _xlpm.m, Spend_Lookup[Min], Spend_Lookup[Monthly_Avg_Spend_Level_T], "Tanımsız", -1 ))</f>
        <v>Yüksek</v>
      </c>
      <c r="Z9881" s="101">
        <f t="shared" si="309"/>
        <v>137.85981308411215</v>
      </c>
      <c r="AA9881" s="10" t="str" cm="1">
        <f t="array" ref="AA9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82" spans="1:27" x14ac:dyDescent="0.2">
      <c r="A9882" s="42">
        <v>720385608</v>
      </c>
      <c r="B9882" s="20" t="s">
        <v>20</v>
      </c>
      <c r="C9882" s="21">
        <v>45</v>
      </c>
      <c r="D9882" s="20" t="s">
        <v>21</v>
      </c>
      <c r="E9882" s="22">
        <v>3</v>
      </c>
      <c r="F9882" s="21" t="s">
        <v>34</v>
      </c>
      <c r="G9882" s="20" t="s">
        <v>30</v>
      </c>
      <c r="H9882" s="20" t="s">
        <v>29</v>
      </c>
      <c r="I9882" s="22">
        <v>31</v>
      </c>
      <c r="J9882" s="22">
        <v>2</v>
      </c>
      <c r="K9882" s="22">
        <v>1</v>
      </c>
      <c r="L9882" s="22">
        <v>4</v>
      </c>
      <c r="M9882" s="23">
        <v>20958</v>
      </c>
      <c r="N9882" s="23">
        <v>1936</v>
      </c>
      <c r="O9882" s="23">
        <v>19022</v>
      </c>
      <c r="P9882" s="47">
        <v>0.77200000000000002</v>
      </c>
      <c r="Q9882" s="23">
        <v>14314</v>
      </c>
      <c r="R9882" s="22">
        <v>99</v>
      </c>
      <c r="S9882" s="24">
        <v>0.76800000000000002</v>
      </c>
      <c r="T9882" s="24">
        <v>9.1999999999999998E-2</v>
      </c>
      <c r="U9882" s="52" t="str" cm="1">
        <f t="array" ref="U9882">_xlfn.IFS(C9882&lt;=35,"25-35", C9882&lt;=45,"36-45", C9882&lt;=55,"46-55", TRUE,"56+" )</f>
        <v>36-45</v>
      </c>
      <c r="V9882" s="57" t="str" cm="1">
        <f t="array" ref="V9882">_xlfn.IFS( I9882&lt;24,"0-2 Yıl", I9882&lt;48,"2-4 Yıl", TRUE,"4+ Yıl")</f>
        <v>2-4 Yıl</v>
      </c>
      <c r="W9882" s="57" t="str">
        <f>_xlfn.LET( _xlpm.uti,Clean_data!$T9882, _xlfn.XLOOKUP( _xlpm.uti, Utilization_Lookup[Min], Utilization_Lookup[Utilization_Level_T], "Tanımsız", -1 ))</f>
        <v>Düşük</v>
      </c>
      <c r="X9882" s="28">
        <f t="shared" si="308"/>
        <v>1192.8333333333333</v>
      </c>
      <c r="Y9882" s="57" t="str">
        <f>_xlfn.LET( _xlpm.m,Clean_data!$X9882, _xlfn.XLOOKUP( _xlpm.m, Spend_Lookup[Min], Spend_Lookup[Monthly_Avg_Spend_Level_T], "Tanımsız", -1 ))</f>
        <v>Yüksek</v>
      </c>
      <c r="Z9882" s="100">
        <f t="shared" si="309"/>
        <v>144.58585858585857</v>
      </c>
      <c r="AA9882" s="107" t="str" cm="1">
        <f t="array" ref="AA9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83" spans="1:27" x14ac:dyDescent="0.2">
      <c r="A9883" s="7">
        <v>709937583</v>
      </c>
      <c r="B9883" s="30" t="s">
        <v>20</v>
      </c>
      <c r="C9883" s="29">
        <v>45</v>
      </c>
      <c r="D9883" s="30" t="s">
        <v>25</v>
      </c>
      <c r="E9883" s="27">
        <v>2</v>
      </c>
      <c r="F9883" s="29" t="s">
        <v>22</v>
      </c>
      <c r="G9883" s="30" t="s">
        <v>27</v>
      </c>
      <c r="H9883" s="30" t="s">
        <v>30</v>
      </c>
      <c r="I9883" s="27">
        <v>34</v>
      </c>
      <c r="J9883" s="27">
        <v>4</v>
      </c>
      <c r="K9883" s="27">
        <v>3</v>
      </c>
      <c r="L9883" s="27">
        <v>2</v>
      </c>
      <c r="M9883" s="31">
        <v>3024</v>
      </c>
      <c r="N9883" s="31">
        <v>1835</v>
      </c>
      <c r="O9883" s="31">
        <v>1189</v>
      </c>
      <c r="P9883" s="48">
        <v>0.79300000000000004</v>
      </c>
      <c r="Q9883" s="31">
        <v>14220</v>
      </c>
      <c r="R9883" s="27">
        <v>108</v>
      </c>
      <c r="S9883" s="33">
        <v>0.66200000000000003</v>
      </c>
      <c r="T9883" s="33">
        <v>0.60699999999999998</v>
      </c>
      <c r="U9883" s="53" t="str" cm="1">
        <f t="array" ref="U9883">_xlfn.IFS(C9883&lt;=35,"25-35", C9883&lt;=45,"36-45", C9883&lt;=55,"46-55", TRUE,"56+" )</f>
        <v>36-45</v>
      </c>
      <c r="V9883" s="58" t="str" cm="1">
        <f t="array" ref="V9883">_xlfn.IFS( I9883&lt;24,"0-2 Yıl", I9883&lt;48,"2-4 Yıl", TRUE,"4+ Yıl")</f>
        <v>2-4 Yıl</v>
      </c>
      <c r="W9883" s="58" t="str">
        <f>_xlfn.LET( _xlpm.uti,Clean_data!$T9883, _xlfn.XLOOKUP( _xlpm.uti, Utilization_Lookup[Min], Utilization_Lookup[Utilization_Level_T], "Tanımsız", -1 ))</f>
        <v>Orta</v>
      </c>
      <c r="X9883" s="34">
        <f t="shared" si="308"/>
        <v>1185</v>
      </c>
      <c r="Y9883" s="58" t="str">
        <f>_xlfn.LET( _xlpm.m,Clean_data!$X9883, _xlfn.XLOOKUP( _xlpm.m, Spend_Lookup[Min], Spend_Lookup[Monthly_Avg_Spend_Level_T], "Tanımsız", -1 ))</f>
        <v>Yüksek</v>
      </c>
      <c r="Z9883" s="101">
        <f t="shared" si="309"/>
        <v>131.66666666666666</v>
      </c>
      <c r="AA9883" s="10" t="str" cm="1">
        <f t="array" ref="AA9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84" spans="1:27" x14ac:dyDescent="0.2">
      <c r="A9884" s="42">
        <v>770743983</v>
      </c>
      <c r="B9884" s="20" t="s">
        <v>20</v>
      </c>
      <c r="C9884" s="21">
        <v>34</v>
      </c>
      <c r="D9884" s="20" t="s">
        <v>25</v>
      </c>
      <c r="E9884" s="22">
        <v>3</v>
      </c>
      <c r="F9884" s="21" t="s">
        <v>31</v>
      </c>
      <c r="G9884" s="20" t="s">
        <v>27</v>
      </c>
      <c r="H9884" s="20" t="s">
        <v>32</v>
      </c>
      <c r="I9884" s="22">
        <v>20</v>
      </c>
      <c r="J9884" s="22">
        <v>1</v>
      </c>
      <c r="K9884" s="22">
        <v>2</v>
      </c>
      <c r="L9884" s="22">
        <v>3</v>
      </c>
      <c r="M9884" s="23">
        <v>8698</v>
      </c>
      <c r="N9884" s="23">
        <v>874</v>
      </c>
      <c r="O9884" s="23">
        <v>7824</v>
      </c>
      <c r="P9884" s="47">
        <v>0.70799999999999996</v>
      </c>
      <c r="Q9884" s="23">
        <v>15683</v>
      </c>
      <c r="R9884" s="22">
        <v>94</v>
      </c>
      <c r="S9884" s="24">
        <v>0.70899999999999996</v>
      </c>
      <c r="T9884" s="24">
        <v>0.1</v>
      </c>
      <c r="U9884" s="52" t="str" cm="1">
        <f t="array" ref="U9884">_xlfn.IFS(C9884&lt;=35,"25-35", C9884&lt;=45,"36-45", C9884&lt;=55,"46-55", TRUE,"56+" )</f>
        <v>25-35</v>
      </c>
      <c r="V9884" s="57" t="str" cm="1">
        <f t="array" ref="V9884">_xlfn.IFS( I9884&lt;24,"0-2 Yıl", I9884&lt;48,"2-4 Yıl", TRUE,"4+ Yıl")</f>
        <v>0-2 Yıl</v>
      </c>
      <c r="W9884" s="57" t="str">
        <f>_xlfn.LET( _xlpm.uti,Clean_data!$T9884, _xlfn.XLOOKUP( _xlpm.uti, Utilization_Lookup[Min], Utilization_Lookup[Utilization_Level_T], "Tanımsız", -1 ))</f>
        <v>Düşük</v>
      </c>
      <c r="X9884" s="28">
        <f t="shared" si="308"/>
        <v>1306.9166666666667</v>
      </c>
      <c r="Y9884" s="57" t="str">
        <f>_xlfn.LET( _xlpm.m,Clean_data!$X9884, _xlfn.XLOOKUP( _xlpm.m, Spend_Lookup[Min], Spend_Lookup[Monthly_Avg_Spend_Level_T], "Tanımsız", -1 ))</f>
        <v>Yüksek</v>
      </c>
      <c r="Z9884" s="100">
        <f t="shared" si="309"/>
        <v>166.84042553191489</v>
      </c>
      <c r="AA9884" s="107" t="str" cm="1">
        <f t="array" ref="AA9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85" spans="1:27" x14ac:dyDescent="0.2">
      <c r="A9885" s="7">
        <v>715671183</v>
      </c>
      <c r="B9885" s="30" t="s">
        <v>39</v>
      </c>
      <c r="C9885" s="29">
        <v>43</v>
      </c>
      <c r="D9885" s="30" t="s">
        <v>21</v>
      </c>
      <c r="E9885" s="27">
        <v>3</v>
      </c>
      <c r="F9885" s="29" t="s">
        <v>31</v>
      </c>
      <c r="G9885" s="30" t="s">
        <v>23</v>
      </c>
      <c r="H9885" s="30" t="s">
        <v>29</v>
      </c>
      <c r="I9885" s="27">
        <v>31</v>
      </c>
      <c r="J9885" s="27">
        <v>6</v>
      </c>
      <c r="K9885" s="27">
        <v>3</v>
      </c>
      <c r="L9885" s="27">
        <v>4</v>
      </c>
      <c r="M9885" s="31">
        <v>6824</v>
      </c>
      <c r="N9885" s="31">
        <v>2517</v>
      </c>
      <c r="O9885" s="31">
        <v>4307</v>
      </c>
      <c r="P9885" s="48">
        <v>0.97199999999999998</v>
      </c>
      <c r="Q9885" s="31">
        <v>9045</v>
      </c>
      <c r="R9885" s="27">
        <v>67</v>
      </c>
      <c r="S9885" s="33">
        <v>0.59499999999999997</v>
      </c>
      <c r="T9885" s="33">
        <v>0.36899999999999999</v>
      </c>
      <c r="U9885" s="53" t="str" cm="1">
        <f t="array" ref="U9885">_xlfn.IFS(C9885&lt;=35,"25-35", C9885&lt;=45,"36-45", C9885&lt;=55,"46-55", TRUE,"56+" )</f>
        <v>36-45</v>
      </c>
      <c r="V9885" s="58" t="str" cm="1">
        <f t="array" ref="V9885">_xlfn.IFS( I9885&lt;24,"0-2 Yıl", I9885&lt;48,"2-4 Yıl", TRUE,"4+ Yıl")</f>
        <v>2-4 Yıl</v>
      </c>
      <c r="W9885" s="58" t="str">
        <f>_xlfn.LET( _xlpm.uti,Clean_data!$T9885, _xlfn.XLOOKUP( _xlpm.uti, Utilization_Lookup[Min], Utilization_Lookup[Utilization_Level_T], "Tanımsız", -1 ))</f>
        <v>Orta</v>
      </c>
      <c r="X9885" s="34">
        <f t="shared" si="308"/>
        <v>753.75</v>
      </c>
      <c r="Y9885" s="58" t="str">
        <f>_xlfn.LET( _xlpm.m,Clean_data!$X9885, _xlfn.XLOOKUP( _xlpm.m, Spend_Lookup[Min], Spend_Lookup[Monthly_Avg_Spend_Level_T], "Tanımsız", -1 ))</f>
        <v>Orta</v>
      </c>
      <c r="Z9885" s="101">
        <f t="shared" si="309"/>
        <v>135</v>
      </c>
      <c r="AA9885" s="10" t="str" cm="1">
        <f t="array" ref="AA9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86" spans="1:27" x14ac:dyDescent="0.2">
      <c r="A9886" s="42">
        <v>711283008</v>
      </c>
      <c r="B9886" s="20" t="s">
        <v>20</v>
      </c>
      <c r="C9886" s="21">
        <v>50</v>
      </c>
      <c r="D9886" s="20" t="s">
        <v>21</v>
      </c>
      <c r="E9886" s="22">
        <v>1</v>
      </c>
      <c r="F9886" s="21" t="s">
        <v>22</v>
      </c>
      <c r="G9886" s="20" t="s">
        <v>27</v>
      </c>
      <c r="H9886" s="20" t="s">
        <v>29</v>
      </c>
      <c r="I9886" s="22">
        <v>36</v>
      </c>
      <c r="J9886" s="22">
        <v>4</v>
      </c>
      <c r="K9886" s="22">
        <v>5</v>
      </c>
      <c r="L9886" s="22">
        <v>3</v>
      </c>
      <c r="M9886" s="23">
        <v>34516</v>
      </c>
      <c r="N9886" s="23">
        <v>0</v>
      </c>
      <c r="O9886" s="23">
        <v>34516</v>
      </c>
      <c r="P9886" s="47">
        <v>0.73199999999999998</v>
      </c>
      <c r="Q9886" s="23">
        <v>16019</v>
      </c>
      <c r="R9886" s="22">
        <v>105</v>
      </c>
      <c r="S9886" s="24">
        <v>0.69399999999999995</v>
      </c>
      <c r="T9886" s="24">
        <v>0</v>
      </c>
      <c r="U9886" s="52" t="str" cm="1">
        <f t="array" ref="U9886">_xlfn.IFS(C9886&lt;=35,"25-35", C9886&lt;=45,"36-45", C9886&lt;=55,"46-55", TRUE,"56+" )</f>
        <v>46-55</v>
      </c>
      <c r="V9886" s="57" t="str" cm="1">
        <f t="array" ref="V9886">_xlfn.IFS( I9886&lt;24,"0-2 Yıl", I9886&lt;48,"2-4 Yıl", TRUE,"4+ Yıl")</f>
        <v>2-4 Yıl</v>
      </c>
      <c r="W9886" s="57" t="str">
        <f>_xlfn.LET( _xlpm.uti,Clean_data!$T9886, _xlfn.XLOOKUP( _xlpm.uti, Utilization_Lookup[Min], Utilization_Lookup[Utilization_Level_T], "Tanımsız", -1 ))</f>
        <v>Düşük</v>
      </c>
      <c r="X9886" s="28">
        <f t="shared" si="308"/>
        <v>1334.9166666666667</v>
      </c>
      <c r="Y9886" s="57" t="str">
        <f>_xlfn.LET( _xlpm.m,Clean_data!$X9886, _xlfn.XLOOKUP( _xlpm.m, Spend_Lookup[Min], Spend_Lookup[Monthly_Avg_Spend_Level_T], "Tanımsız", -1 ))</f>
        <v>Yüksek</v>
      </c>
      <c r="Z9886" s="100">
        <f t="shared" si="309"/>
        <v>152.56190476190477</v>
      </c>
      <c r="AA9886" s="107" t="str" cm="1">
        <f t="array" ref="AA9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87" spans="1:27" x14ac:dyDescent="0.2">
      <c r="A9887" s="7">
        <v>778873608</v>
      </c>
      <c r="B9887" s="30" t="s">
        <v>20</v>
      </c>
      <c r="C9887" s="29">
        <v>44</v>
      </c>
      <c r="D9887" s="30" t="s">
        <v>21</v>
      </c>
      <c r="E9887" s="27">
        <v>4</v>
      </c>
      <c r="F9887" s="29" t="s">
        <v>31</v>
      </c>
      <c r="G9887" s="30" t="s">
        <v>23</v>
      </c>
      <c r="H9887" s="30" t="s">
        <v>29</v>
      </c>
      <c r="I9887" s="27">
        <v>25</v>
      </c>
      <c r="J9887" s="27">
        <v>3</v>
      </c>
      <c r="K9887" s="27">
        <v>1</v>
      </c>
      <c r="L9887" s="27">
        <v>1</v>
      </c>
      <c r="M9887" s="31">
        <v>34516</v>
      </c>
      <c r="N9887" s="31">
        <v>1984</v>
      </c>
      <c r="O9887" s="31">
        <v>32532</v>
      </c>
      <c r="P9887" s="48">
        <v>0.73399999999999999</v>
      </c>
      <c r="Q9887" s="31">
        <v>14335</v>
      </c>
      <c r="R9887" s="27">
        <v>116</v>
      </c>
      <c r="S9887" s="33">
        <v>0.75800000000000001</v>
      </c>
      <c r="T9887" s="33">
        <v>5.7000000000000002E-2</v>
      </c>
      <c r="U9887" s="53" t="str" cm="1">
        <f t="array" ref="U9887">_xlfn.IFS(C9887&lt;=35,"25-35", C9887&lt;=45,"36-45", C9887&lt;=55,"46-55", TRUE,"56+" )</f>
        <v>36-45</v>
      </c>
      <c r="V9887" s="58" t="str" cm="1">
        <f t="array" ref="V9887">_xlfn.IFS( I9887&lt;24,"0-2 Yıl", I9887&lt;48,"2-4 Yıl", TRUE,"4+ Yıl")</f>
        <v>2-4 Yıl</v>
      </c>
      <c r="W9887" s="58" t="str">
        <f>_xlfn.LET( _xlpm.uti,Clean_data!$T9887, _xlfn.XLOOKUP( _xlpm.uti, Utilization_Lookup[Min], Utilization_Lookup[Utilization_Level_T], "Tanımsız", -1 ))</f>
        <v>Düşük</v>
      </c>
      <c r="X9887" s="34">
        <f t="shared" si="308"/>
        <v>1194.5833333333333</v>
      </c>
      <c r="Y9887" s="58" t="str">
        <f>_xlfn.LET( _xlpm.m,Clean_data!$X9887, _xlfn.XLOOKUP( _xlpm.m, Spend_Lookup[Min], Spend_Lookup[Monthly_Avg_Spend_Level_T], "Tanımsız", -1 ))</f>
        <v>Yüksek</v>
      </c>
      <c r="Z9887" s="101">
        <f t="shared" si="309"/>
        <v>123.57758620689656</v>
      </c>
      <c r="AA9887" s="10" t="str" cm="1">
        <f t="array" ref="AA9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88" spans="1:27" x14ac:dyDescent="0.2">
      <c r="A9888" s="42">
        <v>709592808</v>
      </c>
      <c r="B9888" s="20" t="s">
        <v>20</v>
      </c>
      <c r="C9888" s="21">
        <v>38</v>
      </c>
      <c r="D9888" s="20" t="s">
        <v>25</v>
      </c>
      <c r="E9888" s="22">
        <v>2</v>
      </c>
      <c r="F9888" s="21" t="s">
        <v>26</v>
      </c>
      <c r="G9888" s="20" t="s">
        <v>27</v>
      </c>
      <c r="H9888" s="20" t="s">
        <v>63</v>
      </c>
      <c r="I9888" s="22">
        <v>28</v>
      </c>
      <c r="J9888" s="22">
        <v>5</v>
      </c>
      <c r="K9888" s="22">
        <v>3</v>
      </c>
      <c r="L9888" s="22">
        <v>4</v>
      </c>
      <c r="M9888" s="23">
        <v>3311</v>
      </c>
      <c r="N9888" s="23">
        <v>1556</v>
      </c>
      <c r="O9888" s="23">
        <v>1755</v>
      </c>
      <c r="P9888" s="47">
        <v>0.65200000000000002</v>
      </c>
      <c r="Q9888" s="23">
        <v>14470</v>
      </c>
      <c r="R9888" s="22">
        <v>103</v>
      </c>
      <c r="S9888" s="24">
        <v>0.746</v>
      </c>
      <c r="T9888" s="24">
        <v>0.47</v>
      </c>
      <c r="U9888" s="52" t="str" cm="1">
        <f t="array" ref="U9888">_xlfn.IFS(C9888&lt;=35,"25-35", C9888&lt;=45,"36-45", C9888&lt;=55,"46-55", TRUE,"56+" )</f>
        <v>36-45</v>
      </c>
      <c r="V9888" s="57" t="str" cm="1">
        <f t="array" ref="V9888">_xlfn.IFS( I9888&lt;24,"0-2 Yıl", I9888&lt;48,"2-4 Yıl", TRUE,"4+ Yıl")</f>
        <v>2-4 Yıl</v>
      </c>
      <c r="W9888" s="57" t="str">
        <f>_xlfn.LET( _xlpm.uti,Clean_data!$T9888, _xlfn.XLOOKUP( _xlpm.uti, Utilization_Lookup[Min], Utilization_Lookup[Utilization_Level_T], "Tanımsız", -1 ))</f>
        <v>Orta</v>
      </c>
      <c r="X9888" s="28">
        <f t="shared" si="308"/>
        <v>1205.8333333333333</v>
      </c>
      <c r="Y9888" s="57" t="str">
        <f>_xlfn.LET( _xlpm.m,Clean_data!$X9888, _xlfn.XLOOKUP( _xlpm.m, Spend_Lookup[Min], Spend_Lookup[Monthly_Avg_Spend_Level_T], "Tanımsız", -1 ))</f>
        <v>Yüksek</v>
      </c>
      <c r="Z9888" s="100">
        <f t="shared" si="309"/>
        <v>140.48543689320388</v>
      </c>
      <c r="AA9888" s="107" t="str" cm="1">
        <f t="array" ref="AA9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89" spans="1:27" x14ac:dyDescent="0.2">
      <c r="A9889" s="7">
        <v>773306658</v>
      </c>
      <c r="B9889" s="30" t="s">
        <v>20</v>
      </c>
      <c r="C9889" s="27">
        <v>54</v>
      </c>
      <c r="D9889" s="30" t="s">
        <v>21</v>
      </c>
      <c r="E9889" s="27">
        <v>1</v>
      </c>
      <c r="F9889" s="29" t="s">
        <v>30</v>
      </c>
      <c r="G9889" s="30" t="s">
        <v>27</v>
      </c>
      <c r="H9889" s="30" t="s">
        <v>24</v>
      </c>
      <c r="I9889" s="27">
        <v>48</v>
      </c>
      <c r="J9889" s="27">
        <v>4</v>
      </c>
      <c r="K9889" s="27">
        <v>5</v>
      </c>
      <c r="L9889" s="27">
        <v>4</v>
      </c>
      <c r="M9889" s="31">
        <v>4752</v>
      </c>
      <c r="N9889" s="31">
        <v>1230</v>
      </c>
      <c r="O9889" s="31">
        <v>3522</v>
      </c>
      <c r="P9889" s="48">
        <v>0.88300000000000001</v>
      </c>
      <c r="Q9889" s="31">
        <v>15678</v>
      </c>
      <c r="R9889" s="27">
        <v>103</v>
      </c>
      <c r="S9889" s="33">
        <v>0.71699999999999997</v>
      </c>
      <c r="T9889" s="33">
        <v>0.25900000000000001</v>
      </c>
      <c r="U9889" s="53" t="str" cm="1">
        <f t="array" ref="U9889">_xlfn.IFS(C9889&lt;=35,"25-35", C9889&lt;=45,"36-45", C9889&lt;=55,"46-55", TRUE,"56+" )</f>
        <v>46-55</v>
      </c>
      <c r="V9889" s="58" t="str" cm="1">
        <f t="array" ref="V9889">_xlfn.IFS( I9889&lt;24,"0-2 Yıl", I9889&lt;48,"2-4 Yıl", TRUE,"4+ Yıl")</f>
        <v>4+ Yıl</v>
      </c>
      <c r="W9889" s="58" t="str">
        <f>_xlfn.LET( _xlpm.uti,Clean_data!$T9889, _xlfn.XLOOKUP( _xlpm.uti, Utilization_Lookup[Min], Utilization_Lookup[Utilization_Level_T], "Tanımsız", -1 ))</f>
        <v>Düşük</v>
      </c>
      <c r="X9889" s="34">
        <f t="shared" si="308"/>
        <v>1306.5</v>
      </c>
      <c r="Y9889" s="58" t="str">
        <f>_xlfn.LET( _xlpm.m,Clean_data!$X9889, _xlfn.XLOOKUP( _xlpm.m, Spend_Lookup[Min], Spend_Lookup[Monthly_Avg_Spend_Level_T], "Tanımsız", -1 ))</f>
        <v>Yüksek</v>
      </c>
      <c r="Z9889" s="101">
        <f t="shared" si="309"/>
        <v>152.21359223300971</v>
      </c>
      <c r="AA9889" s="10" t="str" cm="1">
        <f t="array" ref="AA9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90" spans="1:27" x14ac:dyDescent="0.2">
      <c r="A9890" s="42">
        <v>822084333</v>
      </c>
      <c r="B9890" s="20" t="s">
        <v>39</v>
      </c>
      <c r="C9890" s="21">
        <v>51</v>
      </c>
      <c r="D9890" s="20" t="s">
        <v>21</v>
      </c>
      <c r="E9890" s="22">
        <v>3</v>
      </c>
      <c r="F9890" s="21" t="s">
        <v>22</v>
      </c>
      <c r="G9890" s="20" t="s">
        <v>23</v>
      </c>
      <c r="H9890" s="20" t="s">
        <v>29</v>
      </c>
      <c r="I9890" s="22">
        <v>47</v>
      </c>
      <c r="J9890" s="22">
        <v>2</v>
      </c>
      <c r="K9890" s="22">
        <v>4</v>
      </c>
      <c r="L9890" s="22">
        <v>3</v>
      </c>
      <c r="M9890" s="23">
        <v>4041</v>
      </c>
      <c r="N9890" s="23">
        <v>0</v>
      </c>
      <c r="O9890" s="23">
        <v>4041</v>
      </c>
      <c r="P9890" s="47">
        <v>0.67</v>
      </c>
      <c r="Q9890" s="23">
        <v>8219</v>
      </c>
      <c r="R9890" s="22">
        <v>84</v>
      </c>
      <c r="S9890" s="24">
        <v>0.90900000000000003</v>
      </c>
      <c r="T9890" s="24">
        <v>0</v>
      </c>
      <c r="U9890" s="52" t="str" cm="1">
        <f t="array" ref="U9890">_xlfn.IFS(C9890&lt;=35,"25-35", C9890&lt;=45,"36-45", C9890&lt;=55,"46-55", TRUE,"56+" )</f>
        <v>46-55</v>
      </c>
      <c r="V9890" s="57" t="str" cm="1">
        <f t="array" ref="V9890">_xlfn.IFS( I9890&lt;24,"0-2 Yıl", I9890&lt;48,"2-4 Yıl", TRUE,"4+ Yıl")</f>
        <v>2-4 Yıl</v>
      </c>
      <c r="W9890" s="57" t="str">
        <f>_xlfn.LET( _xlpm.uti,Clean_data!$T9890, _xlfn.XLOOKUP( _xlpm.uti, Utilization_Lookup[Min], Utilization_Lookup[Utilization_Level_T], "Tanımsız", -1 ))</f>
        <v>Düşük</v>
      </c>
      <c r="X9890" s="28">
        <f t="shared" si="308"/>
        <v>684.91666666666663</v>
      </c>
      <c r="Y9890" s="57" t="str">
        <f>_xlfn.LET( _xlpm.m,Clean_data!$X9890, _xlfn.XLOOKUP( _xlpm.m, Spend_Lookup[Min], Spend_Lookup[Monthly_Avg_Spend_Level_T], "Tanımsız", -1 ))</f>
        <v>Orta</v>
      </c>
      <c r="Z9890" s="100">
        <f t="shared" si="309"/>
        <v>97.845238095238102</v>
      </c>
      <c r="AA9890" s="107" t="str" cm="1">
        <f t="array" ref="AA9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91" spans="1:27" x14ac:dyDescent="0.2">
      <c r="A9891" s="7">
        <v>708821733</v>
      </c>
      <c r="B9891" s="30" t="s">
        <v>39</v>
      </c>
      <c r="C9891" s="27">
        <v>43</v>
      </c>
      <c r="D9891" s="30" t="s">
        <v>25</v>
      </c>
      <c r="E9891" s="27">
        <v>3</v>
      </c>
      <c r="F9891" s="29" t="s">
        <v>30</v>
      </c>
      <c r="G9891" s="30" t="s">
        <v>27</v>
      </c>
      <c r="H9891" s="30" t="s">
        <v>32</v>
      </c>
      <c r="I9891" s="27">
        <v>36</v>
      </c>
      <c r="J9891" s="27">
        <v>2</v>
      </c>
      <c r="K9891" s="27">
        <v>3</v>
      </c>
      <c r="L9891" s="27">
        <v>4</v>
      </c>
      <c r="M9891" s="31">
        <v>19713</v>
      </c>
      <c r="N9891" s="31">
        <v>531</v>
      </c>
      <c r="O9891" s="31">
        <v>19182</v>
      </c>
      <c r="P9891" s="48">
        <v>0.79200000000000004</v>
      </c>
      <c r="Q9891" s="31">
        <v>8301</v>
      </c>
      <c r="R9891" s="27">
        <v>70</v>
      </c>
      <c r="S9891" s="33">
        <v>0.59099999999999997</v>
      </c>
      <c r="T9891" s="33">
        <v>2.7E-2</v>
      </c>
      <c r="U9891" s="53" t="str" cm="1">
        <f t="array" ref="U9891">_xlfn.IFS(C9891&lt;=35,"25-35", C9891&lt;=45,"36-45", C9891&lt;=55,"46-55", TRUE,"56+" )</f>
        <v>36-45</v>
      </c>
      <c r="V9891" s="58" t="str" cm="1">
        <f t="array" ref="V9891">_xlfn.IFS( I9891&lt;24,"0-2 Yıl", I9891&lt;48,"2-4 Yıl", TRUE,"4+ Yıl")</f>
        <v>2-4 Yıl</v>
      </c>
      <c r="W9891" s="58" t="str">
        <f>_xlfn.LET( _xlpm.uti,Clean_data!$T9891, _xlfn.XLOOKUP( _xlpm.uti, Utilization_Lookup[Min], Utilization_Lookup[Utilization_Level_T], "Tanımsız", -1 ))</f>
        <v>Düşük</v>
      </c>
      <c r="X9891" s="34">
        <f t="shared" si="308"/>
        <v>691.75</v>
      </c>
      <c r="Y9891" s="58" t="str">
        <f>_xlfn.LET( _xlpm.m,Clean_data!$X9891, _xlfn.XLOOKUP( _xlpm.m, Spend_Lookup[Min], Spend_Lookup[Monthly_Avg_Spend_Level_T], "Tanımsız", -1 ))</f>
        <v>Orta</v>
      </c>
      <c r="Z9891" s="101">
        <f t="shared" si="309"/>
        <v>118.58571428571429</v>
      </c>
      <c r="AA9891" s="10" t="str" cm="1">
        <f t="array" ref="AA9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92" spans="1:27" x14ac:dyDescent="0.2">
      <c r="A9892" s="42">
        <v>711070683</v>
      </c>
      <c r="B9892" s="20" t="s">
        <v>20</v>
      </c>
      <c r="C9892" s="21">
        <v>48</v>
      </c>
      <c r="D9892" s="20" t="s">
        <v>25</v>
      </c>
      <c r="E9892" s="22">
        <v>3</v>
      </c>
      <c r="F9892" s="21" t="s">
        <v>43</v>
      </c>
      <c r="G9892" s="20" t="s">
        <v>23</v>
      </c>
      <c r="H9892" s="20" t="s">
        <v>32</v>
      </c>
      <c r="I9892" s="22">
        <v>37</v>
      </c>
      <c r="J9892" s="22">
        <v>4</v>
      </c>
      <c r="K9892" s="22">
        <v>1</v>
      </c>
      <c r="L9892" s="22">
        <v>2</v>
      </c>
      <c r="M9892" s="23">
        <v>6725</v>
      </c>
      <c r="N9892" s="23">
        <v>493</v>
      </c>
      <c r="O9892" s="23">
        <v>6232</v>
      </c>
      <c r="P9892" s="47">
        <v>0.72</v>
      </c>
      <c r="Q9892" s="23">
        <v>13891</v>
      </c>
      <c r="R9892" s="22">
        <v>106</v>
      </c>
      <c r="S9892" s="24">
        <v>0.60599999999999998</v>
      </c>
      <c r="T9892" s="24">
        <v>7.2999999999999995E-2</v>
      </c>
      <c r="U9892" s="52" t="str" cm="1">
        <f t="array" ref="U9892">_xlfn.IFS(C9892&lt;=35,"25-35", C9892&lt;=45,"36-45", C9892&lt;=55,"46-55", TRUE,"56+" )</f>
        <v>46-55</v>
      </c>
      <c r="V9892" s="57" t="str" cm="1">
        <f t="array" ref="V9892">_xlfn.IFS( I9892&lt;24,"0-2 Yıl", I9892&lt;48,"2-4 Yıl", TRUE,"4+ Yıl")</f>
        <v>2-4 Yıl</v>
      </c>
      <c r="W9892" s="57" t="str">
        <f>_xlfn.LET( _xlpm.uti,Clean_data!$T9892, _xlfn.XLOOKUP( _xlpm.uti, Utilization_Lookup[Min], Utilization_Lookup[Utilization_Level_T], "Tanımsız", -1 ))</f>
        <v>Düşük</v>
      </c>
      <c r="X9892" s="28">
        <f t="shared" si="308"/>
        <v>1157.5833333333333</v>
      </c>
      <c r="Y9892" s="57" t="str">
        <f>_xlfn.LET( _xlpm.m,Clean_data!$X9892, _xlfn.XLOOKUP( _xlpm.m, Spend_Lookup[Min], Spend_Lookup[Monthly_Avg_Spend_Level_T], "Tanımsız", -1 ))</f>
        <v>Yüksek</v>
      </c>
      <c r="Z9892" s="100">
        <f t="shared" si="309"/>
        <v>131.04716981132074</v>
      </c>
      <c r="AA9892" s="107" t="str" cm="1">
        <f t="array" ref="AA9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93" spans="1:27" x14ac:dyDescent="0.2">
      <c r="A9893" s="7">
        <v>772596783</v>
      </c>
      <c r="B9893" s="30" t="s">
        <v>20</v>
      </c>
      <c r="C9893" s="29">
        <v>31</v>
      </c>
      <c r="D9893" s="30" t="s">
        <v>21</v>
      </c>
      <c r="E9893" s="27">
        <v>1</v>
      </c>
      <c r="F9893" s="29" t="s">
        <v>26</v>
      </c>
      <c r="G9893" s="30" t="s">
        <v>30</v>
      </c>
      <c r="H9893" s="30" t="s">
        <v>63</v>
      </c>
      <c r="I9893" s="27">
        <v>21</v>
      </c>
      <c r="J9893" s="27">
        <v>3</v>
      </c>
      <c r="K9893" s="27">
        <v>2</v>
      </c>
      <c r="L9893" s="27">
        <v>2</v>
      </c>
      <c r="M9893" s="31">
        <v>15261</v>
      </c>
      <c r="N9893" s="31">
        <v>1109</v>
      </c>
      <c r="O9893" s="31">
        <v>14152</v>
      </c>
      <c r="P9893" s="48">
        <v>0.65500000000000003</v>
      </c>
      <c r="Q9893" s="31">
        <v>15442</v>
      </c>
      <c r="R9893" s="27">
        <v>125</v>
      </c>
      <c r="S9893" s="33">
        <v>0.76100000000000001</v>
      </c>
      <c r="T9893" s="33">
        <v>7.2999999999999995E-2</v>
      </c>
      <c r="U9893" s="53" t="str" cm="1">
        <f t="array" ref="U9893">_xlfn.IFS(C9893&lt;=35,"25-35", C9893&lt;=45,"36-45", C9893&lt;=55,"46-55", TRUE,"56+" )</f>
        <v>25-35</v>
      </c>
      <c r="V9893" s="58" t="str" cm="1">
        <f t="array" ref="V9893">_xlfn.IFS( I9893&lt;24,"0-2 Yıl", I9893&lt;48,"2-4 Yıl", TRUE,"4+ Yıl")</f>
        <v>0-2 Yıl</v>
      </c>
      <c r="W9893" s="58" t="str">
        <f>_xlfn.LET( _xlpm.uti,Clean_data!$T9893, _xlfn.XLOOKUP( _xlpm.uti, Utilization_Lookup[Min], Utilization_Lookup[Utilization_Level_T], "Tanımsız", -1 ))</f>
        <v>Düşük</v>
      </c>
      <c r="X9893" s="34">
        <f t="shared" si="308"/>
        <v>1286.8333333333333</v>
      </c>
      <c r="Y9893" s="58" t="str">
        <f>_xlfn.LET( _xlpm.m,Clean_data!$X9893, _xlfn.XLOOKUP( _xlpm.m, Spend_Lookup[Min], Spend_Lookup[Monthly_Avg_Spend_Level_T], "Tanımsız", -1 ))</f>
        <v>Yüksek</v>
      </c>
      <c r="Z9893" s="101">
        <f t="shared" si="309"/>
        <v>123.536</v>
      </c>
      <c r="AA9893" s="10" t="str" cm="1">
        <f t="array" ref="AA9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94" spans="1:27" x14ac:dyDescent="0.2">
      <c r="A9894" s="42">
        <v>806917983</v>
      </c>
      <c r="B9894" s="20" t="s">
        <v>20</v>
      </c>
      <c r="C9894" s="21">
        <v>32</v>
      </c>
      <c r="D9894" s="20" t="s">
        <v>25</v>
      </c>
      <c r="E9894" s="22">
        <v>2</v>
      </c>
      <c r="F9894" s="21" t="s">
        <v>26</v>
      </c>
      <c r="G9894" s="20" t="s">
        <v>38</v>
      </c>
      <c r="H9894" s="20" t="s">
        <v>30</v>
      </c>
      <c r="I9894" s="22">
        <v>27</v>
      </c>
      <c r="J9894" s="22">
        <v>2</v>
      </c>
      <c r="K9894" s="22">
        <v>3</v>
      </c>
      <c r="L9894" s="22">
        <v>1</v>
      </c>
      <c r="M9894" s="23">
        <v>33779</v>
      </c>
      <c r="N9894" s="23">
        <v>1526</v>
      </c>
      <c r="O9894" s="23">
        <v>32253</v>
      </c>
      <c r="P9894" s="47">
        <v>0.879</v>
      </c>
      <c r="Q9894" s="23">
        <v>15200</v>
      </c>
      <c r="R9894" s="22">
        <v>126</v>
      </c>
      <c r="S9894" s="24">
        <v>0.8</v>
      </c>
      <c r="T9894" s="24">
        <v>4.4999999999999998E-2</v>
      </c>
      <c r="U9894" s="52" t="str" cm="1">
        <f t="array" ref="U9894">_xlfn.IFS(C9894&lt;=35,"25-35", C9894&lt;=45,"36-45", C9894&lt;=55,"46-55", TRUE,"56+" )</f>
        <v>25-35</v>
      </c>
      <c r="V9894" s="57" t="str" cm="1">
        <f t="array" ref="V9894">_xlfn.IFS( I9894&lt;24,"0-2 Yıl", I9894&lt;48,"2-4 Yıl", TRUE,"4+ Yıl")</f>
        <v>2-4 Yıl</v>
      </c>
      <c r="W9894" s="57" t="str">
        <f>_xlfn.LET( _xlpm.uti,Clean_data!$T9894, _xlfn.XLOOKUP( _xlpm.uti, Utilization_Lookup[Min], Utilization_Lookup[Utilization_Level_T], "Tanımsız", -1 ))</f>
        <v>Düşük</v>
      </c>
      <c r="X9894" s="28">
        <f t="shared" si="308"/>
        <v>1266.6666666666667</v>
      </c>
      <c r="Y9894" s="57" t="str">
        <f>_xlfn.LET( _xlpm.m,Clean_data!$X9894, _xlfn.XLOOKUP( _xlpm.m, Spend_Lookup[Min], Spend_Lookup[Monthly_Avg_Spend_Level_T], "Tanımsız", -1 ))</f>
        <v>Yüksek</v>
      </c>
      <c r="Z9894" s="100">
        <f t="shared" si="309"/>
        <v>120.63492063492063</v>
      </c>
      <c r="AA9894" s="107" t="str" cm="1">
        <f t="array" ref="AA9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95" spans="1:27" x14ac:dyDescent="0.2">
      <c r="A9895" s="7">
        <v>719329983</v>
      </c>
      <c r="B9895" s="30" t="s">
        <v>20</v>
      </c>
      <c r="C9895" s="27">
        <v>42</v>
      </c>
      <c r="D9895" s="30" t="s">
        <v>25</v>
      </c>
      <c r="E9895" s="27">
        <v>3</v>
      </c>
      <c r="F9895" s="29" t="s">
        <v>30</v>
      </c>
      <c r="G9895" s="30" t="s">
        <v>30</v>
      </c>
      <c r="H9895" s="30" t="s">
        <v>30</v>
      </c>
      <c r="I9895" s="27">
        <v>36</v>
      </c>
      <c r="J9895" s="27">
        <v>6</v>
      </c>
      <c r="K9895" s="27">
        <v>1</v>
      </c>
      <c r="L9895" s="27">
        <v>2</v>
      </c>
      <c r="M9895" s="31">
        <v>15648</v>
      </c>
      <c r="N9895" s="31">
        <v>0</v>
      </c>
      <c r="O9895" s="31">
        <v>15648</v>
      </c>
      <c r="P9895" s="48">
        <v>0.73099999999999998</v>
      </c>
      <c r="Q9895" s="31">
        <v>13784</v>
      </c>
      <c r="R9895" s="27">
        <v>88</v>
      </c>
      <c r="S9895" s="33">
        <v>0.91300000000000003</v>
      </c>
      <c r="T9895" s="33">
        <v>0</v>
      </c>
      <c r="U9895" s="53" t="str" cm="1">
        <f t="array" ref="U9895">_xlfn.IFS(C9895&lt;=35,"25-35", C9895&lt;=45,"36-45", C9895&lt;=55,"46-55", TRUE,"56+" )</f>
        <v>36-45</v>
      </c>
      <c r="V9895" s="58" t="str" cm="1">
        <f t="array" ref="V9895">_xlfn.IFS( I9895&lt;24,"0-2 Yıl", I9895&lt;48,"2-4 Yıl", TRUE,"4+ Yıl")</f>
        <v>2-4 Yıl</v>
      </c>
      <c r="W9895" s="58" t="str">
        <f>_xlfn.LET( _xlpm.uti,Clean_data!$T9895, _xlfn.XLOOKUP( _xlpm.uti, Utilization_Lookup[Min], Utilization_Lookup[Utilization_Level_T], "Tanımsız", -1 ))</f>
        <v>Düşük</v>
      </c>
      <c r="X9895" s="34">
        <f t="shared" si="308"/>
        <v>1148.6666666666667</v>
      </c>
      <c r="Y9895" s="58" t="str">
        <f>_xlfn.LET( _xlpm.m,Clean_data!$X9895, _xlfn.XLOOKUP( _xlpm.m, Spend_Lookup[Min], Spend_Lookup[Monthly_Avg_Spend_Level_T], "Tanımsız", -1 ))</f>
        <v>Yüksek</v>
      </c>
      <c r="Z9895" s="101">
        <f t="shared" si="309"/>
        <v>156.63636363636363</v>
      </c>
      <c r="AA9895" s="10" t="str" cm="1">
        <f t="array" ref="AA9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96" spans="1:27" x14ac:dyDescent="0.2">
      <c r="A9896" s="42">
        <v>710190858</v>
      </c>
      <c r="B9896" s="20" t="s">
        <v>20</v>
      </c>
      <c r="C9896" s="22">
        <v>28</v>
      </c>
      <c r="D9896" s="20" t="s">
        <v>21</v>
      </c>
      <c r="E9896" s="22">
        <v>1</v>
      </c>
      <c r="F9896" s="21" t="s">
        <v>30</v>
      </c>
      <c r="G9896" s="20" t="s">
        <v>30</v>
      </c>
      <c r="H9896" s="20" t="s">
        <v>32</v>
      </c>
      <c r="I9896" s="22">
        <v>15</v>
      </c>
      <c r="J9896" s="22">
        <v>5</v>
      </c>
      <c r="K9896" s="22">
        <v>2</v>
      </c>
      <c r="L9896" s="22">
        <v>4</v>
      </c>
      <c r="M9896" s="23">
        <v>9283</v>
      </c>
      <c r="N9896" s="23">
        <v>2288</v>
      </c>
      <c r="O9896" s="23">
        <v>6995</v>
      </c>
      <c r="P9896" s="47">
        <v>0.92800000000000005</v>
      </c>
      <c r="Q9896" s="23">
        <v>13804</v>
      </c>
      <c r="R9896" s="22">
        <v>110</v>
      </c>
      <c r="S9896" s="24">
        <v>0.71899999999999997</v>
      </c>
      <c r="T9896" s="24">
        <v>0.246</v>
      </c>
      <c r="U9896" s="52" t="str" cm="1">
        <f t="array" ref="U9896">_xlfn.IFS(C9896&lt;=35,"25-35", C9896&lt;=45,"36-45", C9896&lt;=55,"46-55", TRUE,"56+" )</f>
        <v>25-35</v>
      </c>
      <c r="V9896" s="57" t="str" cm="1">
        <f t="array" ref="V9896">_xlfn.IFS( I9896&lt;24,"0-2 Yıl", I9896&lt;48,"2-4 Yıl", TRUE,"4+ Yıl")</f>
        <v>0-2 Yıl</v>
      </c>
      <c r="W9896" s="57" t="str">
        <f>_xlfn.LET( _xlpm.uti,Clean_data!$T9896, _xlfn.XLOOKUP( _xlpm.uti, Utilization_Lookup[Min], Utilization_Lookup[Utilization_Level_T], "Tanımsız", -1 ))</f>
        <v>Düşük</v>
      </c>
      <c r="X9896" s="28">
        <f t="shared" si="308"/>
        <v>1150.3333333333333</v>
      </c>
      <c r="Y9896" s="57" t="str">
        <f>_xlfn.LET( _xlpm.m,Clean_data!$X9896, _xlfn.XLOOKUP( _xlpm.m, Spend_Lookup[Min], Spend_Lookup[Monthly_Avg_Spend_Level_T], "Tanımsız", -1 ))</f>
        <v>Yüksek</v>
      </c>
      <c r="Z9896" s="100">
        <f t="shared" si="309"/>
        <v>125.49090909090908</v>
      </c>
      <c r="AA9896" s="107" t="str" cm="1">
        <f t="array" ref="AA9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97" spans="1:27" x14ac:dyDescent="0.2">
      <c r="A9897" s="7">
        <v>708880683</v>
      </c>
      <c r="B9897" s="30" t="s">
        <v>20</v>
      </c>
      <c r="C9897" s="29">
        <v>49</v>
      </c>
      <c r="D9897" s="30" t="s">
        <v>21</v>
      </c>
      <c r="E9897" s="27">
        <v>5</v>
      </c>
      <c r="F9897" s="29" t="s">
        <v>34</v>
      </c>
      <c r="G9897" s="30" t="s">
        <v>23</v>
      </c>
      <c r="H9897" s="30" t="s">
        <v>32</v>
      </c>
      <c r="I9897" s="27">
        <v>40</v>
      </c>
      <c r="J9897" s="27">
        <v>4</v>
      </c>
      <c r="K9897" s="27">
        <v>3</v>
      </c>
      <c r="L9897" s="27">
        <v>4</v>
      </c>
      <c r="M9897" s="31">
        <v>3970</v>
      </c>
      <c r="N9897" s="31">
        <v>892</v>
      </c>
      <c r="O9897" s="31">
        <v>3078</v>
      </c>
      <c r="P9897" s="48">
        <v>0.77200000000000002</v>
      </c>
      <c r="Q9897" s="31">
        <v>13697</v>
      </c>
      <c r="R9897" s="27">
        <v>102</v>
      </c>
      <c r="S9897" s="33">
        <v>0.75900000000000001</v>
      </c>
      <c r="T9897" s="33">
        <v>0.22500000000000001</v>
      </c>
      <c r="U9897" s="53" t="str" cm="1">
        <f t="array" ref="U9897">_xlfn.IFS(C9897&lt;=35,"25-35", C9897&lt;=45,"36-45", C9897&lt;=55,"46-55", TRUE,"56+" )</f>
        <v>46-55</v>
      </c>
      <c r="V9897" s="58" t="str" cm="1">
        <f t="array" ref="V9897">_xlfn.IFS( I9897&lt;24,"0-2 Yıl", I9897&lt;48,"2-4 Yıl", TRUE,"4+ Yıl")</f>
        <v>2-4 Yıl</v>
      </c>
      <c r="W9897" s="58" t="str">
        <f>_xlfn.LET( _xlpm.uti,Clean_data!$T9897, _xlfn.XLOOKUP( _xlpm.uti, Utilization_Lookup[Min], Utilization_Lookup[Utilization_Level_T], "Tanımsız", -1 ))</f>
        <v>Düşük</v>
      </c>
      <c r="X9897" s="34">
        <f t="shared" si="308"/>
        <v>1141.4166666666667</v>
      </c>
      <c r="Y9897" s="58" t="str">
        <f>_xlfn.LET( _xlpm.m,Clean_data!$X9897, _xlfn.XLOOKUP( _xlpm.m, Spend_Lookup[Min], Spend_Lookup[Monthly_Avg_Spend_Level_T], "Tanımsız", -1 ))</f>
        <v>Yüksek</v>
      </c>
      <c r="Z9897" s="101">
        <f t="shared" si="309"/>
        <v>134.28431372549019</v>
      </c>
      <c r="AA9897" s="10" t="str" cm="1">
        <f t="array" ref="AA9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98" spans="1:27" x14ac:dyDescent="0.2">
      <c r="A9898" s="42">
        <v>709332408</v>
      </c>
      <c r="B9898" s="20" t="s">
        <v>20</v>
      </c>
      <c r="C9898" s="21">
        <v>44</v>
      </c>
      <c r="D9898" s="20" t="s">
        <v>25</v>
      </c>
      <c r="E9898" s="22">
        <v>1</v>
      </c>
      <c r="F9898" s="21" t="s">
        <v>22</v>
      </c>
      <c r="G9898" s="20" t="s">
        <v>27</v>
      </c>
      <c r="H9898" s="20" t="s">
        <v>63</v>
      </c>
      <c r="I9898" s="22">
        <v>36</v>
      </c>
      <c r="J9898" s="22">
        <v>3</v>
      </c>
      <c r="K9898" s="22">
        <v>3</v>
      </c>
      <c r="L9898" s="22">
        <v>3</v>
      </c>
      <c r="M9898" s="23">
        <v>6159</v>
      </c>
      <c r="N9898" s="23">
        <v>1640</v>
      </c>
      <c r="O9898" s="23">
        <v>4519</v>
      </c>
      <c r="P9898" s="47">
        <v>0.61899999999999999</v>
      </c>
      <c r="Q9898" s="23">
        <v>13517</v>
      </c>
      <c r="R9898" s="22">
        <v>106</v>
      </c>
      <c r="S9898" s="24">
        <v>0.65600000000000003</v>
      </c>
      <c r="T9898" s="24">
        <v>0.26600000000000001</v>
      </c>
      <c r="U9898" s="52" t="str" cm="1">
        <f t="array" ref="U9898">_xlfn.IFS(C9898&lt;=35,"25-35", C9898&lt;=45,"36-45", C9898&lt;=55,"46-55", TRUE,"56+" )</f>
        <v>36-45</v>
      </c>
      <c r="V9898" s="57" t="str" cm="1">
        <f t="array" ref="V9898">_xlfn.IFS( I9898&lt;24,"0-2 Yıl", I9898&lt;48,"2-4 Yıl", TRUE,"4+ Yıl")</f>
        <v>2-4 Yıl</v>
      </c>
      <c r="W9898" s="57" t="str">
        <f>_xlfn.LET( _xlpm.uti,Clean_data!$T9898, _xlfn.XLOOKUP( _xlpm.uti, Utilization_Lookup[Min], Utilization_Lookup[Utilization_Level_T], "Tanımsız", -1 ))</f>
        <v>Düşük</v>
      </c>
      <c r="X9898" s="28">
        <f t="shared" si="308"/>
        <v>1126.4166666666667</v>
      </c>
      <c r="Y9898" s="57" t="str">
        <f>_xlfn.LET( _xlpm.m,Clean_data!$X9898, _xlfn.XLOOKUP( _xlpm.m, Spend_Lookup[Min], Spend_Lookup[Monthly_Avg_Spend_Level_T], "Tanımsız", -1 ))</f>
        <v>Yüksek</v>
      </c>
      <c r="Z9898" s="100">
        <f t="shared" si="309"/>
        <v>127.51886792452831</v>
      </c>
      <c r="AA9898" s="107" t="str" cm="1">
        <f t="array" ref="AA9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99" spans="1:27" x14ac:dyDescent="0.2">
      <c r="A9899" s="7">
        <v>710751033</v>
      </c>
      <c r="B9899" s="30" t="s">
        <v>39</v>
      </c>
      <c r="C9899" s="29">
        <v>31</v>
      </c>
      <c r="D9899" s="30" t="s">
        <v>25</v>
      </c>
      <c r="E9899" s="27">
        <v>1</v>
      </c>
      <c r="F9899" s="29" t="s">
        <v>26</v>
      </c>
      <c r="G9899" s="30" t="s">
        <v>27</v>
      </c>
      <c r="H9899" s="30" t="s">
        <v>63</v>
      </c>
      <c r="I9899" s="27">
        <v>13</v>
      </c>
      <c r="J9899" s="27">
        <v>1</v>
      </c>
      <c r="K9899" s="27">
        <v>1</v>
      </c>
      <c r="L9899" s="27">
        <v>3</v>
      </c>
      <c r="M9899" s="31">
        <v>4829</v>
      </c>
      <c r="N9899" s="31">
        <v>0</v>
      </c>
      <c r="O9899" s="31">
        <v>4829</v>
      </c>
      <c r="P9899" s="48">
        <v>0.83599999999999997</v>
      </c>
      <c r="Q9899" s="31">
        <v>8286</v>
      </c>
      <c r="R9899" s="27">
        <v>65</v>
      </c>
      <c r="S9899" s="33">
        <v>0.85699999999999998</v>
      </c>
      <c r="T9899" s="33">
        <v>0</v>
      </c>
      <c r="U9899" s="53" t="str" cm="1">
        <f t="array" ref="U9899">_xlfn.IFS(C9899&lt;=35,"25-35", C9899&lt;=45,"36-45", C9899&lt;=55,"46-55", TRUE,"56+" )</f>
        <v>25-35</v>
      </c>
      <c r="V9899" s="58" t="str" cm="1">
        <f t="array" ref="V9899">_xlfn.IFS( I9899&lt;24,"0-2 Yıl", I9899&lt;48,"2-4 Yıl", TRUE,"4+ Yıl")</f>
        <v>0-2 Yıl</v>
      </c>
      <c r="W9899" s="58" t="str">
        <f>_xlfn.LET( _xlpm.uti,Clean_data!$T9899, _xlfn.XLOOKUP( _xlpm.uti, Utilization_Lookup[Min], Utilization_Lookup[Utilization_Level_T], "Tanımsız", -1 ))</f>
        <v>Düşük</v>
      </c>
      <c r="X9899" s="34">
        <f t="shared" si="308"/>
        <v>690.5</v>
      </c>
      <c r="Y9899" s="58" t="str">
        <f>_xlfn.LET( _xlpm.m,Clean_data!$X9899, _xlfn.XLOOKUP( _xlpm.m, Spend_Lookup[Min], Spend_Lookup[Monthly_Avg_Spend_Level_T], "Tanımsız", -1 ))</f>
        <v>Orta</v>
      </c>
      <c r="Z9899" s="101">
        <f t="shared" si="309"/>
        <v>127.47692307692307</v>
      </c>
      <c r="AA9899" s="10" t="str" cm="1">
        <f t="array" ref="AA9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00" spans="1:27" x14ac:dyDescent="0.2">
      <c r="A9900" s="42">
        <v>710679933</v>
      </c>
      <c r="B9900" s="20" t="s">
        <v>39</v>
      </c>
      <c r="C9900" s="21">
        <v>59</v>
      </c>
      <c r="D9900" s="20" t="s">
        <v>21</v>
      </c>
      <c r="E9900" s="22">
        <v>1</v>
      </c>
      <c r="F9900" s="21" t="s">
        <v>26</v>
      </c>
      <c r="G9900" s="20" t="s">
        <v>27</v>
      </c>
      <c r="H9900" s="20" t="s">
        <v>29</v>
      </c>
      <c r="I9900" s="22">
        <v>54</v>
      </c>
      <c r="J9900" s="22">
        <v>2</v>
      </c>
      <c r="K9900" s="22">
        <v>5</v>
      </c>
      <c r="L9900" s="22">
        <v>4</v>
      </c>
      <c r="M9900" s="23">
        <v>15633</v>
      </c>
      <c r="N9900" s="23">
        <v>0</v>
      </c>
      <c r="O9900" s="23">
        <v>15633</v>
      </c>
      <c r="P9900" s="47">
        <v>0.98399999999999999</v>
      </c>
      <c r="Q9900" s="23">
        <v>8660</v>
      </c>
      <c r="R9900" s="22">
        <v>58</v>
      </c>
      <c r="S9900" s="24">
        <v>0.75800000000000001</v>
      </c>
      <c r="T9900" s="24">
        <v>0</v>
      </c>
      <c r="U9900" s="52" t="str" cm="1">
        <f t="array" ref="U9900">_xlfn.IFS(C9900&lt;=35,"25-35", C9900&lt;=45,"36-45", C9900&lt;=55,"46-55", TRUE,"56+" )</f>
        <v>56+</v>
      </c>
      <c r="V9900" s="57" t="str" cm="1">
        <f t="array" ref="V9900">_xlfn.IFS( I9900&lt;24,"0-2 Yıl", I9900&lt;48,"2-4 Yıl", TRUE,"4+ Yıl")</f>
        <v>4+ Yıl</v>
      </c>
      <c r="W9900" s="57" t="str">
        <f>_xlfn.LET( _xlpm.uti,Clean_data!$T9900, _xlfn.XLOOKUP( _xlpm.uti, Utilization_Lookup[Min], Utilization_Lookup[Utilization_Level_T], "Tanımsız", -1 ))</f>
        <v>Düşük</v>
      </c>
      <c r="X9900" s="28">
        <f t="shared" si="308"/>
        <v>721.66666666666663</v>
      </c>
      <c r="Y9900" s="57" t="str">
        <f>_xlfn.LET( _xlpm.m,Clean_data!$X9900, _xlfn.XLOOKUP( _xlpm.m, Spend_Lookup[Min], Spend_Lookup[Monthly_Avg_Spend_Level_T], "Tanımsız", -1 ))</f>
        <v>Orta</v>
      </c>
      <c r="Z9900" s="100">
        <f t="shared" si="309"/>
        <v>149.31034482758622</v>
      </c>
      <c r="AA9900" s="107" t="str" cm="1">
        <f t="array" ref="AA9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01" spans="1:27" x14ac:dyDescent="0.2">
      <c r="A9901" s="7">
        <v>710849208</v>
      </c>
      <c r="B9901" s="30" t="s">
        <v>20</v>
      </c>
      <c r="C9901" s="29">
        <v>47</v>
      </c>
      <c r="D9901" s="30" t="s">
        <v>21</v>
      </c>
      <c r="E9901" s="27">
        <v>2</v>
      </c>
      <c r="F9901" s="29" t="s">
        <v>43</v>
      </c>
      <c r="G9901" s="30" t="s">
        <v>27</v>
      </c>
      <c r="H9901" s="30" t="s">
        <v>33</v>
      </c>
      <c r="I9901" s="27">
        <v>35</v>
      </c>
      <c r="J9901" s="27">
        <v>3</v>
      </c>
      <c r="K9901" s="27">
        <v>3</v>
      </c>
      <c r="L9901" s="27">
        <v>4</v>
      </c>
      <c r="M9901" s="31">
        <v>34516</v>
      </c>
      <c r="N9901" s="31">
        <v>1652</v>
      </c>
      <c r="O9901" s="31">
        <v>32864</v>
      </c>
      <c r="P9901" s="48">
        <v>0.75600000000000001</v>
      </c>
      <c r="Q9901" s="31">
        <v>14738</v>
      </c>
      <c r="R9901" s="27">
        <v>113</v>
      </c>
      <c r="S9901" s="33">
        <v>0.76600000000000001</v>
      </c>
      <c r="T9901" s="33">
        <v>4.8000000000000001E-2</v>
      </c>
      <c r="U9901" s="53" t="str" cm="1">
        <f t="array" ref="U9901">_xlfn.IFS(C9901&lt;=35,"25-35", C9901&lt;=45,"36-45", C9901&lt;=55,"46-55", TRUE,"56+" )</f>
        <v>46-55</v>
      </c>
      <c r="V9901" s="58" t="str" cm="1">
        <f t="array" ref="V9901">_xlfn.IFS( I9901&lt;24,"0-2 Yıl", I9901&lt;48,"2-4 Yıl", TRUE,"4+ Yıl")</f>
        <v>2-4 Yıl</v>
      </c>
      <c r="W9901" s="58" t="str">
        <f>_xlfn.LET( _xlpm.uti,Clean_data!$T9901, _xlfn.XLOOKUP( _xlpm.uti, Utilization_Lookup[Min], Utilization_Lookup[Utilization_Level_T], "Tanımsız", -1 ))</f>
        <v>Düşük</v>
      </c>
      <c r="X9901" s="34">
        <f t="shared" si="308"/>
        <v>1228.1666666666667</v>
      </c>
      <c r="Y9901" s="58" t="str">
        <f>_xlfn.LET( _xlpm.m,Clean_data!$X9901, _xlfn.XLOOKUP( _xlpm.m, Spend_Lookup[Min], Spend_Lookup[Monthly_Avg_Spend_Level_T], "Tanımsız", -1 ))</f>
        <v>Yüksek</v>
      </c>
      <c r="Z9901" s="101">
        <f t="shared" si="309"/>
        <v>130.42477876106196</v>
      </c>
      <c r="AA9901" s="10" t="str" cm="1">
        <f t="array" ref="AA9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02" spans="1:27" x14ac:dyDescent="0.2">
      <c r="A9902" s="42">
        <v>710056758</v>
      </c>
      <c r="B9902" s="20" t="s">
        <v>20</v>
      </c>
      <c r="C9902" s="21">
        <v>51</v>
      </c>
      <c r="D9902" s="20" t="s">
        <v>21</v>
      </c>
      <c r="E9902" s="22">
        <v>4</v>
      </c>
      <c r="F9902" s="21" t="s">
        <v>22</v>
      </c>
      <c r="G9902" s="20" t="s">
        <v>27</v>
      </c>
      <c r="H9902" s="20" t="s">
        <v>32</v>
      </c>
      <c r="I9902" s="22">
        <v>36</v>
      </c>
      <c r="J9902" s="22">
        <v>2</v>
      </c>
      <c r="K9902" s="22">
        <v>2</v>
      </c>
      <c r="L9902" s="22">
        <v>4</v>
      </c>
      <c r="M9902" s="23">
        <v>10017</v>
      </c>
      <c r="N9902" s="23">
        <v>1850</v>
      </c>
      <c r="O9902" s="23">
        <v>8167</v>
      </c>
      <c r="P9902" s="47">
        <v>0.622</v>
      </c>
      <c r="Q9902" s="23">
        <v>15635</v>
      </c>
      <c r="R9902" s="22">
        <v>116</v>
      </c>
      <c r="S9902" s="24">
        <v>0.68100000000000005</v>
      </c>
      <c r="T9902" s="24">
        <v>0.185</v>
      </c>
      <c r="U9902" s="52" t="str" cm="1">
        <f t="array" ref="U9902">_xlfn.IFS(C9902&lt;=35,"25-35", C9902&lt;=45,"36-45", C9902&lt;=55,"46-55", TRUE,"56+" )</f>
        <v>46-55</v>
      </c>
      <c r="V9902" s="57" t="str" cm="1">
        <f t="array" ref="V9902">_xlfn.IFS( I9902&lt;24,"0-2 Yıl", I9902&lt;48,"2-4 Yıl", TRUE,"4+ Yıl")</f>
        <v>2-4 Yıl</v>
      </c>
      <c r="W9902" s="57" t="str">
        <f>_xlfn.LET( _xlpm.uti,Clean_data!$T9902, _xlfn.XLOOKUP( _xlpm.uti, Utilization_Lookup[Min], Utilization_Lookup[Utilization_Level_T], "Tanımsız", -1 ))</f>
        <v>Düşük</v>
      </c>
      <c r="X9902" s="28">
        <f t="shared" si="308"/>
        <v>1302.9166666666667</v>
      </c>
      <c r="Y9902" s="57" t="str">
        <f>_xlfn.LET( _xlpm.m,Clean_data!$X9902, _xlfn.XLOOKUP( _xlpm.m, Spend_Lookup[Min], Spend_Lookup[Monthly_Avg_Spend_Level_T], "Tanımsız", -1 ))</f>
        <v>Yüksek</v>
      </c>
      <c r="Z9902" s="100">
        <f t="shared" si="309"/>
        <v>134.7844827586207</v>
      </c>
      <c r="AA9902" s="107" t="str" cm="1">
        <f t="array" ref="AA9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03" spans="1:27" x14ac:dyDescent="0.2">
      <c r="A9903" s="7">
        <v>713520858</v>
      </c>
      <c r="B9903" s="30" t="s">
        <v>20</v>
      </c>
      <c r="C9903" s="29">
        <v>53</v>
      </c>
      <c r="D9903" s="30" t="s">
        <v>25</v>
      </c>
      <c r="E9903" s="27">
        <v>1</v>
      </c>
      <c r="F9903" s="29" t="s">
        <v>34</v>
      </c>
      <c r="G9903" s="30" t="s">
        <v>27</v>
      </c>
      <c r="H9903" s="30" t="s">
        <v>63</v>
      </c>
      <c r="I9903" s="27">
        <v>38</v>
      </c>
      <c r="J9903" s="27">
        <v>3</v>
      </c>
      <c r="K9903" s="27">
        <v>3</v>
      </c>
      <c r="L9903" s="27">
        <v>2</v>
      </c>
      <c r="M9903" s="31">
        <v>3895</v>
      </c>
      <c r="N9903" s="31">
        <v>1981</v>
      </c>
      <c r="O9903" s="31">
        <v>1914</v>
      </c>
      <c r="P9903" s="48">
        <v>0.83899999999999997</v>
      </c>
      <c r="Q9903" s="31">
        <v>16023</v>
      </c>
      <c r="R9903" s="27">
        <v>119</v>
      </c>
      <c r="S9903" s="33">
        <v>0.72499999999999998</v>
      </c>
      <c r="T9903" s="33">
        <v>0.50900000000000001</v>
      </c>
      <c r="U9903" s="53" t="str" cm="1">
        <f t="array" ref="U9903">_xlfn.IFS(C9903&lt;=35,"25-35", C9903&lt;=45,"36-45", C9903&lt;=55,"46-55", TRUE,"56+" )</f>
        <v>46-55</v>
      </c>
      <c r="V9903" s="58" t="str" cm="1">
        <f t="array" ref="V9903">_xlfn.IFS( I9903&lt;24,"0-2 Yıl", I9903&lt;48,"2-4 Yıl", TRUE,"4+ Yıl")</f>
        <v>2-4 Yıl</v>
      </c>
      <c r="W9903" s="58" t="str">
        <f>_xlfn.LET( _xlpm.uti,Clean_data!$T9903, _xlfn.XLOOKUP( _xlpm.uti, Utilization_Lookup[Min], Utilization_Lookup[Utilization_Level_T], "Tanımsız", -1 ))</f>
        <v>Orta</v>
      </c>
      <c r="X9903" s="34">
        <f t="shared" si="308"/>
        <v>1335.25</v>
      </c>
      <c r="Y9903" s="58" t="str">
        <f>_xlfn.LET( _xlpm.m,Clean_data!$X9903, _xlfn.XLOOKUP( _xlpm.m, Spend_Lookup[Min], Spend_Lookup[Monthly_Avg_Spend_Level_T], "Tanımsız", -1 ))</f>
        <v>Yüksek</v>
      </c>
      <c r="Z9903" s="101">
        <f t="shared" si="309"/>
        <v>134.64705882352942</v>
      </c>
      <c r="AA9903" s="10" t="str" cm="1">
        <f t="array" ref="AA9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04" spans="1:27" x14ac:dyDescent="0.2">
      <c r="A9904" s="42">
        <v>714710733</v>
      </c>
      <c r="B9904" s="20" t="s">
        <v>20</v>
      </c>
      <c r="C9904" s="22">
        <v>51</v>
      </c>
      <c r="D9904" s="20" t="s">
        <v>21</v>
      </c>
      <c r="E9904" s="22">
        <v>3</v>
      </c>
      <c r="F9904" s="21" t="s">
        <v>30</v>
      </c>
      <c r="G9904" s="20" t="s">
        <v>27</v>
      </c>
      <c r="H9904" s="20" t="s">
        <v>29</v>
      </c>
      <c r="I9904" s="22">
        <v>36</v>
      </c>
      <c r="J9904" s="22">
        <v>4</v>
      </c>
      <c r="K9904" s="22">
        <v>1</v>
      </c>
      <c r="L9904" s="22">
        <v>2</v>
      </c>
      <c r="M9904" s="23">
        <v>5611</v>
      </c>
      <c r="N9904" s="23">
        <v>0</v>
      </c>
      <c r="O9904" s="23">
        <v>5611</v>
      </c>
      <c r="P9904" s="47">
        <v>0.69699999999999995</v>
      </c>
      <c r="Q9904" s="23">
        <v>16557</v>
      </c>
      <c r="R9904" s="22">
        <v>120</v>
      </c>
      <c r="S9904" s="24">
        <v>0.622</v>
      </c>
      <c r="T9904" s="24">
        <v>0</v>
      </c>
      <c r="U9904" s="52" t="str" cm="1">
        <f t="array" ref="U9904">_xlfn.IFS(C9904&lt;=35,"25-35", C9904&lt;=45,"36-45", C9904&lt;=55,"46-55", TRUE,"56+" )</f>
        <v>46-55</v>
      </c>
      <c r="V9904" s="57" t="str" cm="1">
        <f t="array" ref="V9904">_xlfn.IFS( I9904&lt;24,"0-2 Yıl", I9904&lt;48,"2-4 Yıl", TRUE,"4+ Yıl")</f>
        <v>2-4 Yıl</v>
      </c>
      <c r="W9904" s="57" t="str">
        <f>_xlfn.LET( _xlpm.uti,Clean_data!$T9904, _xlfn.XLOOKUP( _xlpm.uti, Utilization_Lookup[Min], Utilization_Lookup[Utilization_Level_T], "Tanımsız", -1 ))</f>
        <v>Düşük</v>
      </c>
      <c r="X9904" s="28">
        <f t="shared" si="308"/>
        <v>1379.75</v>
      </c>
      <c r="Y9904" s="57" t="str">
        <f>_xlfn.LET( _xlpm.m,Clean_data!$X9904, _xlfn.XLOOKUP( _xlpm.m, Spend_Lookup[Min], Spend_Lookup[Monthly_Avg_Spend_Level_T], "Tanımsız", -1 ))</f>
        <v>Yüksek</v>
      </c>
      <c r="Z9904" s="100">
        <f t="shared" si="309"/>
        <v>137.97499999999999</v>
      </c>
      <c r="AA9904" s="107" t="str" cm="1">
        <f t="array" ref="AA9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05" spans="1:27" x14ac:dyDescent="0.2">
      <c r="A9905" s="7">
        <v>766769058</v>
      </c>
      <c r="B9905" s="30" t="s">
        <v>20</v>
      </c>
      <c r="C9905" s="29">
        <v>51</v>
      </c>
      <c r="D9905" s="30" t="s">
        <v>21</v>
      </c>
      <c r="E9905" s="27">
        <v>1</v>
      </c>
      <c r="F9905" s="29" t="s">
        <v>26</v>
      </c>
      <c r="G9905" s="30" t="s">
        <v>27</v>
      </c>
      <c r="H9905" s="30" t="s">
        <v>32</v>
      </c>
      <c r="I9905" s="27">
        <v>44</v>
      </c>
      <c r="J9905" s="27">
        <v>3</v>
      </c>
      <c r="K9905" s="27">
        <v>3</v>
      </c>
      <c r="L9905" s="27">
        <v>3</v>
      </c>
      <c r="M9905" s="31">
        <v>22722</v>
      </c>
      <c r="N9905" s="31">
        <v>1790</v>
      </c>
      <c r="O9905" s="31">
        <v>20932</v>
      </c>
      <c r="P9905" s="48">
        <v>0.81299999999999994</v>
      </c>
      <c r="Q9905" s="31">
        <v>15817</v>
      </c>
      <c r="R9905" s="27">
        <v>121</v>
      </c>
      <c r="S9905" s="33">
        <v>0.754</v>
      </c>
      <c r="T9905" s="33">
        <v>7.9000000000000001E-2</v>
      </c>
      <c r="U9905" s="53" t="str" cm="1">
        <f t="array" ref="U9905">_xlfn.IFS(C9905&lt;=35,"25-35", C9905&lt;=45,"36-45", C9905&lt;=55,"46-55", TRUE,"56+" )</f>
        <v>46-55</v>
      </c>
      <c r="V9905" s="58" t="str" cm="1">
        <f t="array" ref="V9905">_xlfn.IFS( I9905&lt;24,"0-2 Yıl", I9905&lt;48,"2-4 Yıl", TRUE,"4+ Yıl")</f>
        <v>2-4 Yıl</v>
      </c>
      <c r="W9905" s="58" t="str">
        <f>_xlfn.LET( _xlpm.uti,Clean_data!$T9905, _xlfn.XLOOKUP( _xlpm.uti, Utilization_Lookup[Min], Utilization_Lookup[Utilization_Level_T], "Tanımsız", -1 ))</f>
        <v>Düşük</v>
      </c>
      <c r="X9905" s="34">
        <f t="shared" si="308"/>
        <v>1318.0833333333333</v>
      </c>
      <c r="Y9905" s="58" t="str">
        <f>_xlfn.LET( _xlpm.m,Clean_data!$X9905, _xlfn.XLOOKUP( _xlpm.m, Spend_Lookup[Min], Spend_Lookup[Monthly_Avg_Spend_Level_T], "Tanımsız", -1 ))</f>
        <v>Yüksek</v>
      </c>
      <c r="Z9905" s="101">
        <f t="shared" si="309"/>
        <v>130.71900826446281</v>
      </c>
      <c r="AA9905" s="10" t="str" cm="1">
        <f t="array" ref="AA9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06" spans="1:27" x14ac:dyDescent="0.2">
      <c r="A9906" s="42">
        <v>716990883</v>
      </c>
      <c r="B9906" s="20" t="s">
        <v>20</v>
      </c>
      <c r="C9906" s="22">
        <v>38</v>
      </c>
      <c r="D9906" s="20" t="s">
        <v>21</v>
      </c>
      <c r="E9906" s="22">
        <v>5</v>
      </c>
      <c r="F9906" s="21" t="s">
        <v>30</v>
      </c>
      <c r="G9906" s="20" t="s">
        <v>23</v>
      </c>
      <c r="H9906" s="20" t="s">
        <v>29</v>
      </c>
      <c r="I9906" s="22">
        <v>26</v>
      </c>
      <c r="J9906" s="22">
        <v>5</v>
      </c>
      <c r="K9906" s="22">
        <v>1</v>
      </c>
      <c r="L9906" s="22">
        <v>2</v>
      </c>
      <c r="M9906" s="23">
        <v>16033</v>
      </c>
      <c r="N9906" s="23">
        <v>766</v>
      </c>
      <c r="O9906" s="23">
        <v>15267</v>
      </c>
      <c r="P9906" s="47">
        <v>0.68200000000000005</v>
      </c>
      <c r="Q9906" s="23">
        <v>15260</v>
      </c>
      <c r="R9906" s="22">
        <v>115</v>
      </c>
      <c r="S9906" s="24">
        <v>0.85499999999999998</v>
      </c>
      <c r="T9906" s="24">
        <v>4.8000000000000001E-2</v>
      </c>
      <c r="U9906" s="52" t="str" cm="1">
        <f t="array" ref="U9906">_xlfn.IFS(C9906&lt;=35,"25-35", C9906&lt;=45,"36-45", C9906&lt;=55,"46-55", TRUE,"56+" )</f>
        <v>36-45</v>
      </c>
      <c r="V9906" s="57" t="str" cm="1">
        <f t="array" ref="V9906">_xlfn.IFS( I9906&lt;24,"0-2 Yıl", I9906&lt;48,"2-4 Yıl", TRUE,"4+ Yıl")</f>
        <v>2-4 Yıl</v>
      </c>
      <c r="W9906" s="57" t="str">
        <f>_xlfn.LET( _xlpm.uti,Clean_data!$T9906, _xlfn.XLOOKUP( _xlpm.uti, Utilization_Lookup[Min], Utilization_Lookup[Utilization_Level_T], "Tanımsız", -1 ))</f>
        <v>Düşük</v>
      </c>
      <c r="X9906" s="28">
        <f t="shared" si="308"/>
        <v>1271.6666666666667</v>
      </c>
      <c r="Y9906" s="57" t="str">
        <f>_xlfn.LET( _xlpm.m,Clean_data!$X9906, _xlfn.XLOOKUP( _xlpm.m, Spend_Lookup[Min], Spend_Lookup[Monthly_Avg_Spend_Level_T], "Tanımsız", -1 ))</f>
        <v>Yüksek</v>
      </c>
      <c r="Z9906" s="100">
        <f t="shared" si="309"/>
        <v>132.69565217391303</v>
      </c>
      <c r="AA9906" s="107" t="str" cm="1">
        <f t="array" ref="AA9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07" spans="1:27" x14ac:dyDescent="0.2">
      <c r="A9907" s="7">
        <v>718298733</v>
      </c>
      <c r="B9907" s="30" t="s">
        <v>20</v>
      </c>
      <c r="C9907" s="29">
        <v>40</v>
      </c>
      <c r="D9907" s="30" t="s">
        <v>21</v>
      </c>
      <c r="E9907" s="27">
        <v>4</v>
      </c>
      <c r="F9907" s="29" t="s">
        <v>22</v>
      </c>
      <c r="G9907" s="30" t="s">
        <v>27</v>
      </c>
      <c r="H9907" s="30" t="s">
        <v>29</v>
      </c>
      <c r="I9907" s="27">
        <v>29</v>
      </c>
      <c r="J9907" s="27">
        <v>3</v>
      </c>
      <c r="K9907" s="27">
        <v>3</v>
      </c>
      <c r="L9907" s="27">
        <v>2</v>
      </c>
      <c r="M9907" s="31">
        <v>12978</v>
      </c>
      <c r="N9907" s="31">
        <v>0</v>
      </c>
      <c r="O9907" s="31">
        <v>12978</v>
      </c>
      <c r="P9907" s="48">
        <v>0.628</v>
      </c>
      <c r="Q9907" s="31">
        <v>14134</v>
      </c>
      <c r="R9907" s="27">
        <v>85</v>
      </c>
      <c r="S9907" s="33">
        <v>0.7</v>
      </c>
      <c r="T9907" s="33">
        <v>0</v>
      </c>
      <c r="U9907" s="53" t="str" cm="1">
        <f t="array" ref="U9907">_xlfn.IFS(C9907&lt;=35,"25-35", C9907&lt;=45,"36-45", C9907&lt;=55,"46-55", TRUE,"56+" )</f>
        <v>36-45</v>
      </c>
      <c r="V9907" s="58" t="str" cm="1">
        <f t="array" ref="V9907">_xlfn.IFS( I9907&lt;24,"0-2 Yıl", I9907&lt;48,"2-4 Yıl", TRUE,"4+ Yıl")</f>
        <v>2-4 Yıl</v>
      </c>
      <c r="W9907" s="58" t="str">
        <f>_xlfn.LET( _xlpm.uti,Clean_data!$T9907, _xlfn.XLOOKUP( _xlpm.uti, Utilization_Lookup[Min], Utilization_Lookup[Utilization_Level_T], "Tanımsız", -1 ))</f>
        <v>Düşük</v>
      </c>
      <c r="X9907" s="34">
        <f t="shared" si="308"/>
        <v>1177.8333333333333</v>
      </c>
      <c r="Y9907" s="58" t="str">
        <f>_xlfn.LET( _xlpm.m,Clean_data!$X9907, _xlfn.XLOOKUP( _xlpm.m, Spend_Lookup[Min], Spend_Lookup[Monthly_Avg_Spend_Level_T], "Tanımsız", -1 ))</f>
        <v>Yüksek</v>
      </c>
      <c r="Z9907" s="101">
        <f t="shared" si="309"/>
        <v>166.28235294117647</v>
      </c>
      <c r="AA9907" s="10" t="str" cm="1">
        <f t="array" ref="AA9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08" spans="1:27" x14ac:dyDescent="0.2">
      <c r="A9908" s="42">
        <v>717174558</v>
      </c>
      <c r="B9908" s="20" t="s">
        <v>39</v>
      </c>
      <c r="C9908" s="21">
        <v>57</v>
      </c>
      <c r="D9908" s="20" t="s">
        <v>25</v>
      </c>
      <c r="E9908" s="22">
        <v>1</v>
      </c>
      <c r="F9908" s="21" t="s">
        <v>31</v>
      </c>
      <c r="G9908" s="20" t="s">
        <v>27</v>
      </c>
      <c r="H9908" s="20" t="s">
        <v>63</v>
      </c>
      <c r="I9908" s="22">
        <v>46</v>
      </c>
      <c r="J9908" s="22">
        <v>2</v>
      </c>
      <c r="K9908" s="22">
        <v>3</v>
      </c>
      <c r="L9908" s="22">
        <v>3</v>
      </c>
      <c r="M9908" s="23">
        <v>9129</v>
      </c>
      <c r="N9908" s="23">
        <v>0</v>
      </c>
      <c r="O9908" s="23">
        <v>9129</v>
      </c>
      <c r="P9908" s="47">
        <v>0.73299999999999998</v>
      </c>
      <c r="Q9908" s="23">
        <v>7733</v>
      </c>
      <c r="R9908" s="22">
        <v>81</v>
      </c>
      <c r="S9908" s="24">
        <v>0.88400000000000001</v>
      </c>
      <c r="T9908" s="24">
        <v>0</v>
      </c>
      <c r="U9908" s="52" t="str" cm="1">
        <f t="array" ref="U9908">_xlfn.IFS(C9908&lt;=35,"25-35", C9908&lt;=45,"36-45", C9908&lt;=55,"46-55", TRUE,"56+" )</f>
        <v>56+</v>
      </c>
      <c r="V9908" s="57" t="str" cm="1">
        <f t="array" ref="V9908">_xlfn.IFS( I9908&lt;24,"0-2 Yıl", I9908&lt;48,"2-4 Yıl", TRUE,"4+ Yıl")</f>
        <v>2-4 Yıl</v>
      </c>
      <c r="W9908" s="57" t="str">
        <f>_xlfn.LET( _xlpm.uti,Clean_data!$T9908, _xlfn.XLOOKUP( _xlpm.uti, Utilization_Lookup[Min], Utilization_Lookup[Utilization_Level_T], "Tanımsız", -1 ))</f>
        <v>Düşük</v>
      </c>
      <c r="X9908" s="28">
        <f t="shared" si="308"/>
        <v>644.41666666666663</v>
      </c>
      <c r="Y9908" s="57" t="str">
        <f>_xlfn.LET( _xlpm.m,Clean_data!$X9908, _xlfn.XLOOKUP( _xlpm.m, Spend_Lookup[Min], Spend_Lookup[Monthly_Avg_Spend_Level_T], "Tanımsız", -1 ))</f>
        <v>Orta</v>
      </c>
      <c r="Z9908" s="100">
        <f t="shared" si="309"/>
        <v>95.46913580246914</v>
      </c>
      <c r="AA9908" s="107" t="str" cm="1">
        <f t="array" ref="AA9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09" spans="1:27" x14ac:dyDescent="0.2">
      <c r="A9909" s="7">
        <v>714543633</v>
      </c>
      <c r="B9909" s="30" t="s">
        <v>39</v>
      </c>
      <c r="C9909" s="27">
        <v>45</v>
      </c>
      <c r="D9909" s="30" t="s">
        <v>25</v>
      </c>
      <c r="E9909" s="27">
        <v>3</v>
      </c>
      <c r="F9909" s="29" t="s">
        <v>30</v>
      </c>
      <c r="G9909" s="30" t="s">
        <v>27</v>
      </c>
      <c r="H9909" s="30" t="s">
        <v>63</v>
      </c>
      <c r="I9909" s="27">
        <v>36</v>
      </c>
      <c r="J9909" s="27">
        <v>1</v>
      </c>
      <c r="K9909" s="27">
        <v>2</v>
      </c>
      <c r="L9909" s="27">
        <v>5</v>
      </c>
      <c r="M9909" s="31">
        <v>7500</v>
      </c>
      <c r="N9909" s="31">
        <v>0</v>
      </c>
      <c r="O9909" s="31">
        <v>7500</v>
      </c>
      <c r="P9909" s="48">
        <v>0.57599999999999996</v>
      </c>
      <c r="Q9909" s="31">
        <v>8024</v>
      </c>
      <c r="R9909" s="27">
        <v>78</v>
      </c>
      <c r="S9909" s="33">
        <v>0.69599999999999995</v>
      </c>
      <c r="T9909" s="33">
        <v>0</v>
      </c>
      <c r="U9909" s="53" t="str" cm="1">
        <f t="array" ref="U9909">_xlfn.IFS(C9909&lt;=35,"25-35", C9909&lt;=45,"36-45", C9909&lt;=55,"46-55", TRUE,"56+" )</f>
        <v>36-45</v>
      </c>
      <c r="V9909" s="58" t="str" cm="1">
        <f t="array" ref="V9909">_xlfn.IFS( I9909&lt;24,"0-2 Yıl", I9909&lt;48,"2-4 Yıl", TRUE,"4+ Yıl")</f>
        <v>2-4 Yıl</v>
      </c>
      <c r="W9909" s="58" t="str">
        <f>_xlfn.LET( _xlpm.uti,Clean_data!$T9909, _xlfn.XLOOKUP( _xlpm.uti, Utilization_Lookup[Min], Utilization_Lookup[Utilization_Level_T], "Tanımsız", -1 ))</f>
        <v>Düşük</v>
      </c>
      <c r="X9909" s="34">
        <f t="shared" si="308"/>
        <v>668.66666666666663</v>
      </c>
      <c r="Y9909" s="58" t="str">
        <f>_xlfn.LET( _xlpm.m,Clean_data!$X9909, _xlfn.XLOOKUP( _xlpm.m, Spend_Lookup[Min], Spend_Lookup[Monthly_Avg_Spend_Level_T], "Tanımsız", -1 ))</f>
        <v>Orta</v>
      </c>
      <c r="Z9909" s="101">
        <f t="shared" si="309"/>
        <v>102.87179487179488</v>
      </c>
      <c r="AA9909" s="10" t="str" cm="1">
        <f t="array" ref="AA9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10" spans="1:27" x14ac:dyDescent="0.2">
      <c r="A9910" s="42">
        <v>715756683</v>
      </c>
      <c r="B9910" s="20" t="s">
        <v>20</v>
      </c>
      <c r="C9910" s="21">
        <v>50</v>
      </c>
      <c r="D9910" s="20" t="s">
        <v>21</v>
      </c>
      <c r="E9910" s="22">
        <v>4</v>
      </c>
      <c r="F9910" s="21" t="s">
        <v>26</v>
      </c>
      <c r="G9910" s="20" t="s">
        <v>27</v>
      </c>
      <c r="H9910" s="20" t="s">
        <v>29</v>
      </c>
      <c r="I9910" s="22">
        <v>36</v>
      </c>
      <c r="J9910" s="22">
        <v>3</v>
      </c>
      <c r="K9910" s="22">
        <v>2</v>
      </c>
      <c r="L9910" s="22">
        <v>4</v>
      </c>
      <c r="M9910" s="23">
        <v>14804</v>
      </c>
      <c r="N9910" s="23">
        <v>1696</v>
      </c>
      <c r="O9910" s="23">
        <v>13108</v>
      </c>
      <c r="P9910" s="47">
        <v>0.95899999999999996</v>
      </c>
      <c r="Q9910" s="23">
        <v>15237</v>
      </c>
      <c r="R9910" s="22">
        <v>111</v>
      </c>
      <c r="S9910" s="24">
        <v>0.73399999999999999</v>
      </c>
      <c r="T9910" s="24">
        <v>0.115</v>
      </c>
      <c r="U9910" s="52" t="str" cm="1">
        <f t="array" ref="U9910">_xlfn.IFS(C9910&lt;=35,"25-35", C9910&lt;=45,"36-45", C9910&lt;=55,"46-55", TRUE,"56+" )</f>
        <v>46-55</v>
      </c>
      <c r="V9910" s="57" t="str" cm="1">
        <f t="array" ref="V9910">_xlfn.IFS( I9910&lt;24,"0-2 Yıl", I9910&lt;48,"2-4 Yıl", TRUE,"4+ Yıl")</f>
        <v>2-4 Yıl</v>
      </c>
      <c r="W9910" s="57" t="str">
        <f>_xlfn.LET( _xlpm.uti,Clean_data!$T9910, _xlfn.XLOOKUP( _xlpm.uti, Utilization_Lookup[Min], Utilization_Lookup[Utilization_Level_T], "Tanımsız", -1 ))</f>
        <v>Düşük</v>
      </c>
      <c r="X9910" s="28">
        <f t="shared" si="308"/>
        <v>1269.75</v>
      </c>
      <c r="Y9910" s="57" t="str">
        <f>_xlfn.LET( _xlpm.m,Clean_data!$X9910, _xlfn.XLOOKUP( _xlpm.m, Spend_Lookup[Min], Spend_Lookup[Monthly_Avg_Spend_Level_T], "Tanımsız", -1 ))</f>
        <v>Yüksek</v>
      </c>
      <c r="Z9910" s="100">
        <f t="shared" si="309"/>
        <v>137.27027027027026</v>
      </c>
      <c r="AA9910" s="107" t="str" cm="1">
        <f t="array" ref="AA9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11" spans="1:27" x14ac:dyDescent="0.2">
      <c r="A9911" s="7">
        <v>719400108</v>
      </c>
      <c r="B9911" s="30" t="s">
        <v>20</v>
      </c>
      <c r="C9911" s="27">
        <v>53</v>
      </c>
      <c r="D9911" s="30" t="s">
        <v>21</v>
      </c>
      <c r="E9911" s="27">
        <v>3</v>
      </c>
      <c r="F9911" s="29" t="s">
        <v>30</v>
      </c>
      <c r="G9911" s="30" t="s">
        <v>27</v>
      </c>
      <c r="H9911" s="30" t="s">
        <v>29</v>
      </c>
      <c r="I9911" s="27">
        <v>43</v>
      </c>
      <c r="J9911" s="27">
        <v>4</v>
      </c>
      <c r="K9911" s="27">
        <v>3</v>
      </c>
      <c r="L9911" s="27">
        <v>4</v>
      </c>
      <c r="M9911" s="31">
        <v>34516</v>
      </c>
      <c r="N9911" s="31">
        <v>1084</v>
      </c>
      <c r="O9911" s="31">
        <v>33432</v>
      </c>
      <c r="P9911" s="48">
        <v>0.68600000000000005</v>
      </c>
      <c r="Q9911" s="31">
        <v>14319</v>
      </c>
      <c r="R9911" s="27">
        <v>124</v>
      </c>
      <c r="S9911" s="33">
        <v>0.69899999999999995</v>
      </c>
      <c r="T9911" s="33">
        <v>3.1E-2</v>
      </c>
      <c r="U9911" s="53" t="str" cm="1">
        <f t="array" ref="U9911">_xlfn.IFS(C9911&lt;=35,"25-35", C9911&lt;=45,"36-45", C9911&lt;=55,"46-55", TRUE,"56+" )</f>
        <v>46-55</v>
      </c>
      <c r="V9911" s="58" t="str" cm="1">
        <f t="array" ref="V9911">_xlfn.IFS( I9911&lt;24,"0-2 Yıl", I9911&lt;48,"2-4 Yıl", TRUE,"4+ Yıl")</f>
        <v>2-4 Yıl</v>
      </c>
      <c r="W9911" s="58" t="str">
        <f>_xlfn.LET( _xlpm.uti,Clean_data!$T9911, _xlfn.XLOOKUP( _xlpm.uti, Utilization_Lookup[Min], Utilization_Lookup[Utilization_Level_T], "Tanımsız", -1 ))</f>
        <v>Düşük</v>
      </c>
      <c r="X9911" s="34">
        <f t="shared" si="308"/>
        <v>1193.25</v>
      </c>
      <c r="Y9911" s="58" t="str">
        <f>_xlfn.LET( _xlpm.m,Clean_data!$X9911, _xlfn.XLOOKUP( _xlpm.m, Spend_Lookup[Min], Spend_Lookup[Monthly_Avg_Spend_Level_T], "Tanımsız", -1 ))</f>
        <v>Yüksek</v>
      </c>
      <c r="Z9911" s="101">
        <f t="shared" si="309"/>
        <v>115.4758064516129</v>
      </c>
      <c r="AA9911" s="10" t="str" cm="1">
        <f t="array" ref="AA9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12" spans="1:27" x14ac:dyDescent="0.2">
      <c r="A9912" s="42">
        <v>710463408</v>
      </c>
      <c r="B9912" s="20" t="s">
        <v>20</v>
      </c>
      <c r="C9912" s="22">
        <v>47</v>
      </c>
      <c r="D9912" s="20" t="s">
        <v>21</v>
      </c>
      <c r="E9912" s="22">
        <v>3</v>
      </c>
      <c r="F9912" s="21" t="s">
        <v>30</v>
      </c>
      <c r="G9912" s="20" t="s">
        <v>23</v>
      </c>
      <c r="H9912" s="20" t="s">
        <v>29</v>
      </c>
      <c r="I9912" s="22">
        <v>36</v>
      </c>
      <c r="J9912" s="22">
        <v>3</v>
      </c>
      <c r="K9912" s="22">
        <v>2</v>
      </c>
      <c r="L9912" s="22">
        <v>3</v>
      </c>
      <c r="M9912" s="23">
        <v>9683</v>
      </c>
      <c r="N9912" s="23">
        <v>1116</v>
      </c>
      <c r="O9912" s="23">
        <v>8567</v>
      </c>
      <c r="P9912" s="47">
        <v>0.72099999999999997</v>
      </c>
      <c r="Q9912" s="23">
        <v>15627</v>
      </c>
      <c r="R9912" s="22">
        <v>104</v>
      </c>
      <c r="S9912" s="24">
        <v>0.82499999999999996</v>
      </c>
      <c r="T9912" s="24">
        <v>0.115</v>
      </c>
      <c r="U9912" s="52" t="str" cm="1">
        <f t="array" ref="U9912">_xlfn.IFS(C9912&lt;=35,"25-35", C9912&lt;=45,"36-45", C9912&lt;=55,"46-55", TRUE,"56+" )</f>
        <v>46-55</v>
      </c>
      <c r="V9912" s="57" t="str" cm="1">
        <f t="array" ref="V9912">_xlfn.IFS( I9912&lt;24,"0-2 Yıl", I9912&lt;48,"2-4 Yıl", TRUE,"4+ Yıl")</f>
        <v>2-4 Yıl</v>
      </c>
      <c r="W9912" s="57" t="str">
        <f>_xlfn.LET( _xlpm.uti,Clean_data!$T9912, _xlfn.XLOOKUP( _xlpm.uti, Utilization_Lookup[Min], Utilization_Lookup[Utilization_Level_T], "Tanımsız", -1 ))</f>
        <v>Düşük</v>
      </c>
      <c r="X9912" s="28">
        <f t="shared" si="308"/>
        <v>1302.25</v>
      </c>
      <c r="Y9912" s="57" t="str">
        <f>_xlfn.LET( _xlpm.m,Clean_data!$X9912, _xlfn.XLOOKUP( _xlpm.m, Spend_Lookup[Min], Spend_Lookup[Monthly_Avg_Spend_Level_T], "Tanımsız", -1 ))</f>
        <v>Yüksek</v>
      </c>
      <c r="Z9912" s="100">
        <f t="shared" si="309"/>
        <v>150.25961538461539</v>
      </c>
      <c r="AA9912" s="107" t="str" cm="1">
        <f t="array" ref="AA9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13" spans="1:27" x14ac:dyDescent="0.2">
      <c r="A9913" s="7">
        <v>708245808</v>
      </c>
      <c r="B9913" s="30" t="s">
        <v>20</v>
      </c>
      <c r="C9913" s="29">
        <v>35</v>
      </c>
      <c r="D9913" s="30" t="s">
        <v>21</v>
      </c>
      <c r="E9913" s="27">
        <v>3</v>
      </c>
      <c r="F9913" s="29" t="s">
        <v>26</v>
      </c>
      <c r="G9913" s="30" t="s">
        <v>23</v>
      </c>
      <c r="H9913" s="30" t="s">
        <v>24</v>
      </c>
      <c r="I9913" s="27">
        <v>36</v>
      </c>
      <c r="J9913" s="27">
        <v>4</v>
      </c>
      <c r="K9913" s="27">
        <v>1</v>
      </c>
      <c r="L9913" s="27">
        <v>4</v>
      </c>
      <c r="M9913" s="31">
        <v>19671</v>
      </c>
      <c r="N9913" s="31">
        <v>924</v>
      </c>
      <c r="O9913" s="31">
        <v>18747</v>
      </c>
      <c r="P9913" s="48">
        <v>0.82</v>
      </c>
      <c r="Q9913" s="31">
        <v>13908</v>
      </c>
      <c r="R9913" s="27">
        <v>124</v>
      </c>
      <c r="S9913" s="33">
        <v>0.67600000000000005</v>
      </c>
      <c r="T9913" s="33">
        <v>4.7E-2</v>
      </c>
      <c r="U9913" s="53" t="str" cm="1">
        <f t="array" ref="U9913">_xlfn.IFS(C9913&lt;=35,"25-35", C9913&lt;=45,"36-45", C9913&lt;=55,"46-55", TRUE,"56+" )</f>
        <v>25-35</v>
      </c>
      <c r="V9913" s="58" t="str" cm="1">
        <f t="array" ref="V9913">_xlfn.IFS( I9913&lt;24,"0-2 Yıl", I9913&lt;48,"2-4 Yıl", TRUE,"4+ Yıl")</f>
        <v>2-4 Yıl</v>
      </c>
      <c r="W9913" s="58" t="str">
        <f>_xlfn.LET( _xlpm.uti,Clean_data!$T9913, _xlfn.XLOOKUP( _xlpm.uti, Utilization_Lookup[Min], Utilization_Lookup[Utilization_Level_T], "Tanımsız", -1 ))</f>
        <v>Düşük</v>
      </c>
      <c r="X9913" s="34">
        <f t="shared" si="308"/>
        <v>1159</v>
      </c>
      <c r="Y9913" s="58" t="str">
        <f>_xlfn.LET( _xlpm.m,Clean_data!$X9913, _xlfn.XLOOKUP( _xlpm.m, Spend_Lookup[Min], Spend_Lookup[Monthly_Avg_Spend_Level_T], "Tanımsız", -1 ))</f>
        <v>Yüksek</v>
      </c>
      <c r="Z9913" s="101">
        <f t="shared" si="309"/>
        <v>112.16129032258064</v>
      </c>
      <c r="AA9913" s="10" t="str" cm="1">
        <f t="array" ref="AA9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14" spans="1:27" x14ac:dyDescent="0.2">
      <c r="A9914" s="42">
        <v>799253808</v>
      </c>
      <c r="B9914" s="20" t="s">
        <v>20</v>
      </c>
      <c r="C9914" s="21">
        <v>42</v>
      </c>
      <c r="D9914" s="20" t="s">
        <v>21</v>
      </c>
      <c r="E9914" s="22">
        <v>3</v>
      </c>
      <c r="F9914" s="21" t="s">
        <v>22</v>
      </c>
      <c r="G9914" s="20" t="s">
        <v>23</v>
      </c>
      <c r="H9914" s="20" t="s">
        <v>29</v>
      </c>
      <c r="I9914" s="22">
        <v>36</v>
      </c>
      <c r="J9914" s="22">
        <v>5</v>
      </c>
      <c r="K9914" s="22">
        <v>2</v>
      </c>
      <c r="L9914" s="22">
        <v>3</v>
      </c>
      <c r="M9914" s="23">
        <v>34516</v>
      </c>
      <c r="N9914" s="23">
        <v>1294</v>
      </c>
      <c r="O9914" s="23">
        <v>33222</v>
      </c>
      <c r="P9914" s="47">
        <v>0.67900000000000005</v>
      </c>
      <c r="Q9914" s="23">
        <v>13845</v>
      </c>
      <c r="R9914" s="22">
        <v>120</v>
      </c>
      <c r="S9914" s="24">
        <v>0.79100000000000004</v>
      </c>
      <c r="T9914" s="24">
        <v>3.6999999999999998E-2</v>
      </c>
      <c r="U9914" s="52" t="str" cm="1">
        <f t="array" ref="U9914">_xlfn.IFS(C9914&lt;=35,"25-35", C9914&lt;=45,"36-45", C9914&lt;=55,"46-55", TRUE,"56+" )</f>
        <v>36-45</v>
      </c>
      <c r="V9914" s="57" t="str" cm="1">
        <f t="array" ref="V9914">_xlfn.IFS( I9914&lt;24,"0-2 Yıl", I9914&lt;48,"2-4 Yıl", TRUE,"4+ Yıl")</f>
        <v>2-4 Yıl</v>
      </c>
      <c r="W9914" s="57" t="str">
        <f>_xlfn.LET( _xlpm.uti,Clean_data!$T9914, _xlfn.XLOOKUP( _xlpm.uti, Utilization_Lookup[Min], Utilization_Lookup[Utilization_Level_T], "Tanımsız", -1 ))</f>
        <v>Düşük</v>
      </c>
      <c r="X9914" s="28">
        <f t="shared" si="308"/>
        <v>1153.75</v>
      </c>
      <c r="Y9914" s="57" t="str">
        <f>_xlfn.LET( _xlpm.m,Clean_data!$X9914, _xlfn.XLOOKUP( _xlpm.m, Spend_Lookup[Min], Spend_Lookup[Monthly_Avg_Spend_Level_T], "Tanımsız", -1 ))</f>
        <v>Yüksek</v>
      </c>
      <c r="Z9914" s="100">
        <f t="shared" si="309"/>
        <v>115.375</v>
      </c>
      <c r="AA9914" s="107" t="str" cm="1">
        <f t="array" ref="AA9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15" spans="1:27" x14ac:dyDescent="0.2">
      <c r="A9915" s="7">
        <v>716552433</v>
      </c>
      <c r="B9915" s="30" t="s">
        <v>20</v>
      </c>
      <c r="C9915" s="29">
        <v>40</v>
      </c>
      <c r="D9915" s="30" t="s">
        <v>25</v>
      </c>
      <c r="E9915" s="27">
        <v>4</v>
      </c>
      <c r="F9915" s="29" t="s">
        <v>31</v>
      </c>
      <c r="G9915" s="30" t="s">
        <v>23</v>
      </c>
      <c r="H9915" s="30" t="s">
        <v>63</v>
      </c>
      <c r="I9915" s="27">
        <v>36</v>
      </c>
      <c r="J9915" s="27">
        <v>4</v>
      </c>
      <c r="K9915" s="27">
        <v>1</v>
      </c>
      <c r="L9915" s="27">
        <v>2</v>
      </c>
      <c r="M9915" s="31">
        <v>8618.2639666224604</v>
      </c>
      <c r="N9915" s="31">
        <v>1067</v>
      </c>
      <c r="O9915" s="31">
        <v>3989</v>
      </c>
      <c r="P9915" s="48">
        <v>0.749</v>
      </c>
      <c r="Q9915" s="31">
        <v>15926</v>
      </c>
      <c r="R9915" s="27">
        <v>117</v>
      </c>
      <c r="S9915" s="33">
        <v>0.51900000000000002</v>
      </c>
      <c r="T9915" s="33">
        <v>0.21099999999999999</v>
      </c>
      <c r="U9915" s="53" t="str" cm="1">
        <f t="array" ref="U9915">_xlfn.IFS(C9915&lt;=35,"25-35", C9915&lt;=45,"36-45", C9915&lt;=55,"46-55", TRUE,"56+" )</f>
        <v>36-45</v>
      </c>
      <c r="V9915" s="58" t="str" cm="1">
        <f t="array" ref="V9915">_xlfn.IFS( I9915&lt;24,"0-2 Yıl", I9915&lt;48,"2-4 Yıl", TRUE,"4+ Yıl")</f>
        <v>2-4 Yıl</v>
      </c>
      <c r="W9915" s="58" t="str">
        <f>_xlfn.LET( _xlpm.uti,Clean_data!$T9915, _xlfn.XLOOKUP( _xlpm.uti, Utilization_Lookup[Min], Utilization_Lookup[Utilization_Level_T], "Tanımsız", -1 ))</f>
        <v>Düşük</v>
      </c>
      <c r="X9915" s="34">
        <f t="shared" si="308"/>
        <v>1327.1666666666667</v>
      </c>
      <c r="Y9915" s="58" t="str">
        <f>_xlfn.LET( _xlpm.m,Clean_data!$X9915, _xlfn.XLOOKUP( _xlpm.m, Spend_Lookup[Min], Spend_Lookup[Monthly_Avg_Spend_Level_T], "Tanımsız", -1 ))</f>
        <v>Yüksek</v>
      </c>
      <c r="Z9915" s="101">
        <f t="shared" si="309"/>
        <v>136.11965811965811</v>
      </c>
      <c r="AA9915" s="10" t="str" cm="1">
        <f t="array" ref="AA9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16" spans="1:27" x14ac:dyDescent="0.2">
      <c r="A9916" s="42">
        <v>720995583</v>
      </c>
      <c r="B9916" s="20" t="s">
        <v>20</v>
      </c>
      <c r="C9916" s="21">
        <v>48</v>
      </c>
      <c r="D9916" s="20" t="s">
        <v>21</v>
      </c>
      <c r="E9916" s="22">
        <v>2</v>
      </c>
      <c r="F9916" s="21" t="s">
        <v>26</v>
      </c>
      <c r="G9916" s="20" t="s">
        <v>38</v>
      </c>
      <c r="H9916" s="20" t="s">
        <v>24</v>
      </c>
      <c r="I9916" s="22">
        <v>33</v>
      </c>
      <c r="J9916" s="22">
        <v>3</v>
      </c>
      <c r="K9916" s="22">
        <v>2</v>
      </c>
      <c r="L9916" s="22">
        <v>2</v>
      </c>
      <c r="M9916" s="23">
        <v>25217</v>
      </c>
      <c r="N9916" s="23">
        <v>1754</v>
      </c>
      <c r="O9916" s="23">
        <v>23463</v>
      </c>
      <c r="P9916" s="47">
        <v>0.71199999999999997</v>
      </c>
      <c r="Q9916" s="23">
        <v>15054</v>
      </c>
      <c r="R9916" s="22">
        <v>110</v>
      </c>
      <c r="S9916" s="24">
        <v>0.83299999999999996</v>
      </c>
      <c r="T9916" s="24">
        <v>7.0000000000000007E-2</v>
      </c>
      <c r="U9916" s="52" t="str" cm="1">
        <f t="array" ref="U9916">_xlfn.IFS(C9916&lt;=35,"25-35", C9916&lt;=45,"36-45", C9916&lt;=55,"46-55", TRUE,"56+" )</f>
        <v>46-55</v>
      </c>
      <c r="V9916" s="57" t="str" cm="1">
        <f t="array" ref="V9916">_xlfn.IFS( I9916&lt;24,"0-2 Yıl", I9916&lt;48,"2-4 Yıl", TRUE,"4+ Yıl")</f>
        <v>2-4 Yıl</v>
      </c>
      <c r="W9916" s="57" t="str">
        <f>_xlfn.LET( _xlpm.uti,Clean_data!$T9916, _xlfn.XLOOKUP( _xlpm.uti, Utilization_Lookup[Min], Utilization_Lookup[Utilization_Level_T], "Tanımsız", -1 ))</f>
        <v>Düşük</v>
      </c>
      <c r="X9916" s="28">
        <f t="shared" si="308"/>
        <v>1254.5</v>
      </c>
      <c r="Y9916" s="57" t="str">
        <f>_xlfn.LET( _xlpm.m,Clean_data!$X9916, _xlfn.XLOOKUP( _xlpm.m, Spend_Lookup[Min], Spend_Lookup[Monthly_Avg_Spend_Level_T], "Tanımsız", -1 ))</f>
        <v>Yüksek</v>
      </c>
      <c r="Z9916" s="100">
        <f t="shared" si="309"/>
        <v>136.85454545454544</v>
      </c>
      <c r="AA9916" s="107" t="str" cm="1">
        <f t="array" ref="AA9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17" spans="1:27" x14ac:dyDescent="0.2">
      <c r="A9917" s="7">
        <v>780118158</v>
      </c>
      <c r="B9917" s="30" t="s">
        <v>20</v>
      </c>
      <c r="C9917" s="29">
        <v>10</v>
      </c>
      <c r="D9917" s="30" t="s">
        <v>21</v>
      </c>
      <c r="E9917" s="27">
        <v>0</v>
      </c>
      <c r="F9917" s="29" t="s">
        <v>26</v>
      </c>
      <c r="G9917" s="30" t="s">
        <v>27</v>
      </c>
      <c r="H9917" s="30" t="s">
        <v>63</v>
      </c>
      <c r="I9917" s="27">
        <v>13</v>
      </c>
      <c r="J9917" s="27">
        <v>2</v>
      </c>
      <c r="K9917" s="27">
        <v>2</v>
      </c>
      <c r="L9917" s="27">
        <v>4</v>
      </c>
      <c r="M9917" s="31">
        <v>3585</v>
      </c>
      <c r="N9917" s="31">
        <v>2420</v>
      </c>
      <c r="O9917" s="31">
        <v>1165</v>
      </c>
      <c r="P9917" s="48">
        <v>0.81200000000000006</v>
      </c>
      <c r="Q9917" s="31">
        <v>15656</v>
      </c>
      <c r="R9917" s="27">
        <v>124</v>
      </c>
      <c r="S9917" s="33">
        <v>0.746</v>
      </c>
      <c r="T9917" s="33">
        <v>0.67500000000000004</v>
      </c>
      <c r="U9917" s="53" t="str" cm="1">
        <f t="array" ref="U9917">_xlfn.IFS(C9917&lt;=35,"25-35", C9917&lt;=45,"36-45", C9917&lt;=55,"46-55", TRUE,"56+" )</f>
        <v>25-35</v>
      </c>
      <c r="V9917" s="58" t="str" cm="1">
        <f t="array" ref="V9917">_xlfn.IFS( I9917&lt;24,"0-2 Yıl", I9917&lt;48,"2-4 Yıl", TRUE,"4+ Yıl")</f>
        <v>0-2 Yıl</v>
      </c>
      <c r="W9917" s="58" t="str">
        <f>_xlfn.LET( _xlpm.uti,Clean_data!$T9917, _xlfn.XLOOKUP( _xlpm.uti, Utilization_Lookup[Min], Utilization_Lookup[Utilization_Level_T], "Tanımsız", -1 ))</f>
        <v>Orta</v>
      </c>
      <c r="X9917" s="34">
        <f t="shared" si="308"/>
        <v>1304.6666666666667</v>
      </c>
      <c r="Y9917" s="58" t="str">
        <f>_xlfn.LET( _xlpm.m,Clean_data!$X9917, _xlfn.XLOOKUP( _xlpm.m, Spend_Lookup[Min], Spend_Lookup[Monthly_Avg_Spend_Level_T], "Tanımsız", -1 ))</f>
        <v>Yüksek</v>
      </c>
      <c r="Z9917" s="101">
        <f t="shared" si="309"/>
        <v>126.25806451612904</v>
      </c>
      <c r="AA9917" s="10" t="str" cm="1">
        <f t="array" ref="AA9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18" spans="1:27" x14ac:dyDescent="0.2">
      <c r="A9918" s="42">
        <v>713668158</v>
      </c>
      <c r="B9918" s="20" t="s">
        <v>39</v>
      </c>
      <c r="C9918" s="21">
        <v>31</v>
      </c>
      <c r="D9918" s="20" t="s">
        <v>25</v>
      </c>
      <c r="E9918" s="22">
        <v>1</v>
      </c>
      <c r="F9918" s="21" t="s">
        <v>31</v>
      </c>
      <c r="G9918" s="20" t="s">
        <v>27</v>
      </c>
      <c r="H9918" s="20" t="s">
        <v>30</v>
      </c>
      <c r="I9918" s="22">
        <v>36</v>
      </c>
      <c r="J9918" s="22">
        <v>2</v>
      </c>
      <c r="K9918" s="22">
        <v>3</v>
      </c>
      <c r="L9918" s="22">
        <v>3</v>
      </c>
      <c r="M9918" s="23">
        <v>21067</v>
      </c>
      <c r="N9918" s="23">
        <v>0</v>
      </c>
      <c r="O9918" s="23">
        <v>21067</v>
      </c>
      <c r="P9918" s="47">
        <v>0.995</v>
      </c>
      <c r="Q9918" s="23">
        <v>9212</v>
      </c>
      <c r="R9918" s="22">
        <v>71</v>
      </c>
      <c r="S9918" s="24">
        <v>0.82099999999999995</v>
      </c>
      <c r="T9918" s="24">
        <v>0</v>
      </c>
      <c r="U9918" s="52" t="str" cm="1">
        <f t="array" ref="U9918">_xlfn.IFS(C9918&lt;=35,"25-35", C9918&lt;=45,"36-45", C9918&lt;=55,"46-55", TRUE,"56+" )</f>
        <v>25-35</v>
      </c>
      <c r="V9918" s="57" t="str" cm="1">
        <f t="array" ref="V9918">_xlfn.IFS( I9918&lt;24,"0-2 Yıl", I9918&lt;48,"2-4 Yıl", TRUE,"4+ Yıl")</f>
        <v>2-4 Yıl</v>
      </c>
      <c r="W9918" s="57" t="str">
        <f>_xlfn.LET( _xlpm.uti,Clean_data!$T9918, _xlfn.XLOOKUP( _xlpm.uti, Utilization_Lookup[Min], Utilization_Lookup[Utilization_Level_T], "Tanımsız", -1 ))</f>
        <v>Düşük</v>
      </c>
      <c r="X9918" s="28">
        <f t="shared" si="308"/>
        <v>767.66666666666663</v>
      </c>
      <c r="Y9918" s="57" t="str">
        <f>_xlfn.LET( _xlpm.m,Clean_data!$X9918, _xlfn.XLOOKUP( _xlpm.m, Spend_Lookup[Min], Spend_Lookup[Monthly_Avg_Spend_Level_T], "Tanımsız", -1 ))</f>
        <v>Orta</v>
      </c>
      <c r="Z9918" s="100">
        <f t="shared" si="309"/>
        <v>129.74647887323943</v>
      </c>
      <c r="AA9918" s="107" t="str" cm="1">
        <f t="array" ref="AA9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19" spans="1:27" x14ac:dyDescent="0.2">
      <c r="A9919" s="7">
        <v>709249083</v>
      </c>
      <c r="B9919" s="30" t="s">
        <v>39</v>
      </c>
      <c r="C9919" s="27">
        <v>40</v>
      </c>
      <c r="D9919" s="30" t="s">
        <v>21</v>
      </c>
      <c r="E9919" s="27">
        <v>2</v>
      </c>
      <c r="F9919" s="29" t="s">
        <v>30</v>
      </c>
      <c r="G9919" s="30" t="s">
        <v>27</v>
      </c>
      <c r="H9919" s="30" t="s">
        <v>24</v>
      </c>
      <c r="I9919" s="27">
        <v>20</v>
      </c>
      <c r="J9919" s="27">
        <v>4</v>
      </c>
      <c r="K9919" s="27">
        <v>2</v>
      </c>
      <c r="L9919" s="27">
        <v>4</v>
      </c>
      <c r="M9919" s="31">
        <v>4283</v>
      </c>
      <c r="N9919" s="31">
        <v>0</v>
      </c>
      <c r="O9919" s="31">
        <v>4283</v>
      </c>
      <c r="P9919" s="48">
        <v>0.878</v>
      </c>
      <c r="Q9919" s="31">
        <v>8672</v>
      </c>
      <c r="R9919" s="27">
        <v>64</v>
      </c>
      <c r="S9919" s="33">
        <v>1.2070000000000001</v>
      </c>
      <c r="T9919" s="33">
        <v>0</v>
      </c>
      <c r="U9919" s="53" t="str" cm="1">
        <f t="array" ref="U9919">_xlfn.IFS(C9919&lt;=35,"25-35", C9919&lt;=45,"36-45", C9919&lt;=55,"46-55", TRUE,"56+" )</f>
        <v>36-45</v>
      </c>
      <c r="V9919" s="58" t="str" cm="1">
        <f t="array" ref="V9919">_xlfn.IFS( I9919&lt;24,"0-2 Yıl", I9919&lt;48,"2-4 Yıl", TRUE,"4+ Yıl")</f>
        <v>0-2 Yıl</v>
      </c>
      <c r="W9919" s="58" t="str">
        <f>_xlfn.LET( _xlpm.uti,Clean_data!$T9919, _xlfn.XLOOKUP( _xlpm.uti, Utilization_Lookup[Min], Utilization_Lookup[Utilization_Level_T], "Tanımsız", -1 ))</f>
        <v>Düşük</v>
      </c>
      <c r="X9919" s="34">
        <f t="shared" si="308"/>
        <v>722.66666666666663</v>
      </c>
      <c r="Y9919" s="58" t="str">
        <f>_xlfn.LET( _xlpm.m,Clean_data!$X9919, _xlfn.XLOOKUP( _xlpm.m, Spend_Lookup[Min], Spend_Lookup[Monthly_Avg_Spend_Level_T], "Tanımsız", -1 ))</f>
        <v>Orta</v>
      </c>
      <c r="Z9919" s="101">
        <f t="shared" si="309"/>
        <v>135.5</v>
      </c>
      <c r="AA9919" s="10" t="str" cm="1">
        <f t="array" ref="AA9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20" spans="1:27" x14ac:dyDescent="0.2">
      <c r="A9920" s="42">
        <v>717081483</v>
      </c>
      <c r="B9920" s="20" t="s">
        <v>20</v>
      </c>
      <c r="C9920" s="21">
        <v>37</v>
      </c>
      <c r="D9920" s="20" t="s">
        <v>21</v>
      </c>
      <c r="E9920" s="22">
        <v>2</v>
      </c>
      <c r="F9920" s="21" t="s">
        <v>26</v>
      </c>
      <c r="G9920" s="20" t="s">
        <v>38</v>
      </c>
      <c r="H9920" s="20" t="s">
        <v>29</v>
      </c>
      <c r="I9920" s="22">
        <v>25</v>
      </c>
      <c r="J9920" s="22">
        <v>3</v>
      </c>
      <c r="K9920" s="22">
        <v>2</v>
      </c>
      <c r="L9920" s="22">
        <v>2</v>
      </c>
      <c r="M9920" s="23">
        <v>25187</v>
      </c>
      <c r="N9920" s="23">
        <v>2209</v>
      </c>
      <c r="O9920" s="23">
        <v>22978</v>
      </c>
      <c r="P9920" s="47">
        <v>0.79900000000000004</v>
      </c>
      <c r="Q9920" s="23">
        <v>16606</v>
      </c>
      <c r="R9920" s="22">
        <v>96</v>
      </c>
      <c r="S9920" s="24">
        <v>0.77800000000000002</v>
      </c>
      <c r="T9920" s="24">
        <v>8.7999999999999995E-2</v>
      </c>
      <c r="U9920" s="52" t="str" cm="1">
        <f t="array" ref="U9920">_xlfn.IFS(C9920&lt;=35,"25-35", C9920&lt;=45,"36-45", C9920&lt;=55,"46-55", TRUE,"56+" )</f>
        <v>36-45</v>
      </c>
      <c r="V9920" s="57" t="str" cm="1">
        <f t="array" ref="V9920">_xlfn.IFS( I9920&lt;24,"0-2 Yıl", I9920&lt;48,"2-4 Yıl", TRUE,"4+ Yıl")</f>
        <v>2-4 Yıl</v>
      </c>
      <c r="W9920" s="57" t="str">
        <f>_xlfn.LET( _xlpm.uti,Clean_data!$T9920, _xlfn.XLOOKUP( _xlpm.uti, Utilization_Lookup[Min], Utilization_Lookup[Utilization_Level_T], "Tanımsız", -1 ))</f>
        <v>Düşük</v>
      </c>
      <c r="X9920" s="28">
        <f t="shared" si="308"/>
        <v>1383.8333333333333</v>
      </c>
      <c r="Y9920" s="57" t="str">
        <f>_xlfn.LET( _xlpm.m,Clean_data!$X9920, _xlfn.XLOOKUP( _xlpm.m, Spend_Lookup[Min], Spend_Lookup[Monthly_Avg_Spend_Level_T], "Tanımsız", -1 ))</f>
        <v>Yüksek</v>
      </c>
      <c r="Z9920" s="100">
        <f t="shared" si="309"/>
        <v>172.97916666666666</v>
      </c>
      <c r="AA9920" s="107" t="str" cm="1">
        <f t="array" ref="AA9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21" spans="1:27" x14ac:dyDescent="0.2">
      <c r="A9921" s="7">
        <v>718455633</v>
      </c>
      <c r="B9921" s="30" t="s">
        <v>20</v>
      </c>
      <c r="C9921" s="29">
        <v>60</v>
      </c>
      <c r="D9921" s="30" t="s">
        <v>25</v>
      </c>
      <c r="E9921" s="27">
        <v>0</v>
      </c>
      <c r="F9921" s="29" t="s">
        <v>26</v>
      </c>
      <c r="G9921" s="30" t="s">
        <v>27</v>
      </c>
      <c r="H9921" s="30" t="s">
        <v>30</v>
      </c>
      <c r="I9921" s="27">
        <v>55</v>
      </c>
      <c r="J9921" s="27">
        <v>4</v>
      </c>
      <c r="K9921" s="27">
        <v>3</v>
      </c>
      <c r="L9921" s="27">
        <v>2</v>
      </c>
      <c r="M9921" s="31">
        <v>7469</v>
      </c>
      <c r="N9921" s="31">
        <v>2517</v>
      </c>
      <c r="O9921" s="31">
        <v>4952</v>
      </c>
      <c r="P9921" s="48">
        <v>0.65600000000000003</v>
      </c>
      <c r="Q9921" s="31">
        <v>16328</v>
      </c>
      <c r="R9921" s="27">
        <v>124</v>
      </c>
      <c r="S9921" s="33">
        <v>0.77100000000000002</v>
      </c>
      <c r="T9921" s="33">
        <v>0.33700000000000002</v>
      </c>
      <c r="U9921" s="53" t="str" cm="1">
        <f t="array" ref="U9921">_xlfn.IFS(C9921&lt;=35,"25-35", C9921&lt;=45,"36-45", C9921&lt;=55,"46-55", TRUE,"56+" )</f>
        <v>56+</v>
      </c>
      <c r="V9921" s="58" t="str" cm="1">
        <f t="array" ref="V9921">_xlfn.IFS( I9921&lt;24,"0-2 Yıl", I9921&lt;48,"2-4 Yıl", TRUE,"4+ Yıl")</f>
        <v>4+ Yıl</v>
      </c>
      <c r="W9921" s="58" t="str">
        <f>_xlfn.LET( _xlpm.uti,Clean_data!$T9921, _xlfn.XLOOKUP( _xlpm.uti, Utilization_Lookup[Min], Utilization_Lookup[Utilization_Level_T], "Tanımsız", -1 ))</f>
        <v>Orta</v>
      </c>
      <c r="X9921" s="34">
        <f t="shared" si="308"/>
        <v>1360.6666666666667</v>
      </c>
      <c r="Y9921" s="58" t="str">
        <f>_xlfn.LET( _xlpm.m,Clean_data!$X9921, _xlfn.XLOOKUP( _xlpm.m, Spend_Lookup[Min], Spend_Lookup[Monthly_Avg_Spend_Level_T], "Tanımsız", -1 ))</f>
        <v>Yüksek</v>
      </c>
      <c r="Z9921" s="101">
        <f t="shared" si="309"/>
        <v>131.67741935483872</v>
      </c>
      <c r="AA9921" s="10" t="str" cm="1">
        <f t="array" ref="AA9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22" spans="1:27" x14ac:dyDescent="0.2">
      <c r="A9922" s="42">
        <v>708974283</v>
      </c>
      <c r="B9922" s="20" t="s">
        <v>20</v>
      </c>
      <c r="C9922" s="21">
        <v>50</v>
      </c>
      <c r="D9922" s="20" t="s">
        <v>21</v>
      </c>
      <c r="E9922" s="22">
        <v>4</v>
      </c>
      <c r="F9922" s="21" t="s">
        <v>26</v>
      </c>
      <c r="G9922" s="20" t="s">
        <v>23</v>
      </c>
      <c r="H9922" s="20" t="s">
        <v>24</v>
      </c>
      <c r="I9922" s="22">
        <v>34</v>
      </c>
      <c r="J9922" s="22">
        <v>5</v>
      </c>
      <c r="K9922" s="22">
        <v>1</v>
      </c>
      <c r="L9922" s="22">
        <v>1</v>
      </c>
      <c r="M9922" s="23">
        <v>18142</v>
      </c>
      <c r="N9922" s="23">
        <v>0</v>
      </c>
      <c r="O9922" s="23">
        <v>18142</v>
      </c>
      <c r="P9922" s="47">
        <v>0.85699999999999998</v>
      </c>
      <c r="Q9922" s="23">
        <v>15427</v>
      </c>
      <c r="R9922" s="22">
        <v>95</v>
      </c>
      <c r="S9922" s="24">
        <v>0.79200000000000004</v>
      </c>
      <c r="T9922" s="24">
        <v>0</v>
      </c>
      <c r="U9922" s="52" t="str" cm="1">
        <f t="array" ref="U9922">_xlfn.IFS(C9922&lt;=35,"25-35", C9922&lt;=45,"36-45", C9922&lt;=55,"46-55", TRUE,"56+" )</f>
        <v>46-55</v>
      </c>
      <c r="V9922" s="57" t="str" cm="1">
        <f t="array" ref="V9922">_xlfn.IFS( I9922&lt;24,"0-2 Yıl", I9922&lt;48,"2-4 Yıl", TRUE,"4+ Yıl")</f>
        <v>2-4 Yıl</v>
      </c>
      <c r="W9922" s="57" t="str">
        <f>_xlfn.LET( _xlpm.uti,Clean_data!$T9922, _xlfn.XLOOKUP( _xlpm.uti, Utilization_Lookup[Min], Utilization_Lookup[Utilization_Level_T], "Tanımsız", -1 ))</f>
        <v>Düşük</v>
      </c>
      <c r="X9922" s="28">
        <f t="shared" si="308"/>
        <v>1285.5833333333333</v>
      </c>
      <c r="Y9922" s="57" t="str">
        <f>_xlfn.LET( _xlpm.m,Clean_data!$X9922, _xlfn.XLOOKUP( _xlpm.m, Spend_Lookup[Min], Spend_Lookup[Monthly_Avg_Spend_Level_T], "Tanımsız", -1 ))</f>
        <v>Yüksek</v>
      </c>
      <c r="Z9922" s="100">
        <f t="shared" si="309"/>
        <v>162.38947368421051</v>
      </c>
      <c r="AA9922" s="107" t="str" cm="1">
        <f t="array" ref="AA9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23" spans="1:27" x14ac:dyDescent="0.2">
      <c r="A9923" s="7">
        <v>713399583</v>
      </c>
      <c r="B9923" s="30" t="s">
        <v>39</v>
      </c>
      <c r="C9923" s="27">
        <v>49</v>
      </c>
      <c r="D9923" s="30" t="s">
        <v>21</v>
      </c>
      <c r="E9923" s="27">
        <v>2</v>
      </c>
      <c r="F9923" s="29" t="s">
        <v>30</v>
      </c>
      <c r="G9923" s="30" t="s">
        <v>23</v>
      </c>
      <c r="H9923" s="30" t="s">
        <v>29</v>
      </c>
      <c r="I9923" s="27">
        <v>39</v>
      </c>
      <c r="J9923" s="27">
        <v>2</v>
      </c>
      <c r="K9923" s="27">
        <v>3</v>
      </c>
      <c r="L9923" s="27">
        <v>4</v>
      </c>
      <c r="M9923" s="31">
        <v>29865</v>
      </c>
      <c r="N9923" s="31">
        <v>2097</v>
      </c>
      <c r="O9923" s="31">
        <v>27768</v>
      </c>
      <c r="P9923" s="48">
        <v>0.90200000000000002</v>
      </c>
      <c r="Q9923" s="31">
        <v>8636</v>
      </c>
      <c r="R9923" s="27">
        <v>74</v>
      </c>
      <c r="S9923" s="33">
        <v>0.94699999999999995</v>
      </c>
      <c r="T9923" s="33">
        <v>7.0000000000000007E-2</v>
      </c>
      <c r="U9923" s="53" t="str" cm="1">
        <f t="array" ref="U9923">_xlfn.IFS(C9923&lt;=35,"25-35", C9923&lt;=45,"36-45", C9923&lt;=55,"46-55", TRUE,"56+" )</f>
        <v>46-55</v>
      </c>
      <c r="V9923" s="58" t="str" cm="1">
        <f t="array" ref="V9923">_xlfn.IFS( I9923&lt;24,"0-2 Yıl", I9923&lt;48,"2-4 Yıl", TRUE,"4+ Yıl")</f>
        <v>2-4 Yıl</v>
      </c>
      <c r="W9923" s="58" t="str">
        <f>_xlfn.LET( _xlpm.uti,Clean_data!$T9923, _xlfn.XLOOKUP( _xlpm.uti, Utilization_Lookup[Min], Utilization_Lookup[Utilization_Level_T], "Tanımsız", -1 ))</f>
        <v>Düşük</v>
      </c>
      <c r="X9923" s="34">
        <f t="shared" ref="X9923:X9986" si="310">Q9923 / 12</f>
        <v>719.66666666666663</v>
      </c>
      <c r="Y9923" s="58" t="str">
        <f>_xlfn.LET( _xlpm.m,Clean_data!$X9923, _xlfn.XLOOKUP( _xlpm.m, Spend_Lookup[Min], Spend_Lookup[Monthly_Avg_Spend_Level_T], "Tanımsız", -1 ))</f>
        <v>Orta</v>
      </c>
      <c r="Z9923" s="101">
        <f t="shared" ref="Z9923:Z9986" si="311">IF(R9923=0,0,Q9923 / R9923)</f>
        <v>116.70270270270271</v>
      </c>
      <c r="AA9923" s="10" t="str" cm="1">
        <f t="array" ref="AA9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24" spans="1:27" x14ac:dyDescent="0.2">
      <c r="A9924" s="42">
        <v>713293983</v>
      </c>
      <c r="B9924" s="20" t="s">
        <v>20</v>
      </c>
      <c r="C9924" s="21">
        <v>52</v>
      </c>
      <c r="D9924" s="20" t="s">
        <v>21</v>
      </c>
      <c r="E9924" s="22">
        <v>3</v>
      </c>
      <c r="F9924" s="21" t="s">
        <v>43</v>
      </c>
      <c r="G9924" s="20" t="s">
        <v>38</v>
      </c>
      <c r="H9924" s="20" t="s">
        <v>24</v>
      </c>
      <c r="I9924" s="22">
        <v>33</v>
      </c>
      <c r="J9924" s="22">
        <v>5</v>
      </c>
      <c r="K9924" s="22">
        <v>3</v>
      </c>
      <c r="L9924" s="22">
        <v>2</v>
      </c>
      <c r="M9924" s="23">
        <v>3388</v>
      </c>
      <c r="N9924" s="23">
        <v>2517</v>
      </c>
      <c r="O9924" s="23">
        <v>871</v>
      </c>
      <c r="P9924" s="47">
        <v>0.91900000000000004</v>
      </c>
      <c r="Q9924" s="23">
        <v>15313</v>
      </c>
      <c r="R9924" s="22">
        <v>91</v>
      </c>
      <c r="S9924" s="24">
        <v>0.78400000000000003</v>
      </c>
      <c r="T9924" s="24">
        <v>0.74299999999999999</v>
      </c>
      <c r="U9924" s="52" t="str" cm="1">
        <f t="array" ref="U9924">_xlfn.IFS(C9924&lt;=35,"25-35", C9924&lt;=45,"36-45", C9924&lt;=55,"46-55", TRUE,"56+" )</f>
        <v>46-55</v>
      </c>
      <c r="V9924" s="57" t="str" cm="1">
        <f t="array" ref="V9924">_xlfn.IFS( I9924&lt;24,"0-2 Yıl", I9924&lt;48,"2-4 Yıl", TRUE,"4+ Yıl")</f>
        <v>2-4 Yıl</v>
      </c>
      <c r="W9924" s="57" t="str">
        <f>_xlfn.LET( _xlpm.uti,Clean_data!$T9924, _xlfn.XLOOKUP( _xlpm.uti, Utilization_Lookup[Min], Utilization_Lookup[Utilization_Level_T], "Tanımsız", -1 ))</f>
        <v>Yüksek</v>
      </c>
      <c r="X9924" s="28">
        <f t="shared" si="310"/>
        <v>1276.0833333333333</v>
      </c>
      <c r="Y9924" s="57" t="str">
        <f>_xlfn.LET( _xlpm.m,Clean_data!$X9924, _xlfn.XLOOKUP( _xlpm.m, Spend_Lookup[Min], Spend_Lookup[Monthly_Avg_Spend_Level_T], "Tanımsız", -1 ))</f>
        <v>Yüksek</v>
      </c>
      <c r="Z9924" s="100">
        <f t="shared" si="311"/>
        <v>168.27472527472528</v>
      </c>
      <c r="AA9924" s="107" t="str" cm="1">
        <f t="array" ref="AA9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925" spans="1:27" x14ac:dyDescent="0.2">
      <c r="A9925" s="7">
        <v>714785508</v>
      </c>
      <c r="B9925" s="30" t="s">
        <v>20</v>
      </c>
      <c r="C9925" s="29">
        <v>49</v>
      </c>
      <c r="D9925" s="30" t="s">
        <v>21</v>
      </c>
      <c r="E9925" s="27">
        <v>2</v>
      </c>
      <c r="F9925" s="29" t="s">
        <v>22</v>
      </c>
      <c r="G9925" s="30" t="s">
        <v>27</v>
      </c>
      <c r="H9925" s="30" t="s">
        <v>29</v>
      </c>
      <c r="I9925" s="27">
        <v>40</v>
      </c>
      <c r="J9925" s="27">
        <v>4</v>
      </c>
      <c r="K9925" s="27">
        <v>3</v>
      </c>
      <c r="L9925" s="27">
        <v>2</v>
      </c>
      <c r="M9925" s="31">
        <v>34516</v>
      </c>
      <c r="N9925" s="31">
        <v>1313</v>
      </c>
      <c r="O9925" s="31">
        <v>33203</v>
      </c>
      <c r="P9925" s="48">
        <v>0.58299999999999996</v>
      </c>
      <c r="Q9925" s="31">
        <v>15154</v>
      </c>
      <c r="R9925" s="27">
        <v>99</v>
      </c>
      <c r="S9925" s="33">
        <v>0.83299999999999996</v>
      </c>
      <c r="T9925" s="33">
        <v>3.7999999999999999E-2</v>
      </c>
      <c r="U9925" s="53" t="str" cm="1">
        <f t="array" ref="U9925">_xlfn.IFS(C9925&lt;=35,"25-35", C9925&lt;=45,"36-45", C9925&lt;=55,"46-55", TRUE,"56+" )</f>
        <v>46-55</v>
      </c>
      <c r="V9925" s="58" t="str" cm="1">
        <f t="array" ref="V9925">_xlfn.IFS( I9925&lt;24,"0-2 Yıl", I9925&lt;48,"2-4 Yıl", TRUE,"4+ Yıl")</f>
        <v>2-4 Yıl</v>
      </c>
      <c r="W9925" s="58" t="str">
        <f>_xlfn.LET( _xlpm.uti,Clean_data!$T9925, _xlfn.XLOOKUP( _xlpm.uti, Utilization_Lookup[Min], Utilization_Lookup[Utilization_Level_T], "Tanımsız", -1 ))</f>
        <v>Düşük</v>
      </c>
      <c r="X9925" s="34">
        <f t="shared" si="310"/>
        <v>1262.8333333333333</v>
      </c>
      <c r="Y9925" s="58" t="str">
        <f>_xlfn.LET( _xlpm.m,Clean_data!$X9925, _xlfn.XLOOKUP( _xlpm.m, Spend_Lookup[Min], Spend_Lookup[Monthly_Avg_Spend_Level_T], "Tanımsız", -1 ))</f>
        <v>Yüksek</v>
      </c>
      <c r="Z9925" s="101">
        <f t="shared" si="311"/>
        <v>153.07070707070707</v>
      </c>
      <c r="AA9925" s="10" t="str" cm="1">
        <f t="array" ref="AA9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26" spans="1:27" x14ac:dyDescent="0.2">
      <c r="A9926" s="42">
        <v>827318958</v>
      </c>
      <c r="B9926" s="20" t="s">
        <v>20</v>
      </c>
      <c r="C9926" s="22">
        <v>49</v>
      </c>
      <c r="D9926" s="20" t="s">
        <v>25</v>
      </c>
      <c r="E9926" s="22">
        <v>4</v>
      </c>
      <c r="F9926" s="21" t="s">
        <v>30</v>
      </c>
      <c r="G9926" s="20" t="s">
        <v>27</v>
      </c>
      <c r="H9926" s="20" t="s">
        <v>63</v>
      </c>
      <c r="I9926" s="22">
        <v>45</v>
      </c>
      <c r="J9926" s="22">
        <v>5</v>
      </c>
      <c r="K9926" s="22">
        <v>3</v>
      </c>
      <c r="L9926" s="22">
        <v>2</v>
      </c>
      <c r="M9926" s="23">
        <v>9431</v>
      </c>
      <c r="N9926" s="23">
        <v>1785</v>
      </c>
      <c r="O9926" s="23">
        <v>7646</v>
      </c>
      <c r="P9926" s="47">
        <v>0.60299999999999998</v>
      </c>
      <c r="Q9926" s="23">
        <v>14261</v>
      </c>
      <c r="R9926" s="22">
        <v>99</v>
      </c>
      <c r="S9926" s="24">
        <v>0.65</v>
      </c>
      <c r="T9926" s="24">
        <v>0.189</v>
      </c>
      <c r="U9926" s="52" t="str" cm="1">
        <f t="array" ref="U9926">_xlfn.IFS(C9926&lt;=35,"25-35", C9926&lt;=45,"36-45", C9926&lt;=55,"46-55", TRUE,"56+" )</f>
        <v>46-55</v>
      </c>
      <c r="V9926" s="57" t="str" cm="1">
        <f t="array" ref="V9926">_xlfn.IFS( I9926&lt;24,"0-2 Yıl", I9926&lt;48,"2-4 Yıl", TRUE,"4+ Yıl")</f>
        <v>2-4 Yıl</v>
      </c>
      <c r="W9926" s="57" t="str">
        <f>_xlfn.LET( _xlpm.uti,Clean_data!$T9926, _xlfn.XLOOKUP( _xlpm.uti, Utilization_Lookup[Min], Utilization_Lookup[Utilization_Level_T], "Tanımsız", -1 ))</f>
        <v>Düşük</v>
      </c>
      <c r="X9926" s="28">
        <f t="shared" si="310"/>
        <v>1188.4166666666667</v>
      </c>
      <c r="Y9926" s="57" t="str">
        <f>_xlfn.LET( _xlpm.m,Clean_data!$X9926, _xlfn.XLOOKUP( _xlpm.m, Spend_Lookup[Min], Spend_Lookup[Monthly_Avg_Spend_Level_T], "Tanımsız", -1 ))</f>
        <v>Yüksek</v>
      </c>
      <c r="Z9926" s="100">
        <f t="shared" si="311"/>
        <v>144.05050505050505</v>
      </c>
      <c r="AA9926" s="107" t="str" cm="1">
        <f t="array" ref="AA9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27" spans="1:27" x14ac:dyDescent="0.2">
      <c r="A9927" s="7">
        <v>718496283</v>
      </c>
      <c r="B9927" s="30" t="s">
        <v>20</v>
      </c>
      <c r="C9927" s="29">
        <v>42</v>
      </c>
      <c r="D9927" s="30" t="s">
        <v>25</v>
      </c>
      <c r="E9927" s="27">
        <v>1</v>
      </c>
      <c r="F9927" s="29" t="s">
        <v>34</v>
      </c>
      <c r="G9927" s="30" t="s">
        <v>27</v>
      </c>
      <c r="H9927" s="30" t="s">
        <v>30</v>
      </c>
      <c r="I9927" s="27">
        <v>31</v>
      </c>
      <c r="J9927" s="27">
        <v>6</v>
      </c>
      <c r="K9927" s="27">
        <v>2</v>
      </c>
      <c r="L9927" s="27">
        <v>3</v>
      </c>
      <c r="M9927" s="31">
        <v>30770</v>
      </c>
      <c r="N9927" s="31">
        <v>2228</v>
      </c>
      <c r="O9927" s="31">
        <v>28542</v>
      </c>
      <c r="P9927" s="48">
        <v>0.71199999999999997</v>
      </c>
      <c r="Q9927" s="31">
        <v>15998</v>
      </c>
      <c r="R9927" s="27">
        <v>121</v>
      </c>
      <c r="S9927" s="33">
        <v>0.70399999999999996</v>
      </c>
      <c r="T9927" s="33">
        <v>7.1999999999999995E-2</v>
      </c>
      <c r="U9927" s="53" t="str" cm="1">
        <f t="array" ref="U9927">_xlfn.IFS(C9927&lt;=35,"25-35", C9927&lt;=45,"36-45", C9927&lt;=55,"46-55", TRUE,"56+" )</f>
        <v>36-45</v>
      </c>
      <c r="V9927" s="58" t="str" cm="1">
        <f t="array" ref="V9927">_xlfn.IFS( I9927&lt;24,"0-2 Yıl", I9927&lt;48,"2-4 Yıl", TRUE,"4+ Yıl")</f>
        <v>2-4 Yıl</v>
      </c>
      <c r="W9927" s="58" t="str">
        <f>_xlfn.LET( _xlpm.uti,Clean_data!$T9927, _xlfn.XLOOKUP( _xlpm.uti, Utilization_Lookup[Min], Utilization_Lookup[Utilization_Level_T], "Tanımsız", -1 ))</f>
        <v>Düşük</v>
      </c>
      <c r="X9927" s="34">
        <f t="shared" si="310"/>
        <v>1333.1666666666667</v>
      </c>
      <c r="Y9927" s="58" t="str">
        <f>_xlfn.LET( _xlpm.m,Clean_data!$X9927, _xlfn.XLOOKUP( _xlpm.m, Spend_Lookup[Min], Spend_Lookup[Monthly_Avg_Spend_Level_T], "Tanımsız", -1 ))</f>
        <v>Yüksek</v>
      </c>
      <c r="Z9927" s="101">
        <f t="shared" si="311"/>
        <v>132.21487603305786</v>
      </c>
      <c r="AA9927" s="10" t="str" cm="1">
        <f t="array" ref="AA9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28" spans="1:27" x14ac:dyDescent="0.2">
      <c r="A9928" s="42">
        <v>709608708</v>
      </c>
      <c r="B9928" s="20" t="s">
        <v>39</v>
      </c>
      <c r="C9928" s="21">
        <v>29</v>
      </c>
      <c r="D9928" s="20" t="s">
        <v>21</v>
      </c>
      <c r="E9928" s="22">
        <v>1</v>
      </c>
      <c r="F9928" s="21" t="s">
        <v>26</v>
      </c>
      <c r="G9928" s="20" t="s">
        <v>23</v>
      </c>
      <c r="H9928" s="20" t="s">
        <v>24</v>
      </c>
      <c r="I9928" s="22">
        <v>17</v>
      </c>
      <c r="J9928" s="22">
        <v>5</v>
      </c>
      <c r="K9928" s="22">
        <v>1</v>
      </c>
      <c r="L9928" s="22">
        <v>4</v>
      </c>
      <c r="M9928" s="23">
        <v>6500</v>
      </c>
      <c r="N9928" s="23">
        <v>2517</v>
      </c>
      <c r="O9928" s="23">
        <v>3983</v>
      </c>
      <c r="P9928" s="47">
        <v>0.91500000000000004</v>
      </c>
      <c r="Q9928" s="23">
        <v>9451</v>
      </c>
      <c r="R9928" s="22">
        <v>79</v>
      </c>
      <c r="S9928" s="24">
        <v>0.64600000000000002</v>
      </c>
      <c r="T9928" s="24">
        <v>0.38700000000000001</v>
      </c>
      <c r="U9928" s="52" t="str" cm="1">
        <f t="array" ref="U9928">_xlfn.IFS(C9928&lt;=35,"25-35", C9928&lt;=45,"36-45", C9928&lt;=55,"46-55", TRUE,"56+" )</f>
        <v>25-35</v>
      </c>
      <c r="V9928" s="57" t="str" cm="1">
        <f t="array" ref="V9928">_xlfn.IFS( I9928&lt;24,"0-2 Yıl", I9928&lt;48,"2-4 Yıl", TRUE,"4+ Yıl")</f>
        <v>0-2 Yıl</v>
      </c>
      <c r="W9928" s="57" t="str">
        <f>_xlfn.LET( _xlpm.uti,Clean_data!$T9928, _xlfn.XLOOKUP( _xlpm.uti, Utilization_Lookup[Min], Utilization_Lookup[Utilization_Level_T], "Tanımsız", -1 ))</f>
        <v>Orta</v>
      </c>
      <c r="X9928" s="28">
        <f t="shared" si="310"/>
        <v>787.58333333333337</v>
      </c>
      <c r="Y9928" s="57" t="str">
        <f>_xlfn.LET( _xlpm.m,Clean_data!$X9928, _xlfn.XLOOKUP( _xlpm.m, Spend_Lookup[Min], Spend_Lookup[Monthly_Avg_Spend_Level_T], "Tanımsız", -1 ))</f>
        <v>Orta</v>
      </c>
      <c r="Z9928" s="100">
        <f t="shared" si="311"/>
        <v>119.63291139240506</v>
      </c>
      <c r="AA9928" s="107" t="str" cm="1">
        <f t="array" ref="AA9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29" spans="1:27" x14ac:dyDescent="0.2">
      <c r="A9929" s="7">
        <v>710939283</v>
      </c>
      <c r="B9929" s="30" t="s">
        <v>20</v>
      </c>
      <c r="C9929" s="29">
        <v>45</v>
      </c>
      <c r="D9929" s="30" t="s">
        <v>25</v>
      </c>
      <c r="E9929" s="27">
        <v>3</v>
      </c>
      <c r="F9929" s="29" t="s">
        <v>31</v>
      </c>
      <c r="G9929" s="30" t="s">
        <v>38</v>
      </c>
      <c r="H9929" s="30" t="s">
        <v>32</v>
      </c>
      <c r="I9929" s="27">
        <v>36</v>
      </c>
      <c r="J9929" s="27">
        <v>3</v>
      </c>
      <c r="K9929" s="27">
        <v>2</v>
      </c>
      <c r="L9929" s="27">
        <v>4</v>
      </c>
      <c r="M9929" s="31">
        <v>4209</v>
      </c>
      <c r="N9929" s="31">
        <v>1300</v>
      </c>
      <c r="O9929" s="31">
        <v>2909</v>
      </c>
      <c r="P9929" s="48">
        <v>0.75</v>
      </c>
      <c r="Q9929" s="31">
        <v>16078</v>
      </c>
      <c r="R9929" s="27">
        <v>105</v>
      </c>
      <c r="S9929" s="33">
        <v>0.61499999999999999</v>
      </c>
      <c r="T9929" s="33">
        <v>0.309</v>
      </c>
      <c r="U9929" s="53" t="str" cm="1">
        <f t="array" ref="U9929">_xlfn.IFS(C9929&lt;=35,"25-35", C9929&lt;=45,"36-45", C9929&lt;=55,"46-55", TRUE,"56+" )</f>
        <v>36-45</v>
      </c>
      <c r="V9929" s="58" t="str" cm="1">
        <f t="array" ref="V9929">_xlfn.IFS( I9929&lt;24,"0-2 Yıl", I9929&lt;48,"2-4 Yıl", TRUE,"4+ Yıl")</f>
        <v>2-4 Yıl</v>
      </c>
      <c r="W9929" s="58" t="str">
        <f>_xlfn.LET( _xlpm.uti,Clean_data!$T9929, _xlfn.XLOOKUP( _xlpm.uti, Utilization_Lookup[Min], Utilization_Lookup[Utilization_Level_T], "Tanımsız", -1 ))</f>
        <v>Orta</v>
      </c>
      <c r="X9929" s="34">
        <f t="shared" si="310"/>
        <v>1339.8333333333333</v>
      </c>
      <c r="Y9929" s="58" t="str">
        <f>_xlfn.LET( _xlpm.m,Clean_data!$X9929, _xlfn.XLOOKUP( _xlpm.m, Spend_Lookup[Min], Spend_Lookup[Monthly_Avg_Spend_Level_T], "Tanımsız", -1 ))</f>
        <v>Yüksek</v>
      </c>
      <c r="Z9929" s="101">
        <f t="shared" si="311"/>
        <v>153.12380952380951</v>
      </c>
      <c r="AA9929" s="10" t="str" cm="1">
        <f t="array" ref="AA9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0" spans="1:27" x14ac:dyDescent="0.2">
      <c r="A9930" s="42">
        <v>770824833</v>
      </c>
      <c r="B9930" s="20" t="s">
        <v>20</v>
      </c>
      <c r="C9930" s="21">
        <v>32</v>
      </c>
      <c r="D9930" s="20" t="s">
        <v>21</v>
      </c>
      <c r="E9930" s="22">
        <v>1</v>
      </c>
      <c r="F9930" s="21" t="s">
        <v>26</v>
      </c>
      <c r="G9930" s="20" t="s">
        <v>38</v>
      </c>
      <c r="H9930" s="20" t="s">
        <v>32</v>
      </c>
      <c r="I9930" s="22">
        <v>19</v>
      </c>
      <c r="J9930" s="22">
        <v>2</v>
      </c>
      <c r="K9930" s="22">
        <v>3</v>
      </c>
      <c r="L9930" s="22">
        <v>5</v>
      </c>
      <c r="M9930" s="23">
        <v>3657</v>
      </c>
      <c r="N9930" s="23">
        <v>1135</v>
      </c>
      <c r="O9930" s="23">
        <v>2522</v>
      </c>
      <c r="P9930" s="47">
        <v>0.79500000000000004</v>
      </c>
      <c r="Q9930" s="23">
        <v>16236</v>
      </c>
      <c r="R9930" s="22">
        <v>94</v>
      </c>
      <c r="S9930" s="24">
        <v>0.80800000000000005</v>
      </c>
      <c r="T9930" s="24">
        <v>0.31</v>
      </c>
      <c r="U9930" s="52" t="str" cm="1">
        <f t="array" ref="U9930">_xlfn.IFS(C9930&lt;=35,"25-35", C9930&lt;=45,"36-45", C9930&lt;=55,"46-55", TRUE,"56+" )</f>
        <v>25-35</v>
      </c>
      <c r="V9930" s="57" t="str" cm="1">
        <f t="array" ref="V9930">_xlfn.IFS( I9930&lt;24,"0-2 Yıl", I9930&lt;48,"2-4 Yıl", TRUE,"4+ Yıl")</f>
        <v>0-2 Yıl</v>
      </c>
      <c r="W9930" s="57" t="str">
        <f>_xlfn.LET( _xlpm.uti,Clean_data!$T9930, _xlfn.XLOOKUP( _xlpm.uti, Utilization_Lookup[Min], Utilization_Lookup[Utilization_Level_T], "Tanımsız", -1 ))</f>
        <v>Orta</v>
      </c>
      <c r="X9930" s="28">
        <f t="shared" si="310"/>
        <v>1353</v>
      </c>
      <c r="Y9930" s="57" t="str">
        <f>_xlfn.LET( _xlpm.m,Clean_data!$X9930, _xlfn.XLOOKUP( _xlpm.m, Spend_Lookup[Min], Spend_Lookup[Monthly_Avg_Spend_Level_T], "Tanımsız", -1 ))</f>
        <v>Yüksek</v>
      </c>
      <c r="Z9930" s="100">
        <f t="shared" si="311"/>
        <v>172.72340425531914</v>
      </c>
      <c r="AA9930" s="107" t="str" cm="1">
        <f t="array" ref="AA9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1" spans="1:27" x14ac:dyDescent="0.2">
      <c r="A9931" s="7">
        <v>779082633</v>
      </c>
      <c r="B9931" s="30" t="s">
        <v>20</v>
      </c>
      <c r="C9931" s="29">
        <v>30</v>
      </c>
      <c r="D9931" s="30" t="s">
        <v>21</v>
      </c>
      <c r="E9931" s="27">
        <v>2</v>
      </c>
      <c r="F9931" s="29" t="s">
        <v>31</v>
      </c>
      <c r="G9931" s="30" t="s">
        <v>27</v>
      </c>
      <c r="H9931" s="30" t="s">
        <v>24</v>
      </c>
      <c r="I9931" s="27">
        <v>13</v>
      </c>
      <c r="J9931" s="27">
        <v>3</v>
      </c>
      <c r="K9931" s="27">
        <v>2</v>
      </c>
      <c r="L9931" s="27">
        <v>3</v>
      </c>
      <c r="M9931" s="31">
        <v>4107</v>
      </c>
      <c r="N9931" s="31">
        <v>979</v>
      </c>
      <c r="O9931" s="31">
        <v>3128</v>
      </c>
      <c r="P9931" s="48">
        <v>0.64700000000000002</v>
      </c>
      <c r="Q9931" s="31">
        <v>14596</v>
      </c>
      <c r="R9931" s="27">
        <v>104</v>
      </c>
      <c r="S9931" s="33">
        <v>0.73299999999999998</v>
      </c>
      <c r="T9931" s="33">
        <v>0.23799999999999999</v>
      </c>
      <c r="U9931" s="53" t="str" cm="1">
        <f t="array" ref="U9931">_xlfn.IFS(C9931&lt;=35,"25-35", C9931&lt;=45,"36-45", C9931&lt;=55,"46-55", TRUE,"56+" )</f>
        <v>25-35</v>
      </c>
      <c r="V9931" s="58" t="str" cm="1">
        <f t="array" ref="V9931">_xlfn.IFS( I9931&lt;24,"0-2 Yıl", I9931&lt;48,"2-4 Yıl", TRUE,"4+ Yıl")</f>
        <v>0-2 Yıl</v>
      </c>
      <c r="W9931" s="58" t="str">
        <f>_xlfn.LET( _xlpm.uti,Clean_data!$T9931, _xlfn.XLOOKUP( _xlpm.uti, Utilization_Lookup[Min], Utilization_Lookup[Utilization_Level_T], "Tanımsız", -1 ))</f>
        <v>Düşük</v>
      </c>
      <c r="X9931" s="34">
        <f t="shared" si="310"/>
        <v>1216.3333333333333</v>
      </c>
      <c r="Y9931" s="58" t="str">
        <f>_xlfn.LET( _xlpm.m,Clean_data!$X9931, _xlfn.XLOOKUP( _xlpm.m, Spend_Lookup[Min], Spend_Lookup[Monthly_Avg_Spend_Level_T], "Tanımsız", -1 ))</f>
        <v>Yüksek</v>
      </c>
      <c r="Z9931" s="101">
        <f t="shared" si="311"/>
        <v>140.34615384615384</v>
      </c>
      <c r="AA9931" s="10" t="str" cm="1">
        <f t="array" ref="AA9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2" spans="1:27" x14ac:dyDescent="0.2">
      <c r="A9932" s="42">
        <v>720515883</v>
      </c>
      <c r="B9932" s="20" t="s">
        <v>20</v>
      </c>
      <c r="C9932" s="21">
        <v>57</v>
      </c>
      <c r="D9932" s="20" t="s">
        <v>25</v>
      </c>
      <c r="E9932" s="22">
        <v>1</v>
      </c>
      <c r="F9932" s="21" t="s">
        <v>26</v>
      </c>
      <c r="G9932" s="20" t="s">
        <v>23</v>
      </c>
      <c r="H9932" s="20" t="s">
        <v>63</v>
      </c>
      <c r="I9932" s="22">
        <v>46</v>
      </c>
      <c r="J9932" s="22">
        <v>4</v>
      </c>
      <c r="K9932" s="22">
        <v>3</v>
      </c>
      <c r="L9932" s="22">
        <v>2</v>
      </c>
      <c r="M9932" s="23">
        <v>3638</v>
      </c>
      <c r="N9932" s="23">
        <v>0</v>
      </c>
      <c r="O9932" s="23">
        <v>3638</v>
      </c>
      <c r="P9932" s="47">
        <v>0.83699999999999997</v>
      </c>
      <c r="Q9932" s="23">
        <v>16469</v>
      </c>
      <c r="R9932" s="22">
        <v>115</v>
      </c>
      <c r="S9932" s="24">
        <v>0.66700000000000004</v>
      </c>
      <c r="T9932" s="24">
        <v>0</v>
      </c>
      <c r="U9932" s="52" t="str" cm="1">
        <f t="array" ref="U9932">_xlfn.IFS(C9932&lt;=35,"25-35", C9932&lt;=45,"36-45", C9932&lt;=55,"46-55", TRUE,"56+" )</f>
        <v>56+</v>
      </c>
      <c r="V9932" s="57" t="str" cm="1">
        <f t="array" ref="V9932">_xlfn.IFS( I9932&lt;24,"0-2 Yıl", I9932&lt;48,"2-4 Yıl", TRUE,"4+ Yıl")</f>
        <v>2-4 Yıl</v>
      </c>
      <c r="W9932" s="57" t="str">
        <f>_xlfn.LET( _xlpm.uti,Clean_data!$T9932, _xlfn.XLOOKUP( _xlpm.uti, Utilization_Lookup[Min], Utilization_Lookup[Utilization_Level_T], "Tanımsız", -1 ))</f>
        <v>Düşük</v>
      </c>
      <c r="X9932" s="28">
        <f t="shared" si="310"/>
        <v>1372.4166666666667</v>
      </c>
      <c r="Y9932" s="57" t="str">
        <f>_xlfn.LET( _xlpm.m,Clean_data!$X9932, _xlfn.XLOOKUP( _xlpm.m, Spend_Lookup[Min], Spend_Lookup[Monthly_Avg_Spend_Level_T], "Tanımsız", -1 ))</f>
        <v>Yüksek</v>
      </c>
      <c r="Z9932" s="100">
        <f t="shared" si="311"/>
        <v>143.2086956521739</v>
      </c>
      <c r="AA9932" s="107" t="str" cm="1">
        <f t="array" ref="AA9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3" spans="1:27" x14ac:dyDescent="0.2">
      <c r="A9933" s="7">
        <v>747885858</v>
      </c>
      <c r="B9933" s="30" t="s">
        <v>20</v>
      </c>
      <c r="C9933" s="29">
        <v>39</v>
      </c>
      <c r="D9933" s="30" t="s">
        <v>25</v>
      </c>
      <c r="E9933" s="27">
        <v>2</v>
      </c>
      <c r="F9933" s="29" t="s">
        <v>26</v>
      </c>
      <c r="G9933" s="30" t="s">
        <v>27</v>
      </c>
      <c r="H9933" s="30" t="s">
        <v>63</v>
      </c>
      <c r="I9933" s="27">
        <v>31</v>
      </c>
      <c r="J9933" s="27">
        <v>5</v>
      </c>
      <c r="K9933" s="27">
        <v>3</v>
      </c>
      <c r="L9933" s="27">
        <v>3</v>
      </c>
      <c r="M9933" s="31">
        <v>8325</v>
      </c>
      <c r="N9933" s="31">
        <v>2048</v>
      </c>
      <c r="O9933" s="31">
        <v>6277</v>
      </c>
      <c r="P9933" s="48">
        <v>0.92</v>
      </c>
      <c r="Q9933" s="31">
        <v>14571</v>
      </c>
      <c r="R9933" s="27">
        <v>91</v>
      </c>
      <c r="S9933" s="33">
        <v>0.65500000000000003</v>
      </c>
      <c r="T9933" s="33">
        <v>0.246</v>
      </c>
      <c r="U9933" s="53" t="str" cm="1">
        <f t="array" ref="U9933">_xlfn.IFS(C9933&lt;=35,"25-35", C9933&lt;=45,"36-45", C9933&lt;=55,"46-55", TRUE,"56+" )</f>
        <v>36-45</v>
      </c>
      <c r="V9933" s="58" t="str" cm="1">
        <f t="array" ref="V9933">_xlfn.IFS( I9933&lt;24,"0-2 Yıl", I9933&lt;48,"2-4 Yıl", TRUE,"4+ Yıl")</f>
        <v>2-4 Yıl</v>
      </c>
      <c r="W9933" s="58" t="str">
        <f>_xlfn.LET( _xlpm.uti,Clean_data!$T9933, _xlfn.XLOOKUP( _xlpm.uti, Utilization_Lookup[Min], Utilization_Lookup[Utilization_Level_T], "Tanımsız", -1 ))</f>
        <v>Düşük</v>
      </c>
      <c r="X9933" s="34">
        <f t="shared" si="310"/>
        <v>1214.25</v>
      </c>
      <c r="Y9933" s="58" t="str">
        <f>_xlfn.LET( _xlpm.m,Clean_data!$X9933, _xlfn.XLOOKUP( _xlpm.m, Spend_Lookup[Min], Spend_Lookup[Monthly_Avg_Spend_Level_T], "Tanımsız", -1 ))</f>
        <v>Yüksek</v>
      </c>
      <c r="Z9933" s="101">
        <f t="shared" si="311"/>
        <v>160.12087912087912</v>
      </c>
      <c r="AA9933" s="10" t="str" cm="1">
        <f t="array" ref="AA9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4" spans="1:27" x14ac:dyDescent="0.2">
      <c r="A9934" s="42">
        <v>779140533</v>
      </c>
      <c r="B9934" s="20" t="s">
        <v>20</v>
      </c>
      <c r="C9934" s="21">
        <v>49</v>
      </c>
      <c r="D9934" s="20" t="s">
        <v>21</v>
      </c>
      <c r="E9934" s="22">
        <v>2</v>
      </c>
      <c r="F9934" s="21" t="s">
        <v>37</v>
      </c>
      <c r="G9934" s="20" t="s">
        <v>23</v>
      </c>
      <c r="H9934" s="20" t="s">
        <v>33</v>
      </c>
      <c r="I9934" s="22">
        <v>34</v>
      </c>
      <c r="J9934" s="22">
        <v>3</v>
      </c>
      <c r="K9934" s="22">
        <v>6</v>
      </c>
      <c r="L9934" s="22">
        <v>4</v>
      </c>
      <c r="M9934" s="23">
        <v>27124</v>
      </c>
      <c r="N9934" s="23">
        <v>2311</v>
      </c>
      <c r="O9934" s="23">
        <v>24813</v>
      </c>
      <c r="P9934" s="47">
        <v>0.73</v>
      </c>
      <c r="Q9934" s="23">
        <v>15195</v>
      </c>
      <c r="R9934" s="22">
        <v>121</v>
      </c>
      <c r="S9934" s="24">
        <v>0.72899999999999998</v>
      </c>
      <c r="T9934" s="24">
        <v>8.5000000000000006E-2</v>
      </c>
      <c r="U9934" s="52" t="str" cm="1">
        <f t="array" ref="U9934">_xlfn.IFS(C9934&lt;=35,"25-35", C9934&lt;=45,"36-45", C9934&lt;=55,"46-55", TRUE,"56+" )</f>
        <v>46-55</v>
      </c>
      <c r="V9934" s="57" t="str" cm="1">
        <f t="array" ref="V9934">_xlfn.IFS( I9934&lt;24,"0-2 Yıl", I9934&lt;48,"2-4 Yıl", TRUE,"4+ Yıl")</f>
        <v>2-4 Yıl</v>
      </c>
      <c r="W9934" s="57" t="str">
        <f>_xlfn.LET( _xlpm.uti,Clean_data!$T9934, _xlfn.XLOOKUP( _xlpm.uti, Utilization_Lookup[Min], Utilization_Lookup[Utilization_Level_T], "Tanımsız", -1 ))</f>
        <v>Düşük</v>
      </c>
      <c r="X9934" s="28">
        <f t="shared" si="310"/>
        <v>1266.25</v>
      </c>
      <c r="Y9934" s="57" t="str">
        <f>_xlfn.LET( _xlpm.m,Clean_data!$X9934, _xlfn.XLOOKUP( _xlpm.m, Spend_Lookup[Min], Spend_Lookup[Monthly_Avg_Spend_Level_T], "Tanımsız", -1 ))</f>
        <v>Yüksek</v>
      </c>
      <c r="Z9934" s="100">
        <f t="shared" si="311"/>
        <v>125.57851239669421</v>
      </c>
      <c r="AA9934" s="107" t="str" cm="1">
        <f t="array" ref="AA9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5" spans="1:27" x14ac:dyDescent="0.2">
      <c r="A9935" s="7">
        <v>716619558</v>
      </c>
      <c r="B9935" s="30" t="s">
        <v>20</v>
      </c>
      <c r="C9935" s="29">
        <v>38</v>
      </c>
      <c r="D9935" s="30" t="s">
        <v>25</v>
      </c>
      <c r="E9935" s="27">
        <v>0</v>
      </c>
      <c r="F9935" s="29" t="s">
        <v>22</v>
      </c>
      <c r="G9935" s="30" t="s">
        <v>27</v>
      </c>
      <c r="H9935" s="30" t="s">
        <v>63</v>
      </c>
      <c r="I9935" s="27">
        <v>36</v>
      </c>
      <c r="J9935" s="27">
        <v>4</v>
      </c>
      <c r="K9935" s="27">
        <v>3</v>
      </c>
      <c r="L9935" s="27">
        <v>2</v>
      </c>
      <c r="M9935" s="31">
        <v>13747</v>
      </c>
      <c r="N9935" s="31">
        <v>1941</v>
      </c>
      <c r="O9935" s="31">
        <v>11806</v>
      </c>
      <c r="P9935" s="48">
        <v>0.748</v>
      </c>
      <c r="Q9935" s="31">
        <v>16401</v>
      </c>
      <c r="R9935" s="27">
        <v>119</v>
      </c>
      <c r="S9935" s="33">
        <v>0.60799999999999998</v>
      </c>
      <c r="T9935" s="33">
        <v>0.14099999999999999</v>
      </c>
      <c r="U9935" s="53" t="str" cm="1">
        <f t="array" ref="U9935">_xlfn.IFS(C9935&lt;=35,"25-35", C9935&lt;=45,"36-45", C9935&lt;=55,"46-55", TRUE,"56+" )</f>
        <v>36-45</v>
      </c>
      <c r="V9935" s="58" t="str" cm="1">
        <f t="array" ref="V9935">_xlfn.IFS( I9935&lt;24,"0-2 Yıl", I9935&lt;48,"2-4 Yıl", TRUE,"4+ Yıl")</f>
        <v>2-4 Yıl</v>
      </c>
      <c r="W9935" s="58" t="str">
        <f>_xlfn.LET( _xlpm.uti,Clean_data!$T9935, _xlfn.XLOOKUP( _xlpm.uti, Utilization_Lookup[Min], Utilization_Lookup[Utilization_Level_T], "Tanımsız", -1 ))</f>
        <v>Düşük</v>
      </c>
      <c r="X9935" s="34">
        <f t="shared" si="310"/>
        <v>1366.75</v>
      </c>
      <c r="Y9935" s="58" t="str">
        <f>_xlfn.LET( _xlpm.m,Clean_data!$X9935, _xlfn.XLOOKUP( _xlpm.m, Spend_Lookup[Min], Spend_Lookup[Monthly_Avg_Spend_Level_T], "Tanımsız", -1 ))</f>
        <v>Yüksek</v>
      </c>
      <c r="Z9935" s="101">
        <f t="shared" si="311"/>
        <v>137.8235294117647</v>
      </c>
      <c r="AA9935" s="10" t="str" cm="1">
        <f t="array" ref="AA9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6" spans="1:27" x14ac:dyDescent="0.2">
      <c r="A9936" s="42">
        <v>788633733</v>
      </c>
      <c r="B9936" s="20" t="s">
        <v>20</v>
      </c>
      <c r="C9936" s="21">
        <v>36</v>
      </c>
      <c r="D9936" s="20" t="s">
        <v>21</v>
      </c>
      <c r="E9936" s="22">
        <v>3</v>
      </c>
      <c r="F9936" s="21" t="s">
        <v>26</v>
      </c>
      <c r="G9936" s="20" t="s">
        <v>23</v>
      </c>
      <c r="H9936" s="20" t="s">
        <v>24</v>
      </c>
      <c r="I9936" s="22">
        <v>13</v>
      </c>
      <c r="J9936" s="22">
        <v>4</v>
      </c>
      <c r="K9936" s="22">
        <v>3</v>
      </c>
      <c r="L9936" s="22">
        <v>2</v>
      </c>
      <c r="M9936" s="23">
        <v>28174</v>
      </c>
      <c r="N9936" s="23">
        <v>1173</v>
      </c>
      <c r="O9936" s="23">
        <v>27001</v>
      </c>
      <c r="P9936" s="47">
        <v>0.77900000000000003</v>
      </c>
      <c r="Q9936" s="23">
        <v>16258</v>
      </c>
      <c r="R9936" s="22">
        <v>108</v>
      </c>
      <c r="S9936" s="24">
        <v>0.71399999999999997</v>
      </c>
      <c r="T9936" s="24">
        <v>4.2000000000000003E-2</v>
      </c>
      <c r="U9936" s="52" t="str" cm="1">
        <f t="array" ref="U9936">_xlfn.IFS(C9936&lt;=35,"25-35", C9936&lt;=45,"36-45", C9936&lt;=55,"46-55", TRUE,"56+" )</f>
        <v>36-45</v>
      </c>
      <c r="V9936" s="57" t="str" cm="1">
        <f t="array" ref="V9936">_xlfn.IFS( I9936&lt;24,"0-2 Yıl", I9936&lt;48,"2-4 Yıl", TRUE,"4+ Yıl")</f>
        <v>0-2 Yıl</v>
      </c>
      <c r="W9936" s="57" t="str">
        <f>_xlfn.LET( _xlpm.uti,Clean_data!$T9936, _xlfn.XLOOKUP( _xlpm.uti, Utilization_Lookup[Min], Utilization_Lookup[Utilization_Level_T], "Tanımsız", -1 ))</f>
        <v>Düşük</v>
      </c>
      <c r="X9936" s="28">
        <f t="shared" si="310"/>
        <v>1354.8333333333333</v>
      </c>
      <c r="Y9936" s="57" t="str">
        <f>_xlfn.LET( _xlpm.m,Clean_data!$X9936, _xlfn.XLOOKUP( _xlpm.m, Spend_Lookup[Min], Spend_Lookup[Monthly_Avg_Spend_Level_T], "Tanımsız", -1 ))</f>
        <v>Yüksek</v>
      </c>
      <c r="Z9936" s="100">
        <f t="shared" si="311"/>
        <v>150.53703703703704</v>
      </c>
      <c r="AA9936" s="107" t="str" cm="1">
        <f t="array" ref="AA9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7" spans="1:27" x14ac:dyDescent="0.2">
      <c r="A9937" s="7">
        <v>715291908</v>
      </c>
      <c r="B9937" s="30" t="s">
        <v>20</v>
      </c>
      <c r="C9937" s="29">
        <v>31</v>
      </c>
      <c r="D9937" s="30" t="s">
        <v>21</v>
      </c>
      <c r="E9937" s="27">
        <v>1</v>
      </c>
      <c r="F9937" s="29" t="s">
        <v>34</v>
      </c>
      <c r="G9937" s="30" t="s">
        <v>27</v>
      </c>
      <c r="H9937" s="30" t="s">
        <v>32</v>
      </c>
      <c r="I9937" s="27">
        <v>36</v>
      </c>
      <c r="J9937" s="27">
        <v>3</v>
      </c>
      <c r="K9937" s="27">
        <v>1</v>
      </c>
      <c r="L9937" s="27">
        <v>2</v>
      </c>
      <c r="M9937" s="31">
        <v>11109</v>
      </c>
      <c r="N9937" s="31">
        <v>2045</v>
      </c>
      <c r="O9937" s="31">
        <v>9064</v>
      </c>
      <c r="P9937" s="48">
        <v>0.625</v>
      </c>
      <c r="Q9937" s="31">
        <v>13988</v>
      </c>
      <c r="R9937" s="27">
        <v>92</v>
      </c>
      <c r="S9937" s="33">
        <v>0.84</v>
      </c>
      <c r="T9937" s="33">
        <v>0.184</v>
      </c>
      <c r="U9937" s="53" t="str" cm="1">
        <f t="array" ref="U9937">_xlfn.IFS(C9937&lt;=35,"25-35", C9937&lt;=45,"36-45", C9937&lt;=55,"46-55", TRUE,"56+" )</f>
        <v>25-35</v>
      </c>
      <c r="V9937" s="58" t="str" cm="1">
        <f t="array" ref="V9937">_xlfn.IFS( I9937&lt;24,"0-2 Yıl", I9937&lt;48,"2-4 Yıl", TRUE,"4+ Yıl")</f>
        <v>2-4 Yıl</v>
      </c>
      <c r="W9937" s="58" t="str">
        <f>_xlfn.LET( _xlpm.uti,Clean_data!$T9937, _xlfn.XLOOKUP( _xlpm.uti, Utilization_Lookup[Min], Utilization_Lookup[Utilization_Level_T], "Tanımsız", -1 ))</f>
        <v>Düşük</v>
      </c>
      <c r="X9937" s="34">
        <f t="shared" si="310"/>
        <v>1165.6666666666667</v>
      </c>
      <c r="Y9937" s="58" t="str">
        <f>_xlfn.LET( _xlpm.m,Clean_data!$X9937, _xlfn.XLOOKUP( _xlpm.m, Spend_Lookup[Min], Spend_Lookup[Monthly_Avg_Spend_Level_T], "Tanımsız", -1 ))</f>
        <v>Yüksek</v>
      </c>
      <c r="Z9937" s="101">
        <f t="shared" si="311"/>
        <v>152.04347826086956</v>
      </c>
      <c r="AA9937" s="10" t="str" cm="1">
        <f t="array" ref="AA9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8" spans="1:27" x14ac:dyDescent="0.2">
      <c r="A9938" s="42">
        <v>709977933</v>
      </c>
      <c r="B9938" s="20" t="s">
        <v>39</v>
      </c>
      <c r="C9938" s="21">
        <v>52</v>
      </c>
      <c r="D9938" s="20" t="s">
        <v>21</v>
      </c>
      <c r="E9938" s="22">
        <v>5</v>
      </c>
      <c r="F9938" s="21" t="s">
        <v>31</v>
      </c>
      <c r="G9938" s="20" t="s">
        <v>23</v>
      </c>
      <c r="H9938" s="20" t="s">
        <v>29</v>
      </c>
      <c r="I9938" s="22">
        <v>44</v>
      </c>
      <c r="J9938" s="22">
        <v>2</v>
      </c>
      <c r="K9938" s="22">
        <v>3</v>
      </c>
      <c r="L9938" s="22">
        <v>4</v>
      </c>
      <c r="M9938" s="23">
        <v>9959</v>
      </c>
      <c r="N9938" s="23">
        <v>199</v>
      </c>
      <c r="O9938" s="23">
        <v>9760</v>
      </c>
      <c r="P9938" s="47">
        <v>1.0029999999999999</v>
      </c>
      <c r="Q9938" s="23">
        <v>8517</v>
      </c>
      <c r="R9938" s="22">
        <v>60</v>
      </c>
      <c r="S9938" s="24">
        <v>0.5</v>
      </c>
      <c r="T9938" s="24">
        <v>0.02</v>
      </c>
      <c r="U9938" s="52" t="str" cm="1">
        <f t="array" ref="U9938">_xlfn.IFS(C9938&lt;=35,"25-35", C9938&lt;=45,"36-45", C9938&lt;=55,"46-55", TRUE,"56+" )</f>
        <v>46-55</v>
      </c>
      <c r="V9938" s="57" t="str" cm="1">
        <f t="array" ref="V9938">_xlfn.IFS( I9938&lt;24,"0-2 Yıl", I9938&lt;48,"2-4 Yıl", TRUE,"4+ Yıl")</f>
        <v>2-4 Yıl</v>
      </c>
      <c r="W9938" s="57" t="str">
        <f>_xlfn.LET( _xlpm.uti,Clean_data!$T9938, _xlfn.XLOOKUP( _xlpm.uti, Utilization_Lookup[Min], Utilization_Lookup[Utilization_Level_T], "Tanımsız", -1 ))</f>
        <v>Düşük</v>
      </c>
      <c r="X9938" s="28">
        <f t="shared" si="310"/>
        <v>709.75</v>
      </c>
      <c r="Y9938" s="57" t="str">
        <f>_xlfn.LET( _xlpm.m,Clean_data!$X9938, _xlfn.XLOOKUP( _xlpm.m, Spend_Lookup[Min], Spend_Lookup[Monthly_Avg_Spend_Level_T], "Tanımsız", -1 ))</f>
        <v>Orta</v>
      </c>
      <c r="Z9938" s="100">
        <f t="shared" si="311"/>
        <v>141.94999999999999</v>
      </c>
      <c r="AA9938" s="107" t="str" cm="1">
        <f t="array" ref="AA9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39" spans="1:27" x14ac:dyDescent="0.2">
      <c r="A9939" s="7">
        <v>716454858</v>
      </c>
      <c r="B9939" s="30" t="s">
        <v>20</v>
      </c>
      <c r="C9939" s="29">
        <v>35</v>
      </c>
      <c r="D9939" s="30" t="s">
        <v>25</v>
      </c>
      <c r="E9939" s="27">
        <v>2</v>
      </c>
      <c r="F9939" s="29" t="s">
        <v>26</v>
      </c>
      <c r="G9939" s="30" t="s">
        <v>23</v>
      </c>
      <c r="H9939" s="30" t="s">
        <v>63</v>
      </c>
      <c r="I9939" s="27">
        <v>28</v>
      </c>
      <c r="J9939" s="27">
        <v>6</v>
      </c>
      <c r="K9939" s="27">
        <v>1</v>
      </c>
      <c r="L9939" s="27">
        <v>3</v>
      </c>
      <c r="M9939" s="31">
        <v>4014</v>
      </c>
      <c r="N9939" s="31">
        <v>2266</v>
      </c>
      <c r="O9939" s="31">
        <v>1748</v>
      </c>
      <c r="P9939" s="48">
        <v>0.71799999999999997</v>
      </c>
      <c r="Q9939" s="31">
        <v>14257</v>
      </c>
      <c r="R9939" s="27">
        <v>94</v>
      </c>
      <c r="S9939" s="33">
        <v>0.95799999999999996</v>
      </c>
      <c r="T9939" s="33">
        <v>0.56499999999999995</v>
      </c>
      <c r="U9939" s="53" t="str" cm="1">
        <f t="array" ref="U9939">_xlfn.IFS(C9939&lt;=35,"25-35", C9939&lt;=45,"36-45", C9939&lt;=55,"46-55", TRUE,"56+" )</f>
        <v>25-35</v>
      </c>
      <c r="V9939" s="58" t="str" cm="1">
        <f t="array" ref="V9939">_xlfn.IFS( I9939&lt;24,"0-2 Yıl", I9939&lt;48,"2-4 Yıl", TRUE,"4+ Yıl")</f>
        <v>2-4 Yıl</v>
      </c>
      <c r="W9939" s="58" t="str">
        <f>_xlfn.LET( _xlpm.uti,Clean_data!$T9939, _xlfn.XLOOKUP( _xlpm.uti, Utilization_Lookup[Min], Utilization_Lookup[Utilization_Level_T], "Tanımsız", -1 ))</f>
        <v>Orta</v>
      </c>
      <c r="X9939" s="34">
        <f t="shared" si="310"/>
        <v>1188.0833333333333</v>
      </c>
      <c r="Y9939" s="58" t="str">
        <f>_xlfn.LET( _xlpm.m,Clean_data!$X9939, _xlfn.XLOOKUP( _xlpm.m, Spend_Lookup[Min], Spend_Lookup[Monthly_Avg_Spend_Level_T], "Tanımsız", -1 ))</f>
        <v>Yüksek</v>
      </c>
      <c r="Z9939" s="101">
        <f t="shared" si="311"/>
        <v>151.67021276595744</v>
      </c>
      <c r="AA9939" s="10" t="str" cm="1">
        <f t="array" ref="AA9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40" spans="1:27" x14ac:dyDescent="0.2">
      <c r="A9940" s="42">
        <v>720539583</v>
      </c>
      <c r="B9940" s="20" t="s">
        <v>20</v>
      </c>
      <c r="C9940" s="22">
        <v>46</v>
      </c>
      <c r="D9940" s="20" t="s">
        <v>21</v>
      </c>
      <c r="E9940" s="22">
        <v>4</v>
      </c>
      <c r="F9940" s="21" t="s">
        <v>30</v>
      </c>
      <c r="G9940" s="20" t="s">
        <v>27</v>
      </c>
      <c r="H9940" s="20" t="s">
        <v>24</v>
      </c>
      <c r="I9940" s="22">
        <v>31</v>
      </c>
      <c r="J9940" s="22">
        <v>4</v>
      </c>
      <c r="K9940" s="22">
        <v>1</v>
      </c>
      <c r="L9940" s="22">
        <v>4</v>
      </c>
      <c r="M9940" s="23">
        <v>21226</v>
      </c>
      <c r="N9940" s="23">
        <v>1202</v>
      </c>
      <c r="O9940" s="23">
        <v>20024</v>
      </c>
      <c r="P9940" s="47">
        <v>0.755</v>
      </c>
      <c r="Q9940" s="23">
        <v>14103</v>
      </c>
      <c r="R9940" s="22">
        <v>96</v>
      </c>
      <c r="S9940" s="24">
        <v>0.65500000000000003</v>
      </c>
      <c r="T9940" s="24">
        <v>5.7000000000000002E-2</v>
      </c>
      <c r="U9940" s="52" t="str" cm="1">
        <f t="array" ref="U9940">_xlfn.IFS(C9940&lt;=35,"25-35", C9940&lt;=45,"36-45", C9940&lt;=55,"46-55", TRUE,"56+" )</f>
        <v>46-55</v>
      </c>
      <c r="V9940" s="57" t="str" cm="1">
        <f t="array" ref="V9940">_xlfn.IFS( I9940&lt;24,"0-2 Yıl", I9940&lt;48,"2-4 Yıl", TRUE,"4+ Yıl")</f>
        <v>2-4 Yıl</v>
      </c>
      <c r="W9940" s="57" t="str">
        <f>_xlfn.LET( _xlpm.uti,Clean_data!$T9940, _xlfn.XLOOKUP( _xlpm.uti, Utilization_Lookup[Min], Utilization_Lookup[Utilization_Level_T], "Tanımsız", -1 ))</f>
        <v>Düşük</v>
      </c>
      <c r="X9940" s="28">
        <f t="shared" si="310"/>
        <v>1175.25</v>
      </c>
      <c r="Y9940" s="57" t="str">
        <f>_xlfn.LET( _xlpm.m,Clean_data!$X9940, _xlfn.XLOOKUP( _xlpm.m, Spend_Lookup[Min], Spend_Lookup[Monthly_Avg_Spend_Level_T], "Tanımsız", -1 ))</f>
        <v>Yüksek</v>
      </c>
      <c r="Z9940" s="100">
        <f t="shared" si="311"/>
        <v>146.90625</v>
      </c>
      <c r="AA9940" s="107" t="str" cm="1">
        <f t="array" ref="AA9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41" spans="1:27" x14ac:dyDescent="0.2">
      <c r="A9941" s="7">
        <v>739021908</v>
      </c>
      <c r="B9941" s="30" t="s">
        <v>20</v>
      </c>
      <c r="C9941" s="27">
        <v>56</v>
      </c>
      <c r="D9941" s="30" t="s">
        <v>25</v>
      </c>
      <c r="E9941" s="27">
        <v>2</v>
      </c>
      <c r="F9941" s="29" t="s">
        <v>30</v>
      </c>
      <c r="G9941" s="30" t="s">
        <v>23</v>
      </c>
      <c r="H9941" s="30" t="s">
        <v>32</v>
      </c>
      <c r="I9941" s="27">
        <v>49</v>
      </c>
      <c r="J9941" s="27">
        <v>3</v>
      </c>
      <c r="K9941" s="27">
        <v>3</v>
      </c>
      <c r="L9941" s="27">
        <v>2</v>
      </c>
      <c r="M9941" s="31">
        <v>3681</v>
      </c>
      <c r="N9941" s="31">
        <v>0</v>
      </c>
      <c r="O9941" s="31">
        <v>3681</v>
      </c>
      <c r="P9941" s="48">
        <v>0.69299999999999995</v>
      </c>
      <c r="Q9941" s="31">
        <v>13222</v>
      </c>
      <c r="R9941" s="27">
        <v>112</v>
      </c>
      <c r="S9941" s="33">
        <v>0.93100000000000005</v>
      </c>
      <c r="T9941" s="33">
        <v>0</v>
      </c>
      <c r="U9941" s="53" t="str" cm="1">
        <f t="array" ref="U9941">_xlfn.IFS(C9941&lt;=35,"25-35", C9941&lt;=45,"36-45", C9941&lt;=55,"46-55", TRUE,"56+" )</f>
        <v>56+</v>
      </c>
      <c r="V9941" s="58" t="str" cm="1">
        <f t="array" ref="V9941">_xlfn.IFS( I9941&lt;24,"0-2 Yıl", I9941&lt;48,"2-4 Yıl", TRUE,"4+ Yıl")</f>
        <v>4+ Yıl</v>
      </c>
      <c r="W9941" s="58" t="str">
        <f>_xlfn.LET( _xlpm.uti,Clean_data!$T9941, _xlfn.XLOOKUP( _xlpm.uti, Utilization_Lookup[Min], Utilization_Lookup[Utilization_Level_T], "Tanımsız", -1 ))</f>
        <v>Düşük</v>
      </c>
      <c r="X9941" s="34">
        <f t="shared" si="310"/>
        <v>1101.8333333333333</v>
      </c>
      <c r="Y9941" s="58" t="str">
        <f>_xlfn.LET( _xlpm.m,Clean_data!$X9941, _xlfn.XLOOKUP( _xlpm.m, Spend_Lookup[Min], Spend_Lookup[Monthly_Avg_Spend_Level_T], "Tanımsız", -1 ))</f>
        <v>Yüksek</v>
      </c>
      <c r="Z9941" s="101">
        <f t="shared" si="311"/>
        <v>118.05357142857143</v>
      </c>
      <c r="AA9941" s="10" t="str" cm="1">
        <f t="array" ref="AA9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42" spans="1:27" x14ac:dyDescent="0.2">
      <c r="A9942" s="42">
        <v>711289533</v>
      </c>
      <c r="B9942" s="20" t="s">
        <v>20</v>
      </c>
      <c r="C9942" s="21">
        <v>39</v>
      </c>
      <c r="D9942" s="20" t="s">
        <v>21</v>
      </c>
      <c r="E9942" s="22">
        <v>4</v>
      </c>
      <c r="F9942" s="21" t="s">
        <v>43</v>
      </c>
      <c r="G9942" s="20" t="s">
        <v>27</v>
      </c>
      <c r="H9942" s="20" t="s">
        <v>29</v>
      </c>
      <c r="I9942" s="22">
        <v>32</v>
      </c>
      <c r="J9942" s="22">
        <v>5</v>
      </c>
      <c r="K9942" s="22">
        <v>3</v>
      </c>
      <c r="L9942" s="22">
        <v>2</v>
      </c>
      <c r="M9942" s="23">
        <v>26710</v>
      </c>
      <c r="N9942" s="23">
        <v>1681</v>
      </c>
      <c r="O9942" s="23">
        <v>25029</v>
      </c>
      <c r="P9942" s="47">
        <v>0.74099999999999999</v>
      </c>
      <c r="Q9942" s="23">
        <v>14043</v>
      </c>
      <c r="R9942" s="22">
        <v>117</v>
      </c>
      <c r="S9942" s="24">
        <v>0.746</v>
      </c>
      <c r="T9942" s="24">
        <v>6.3E-2</v>
      </c>
      <c r="U9942" s="52" t="str" cm="1">
        <f t="array" ref="U9942">_xlfn.IFS(C9942&lt;=35,"25-35", C9942&lt;=45,"36-45", C9942&lt;=55,"46-55", TRUE,"56+" )</f>
        <v>36-45</v>
      </c>
      <c r="V9942" s="57" t="str" cm="1">
        <f t="array" ref="V9942">_xlfn.IFS( I9942&lt;24,"0-2 Yıl", I9942&lt;48,"2-4 Yıl", TRUE,"4+ Yıl")</f>
        <v>2-4 Yıl</v>
      </c>
      <c r="W9942" s="57" t="str">
        <f>_xlfn.LET( _xlpm.uti,Clean_data!$T9942, _xlfn.XLOOKUP( _xlpm.uti, Utilization_Lookup[Min], Utilization_Lookup[Utilization_Level_T], "Tanımsız", -1 ))</f>
        <v>Düşük</v>
      </c>
      <c r="X9942" s="28">
        <f t="shared" si="310"/>
        <v>1170.25</v>
      </c>
      <c r="Y9942" s="57" t="str">
        <f>_xlfn.LET( _xlpm.m,Clean_data!$X9942, _xlfn.XLOOKUP( _xlpm.m, Spend_Lookup[Min], Spend_Lookup[Monthly_Avg_Spend_Level_T], "Tanımsız", -1 ))</f>
        <v>Yüksek</v>
      </c>
      <c r="Z9942" s="100">
        <f t="shared" si="311"/>
        <v>120.02564102564102</v>
      </c>
      <c r="AA9942" s="107" t="str" cm="1">
        <f t="array" ref="AA9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43" spans="1:27" x14ac:dyDescent="0.2">
      <c r="A9943" s="7">
        <v>716464533</v>
      </c>
      <c r="B9943" s="30" t="s">
        <v>20</v>
      </c>
      <c r="C9943" s="29">
        <v>32</v>
      </c>
      <c r="D9943" s="30" t="s">
        <v>25</v>
      </c>
      <c r="E9943" s="27">
        <v>1</v>
      </c>
      <c r="F9943" s="29" t="s">
        <v>26</v>
      </c>
      <c r="G9943" s="30" t="s">
        <v>23</v>
      </c>
      <c r="H9943" s="30" t="s">
        <v>63</v>
      </c>
      <c r="I9943" s="27">
        <v>36</v>
      </c>
      <c r="J9943" s="27">
        <v>4</v>
      </c>
      <c r="K9943" s="27">
        <v>3</v>
      </c>
      <c r="L9943" s="27">
        <v>3</v>
      </c>
      <c r="M9943" s="31">
        <v>9550</v>
      </c>
      <c r="N9943" s="31">
        <v>2517</v>
      </c>
      <c r="O9943" s="31">
        <v>7033</v>
      </c>
      <c r="P9943" s="48">
        <v>0.71299999999999997</v>
      </c>
      <c r="Q9943" s="31">
        <v>13783</v>
      </c>
      <c r="R9943" s="27">
        <v>116</v>
      </c>
      <c r="S9943" s="33">
        <v>0.84099999999999997</v>
      </c>
      <c r="T9943" s="33">
        <v>0.26400000000000001</v>
      </c>
      <c r="U9943" s="53" t="str" cm="1">
        <f t="array" ref="U9943">_xlfn.IFS(C9943&lt;=35,"25-35", C9943&lt;=45,"36-45", C9943&lt;=55,"46-55", TRUE,"56+" )</f>
        <v>25-35</v>
      </c>
      <c r="V9943" s="58" t="str" cm="1">
        <f t="array" ref="V9943">_xlfn.IFS( I9943&lt;24,"0-2 Yıl", I9943&lt;48,"2-4 Yıl", TRUE,"4+ Yıl")</f>
        <v>2-4 Yıl</v>
      </c>
      <c r="W9943" s="58" t="str">
        <f>_xlfn.LET( _xlpm.uti,Clean_data!$T9943, _xlfn.XLOOKUP( _xlpm.uti, Utilization_Lookup[Min], Utilization_Lookup[Utilization_Level_T], "Tanımsız", -1 ))</f>
        <v>Düşük</v>
      </c>
      <c r="X9943" s="34">
        <f t="shared" si="310"/>
        <v>1148.5833333333333</v>
      </c>
      <c r="Y9943" s="58" t="str">
        <f>_xlfn.LET( _xlpm.m,Clean_data!$X9943, _xlfn.XLOOKUP( _xlpm.m, Spend_Lookup[Min], Spend_Lookup[Monthly_Avg_Spend_Level_T], "Tanımsız", -1 ))</f>
        <v>Yüksek</v>
      </c>
      <c r="Z9943" s="101">
        <f t="shared" si="311"/>
        <v>118.81896551724138</v>
      </c>
      <c r="AA9943" s="10" t="str" cm="1">
        <f t="array" ref="AA9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44" spans="1:27" x14ac:dyDescent="0.2">
      <c r="A9944" s="42">
        <v>710590683</v>
      </c>
      <c r="B9944" s="20" t="s">
        <v>39</v>
      </c>
      <c r="C9944" s="22">
        <v>33</v>
      </c>
      <c r="D9944" s="20" t="s">
        <v>21</v>
      </c>
      <c r="E9944" s="22">
        <v>2</v>
      </c>
      <c r="F9944" s="21" t="s">
        <v>30</v>
      </c>
      <c r="G9944" s="20" t="s">
        <v>23</v>
      </c>
      <c r="H9944" s="20" t="s">
        <v>33</v>
      </c>
      <c r="I9944" s="22">
        <v>36</v>
      </c>
      <c r="J9944" s="22">
        <v>3</v>
      </c>
      <c r="K9944" s="22">
        <v>3</v>
      </c>
      <c r="L9944" s="22">
        <v>5</v>
      </c>
      <c r="M9944" s="23">
        <v>16127</v>
      </c>
      <c r="N9944" s="23">
        <v>0</v>
      </c>
      <c r="O9944" s="23">
        <v>16127</v>
      </c>
      <c r="P9944" s="47">
        <v>0.76900000000000002</v>
      </c>
      <c r="Q9944" s="23">
        <v>7729</v>
      </c>
      <c r="R9944" s="22">
        <v>82</v>
      </c>
      <c r="S9944" s="24">
        <v>1</v>
      </c>
      <c r="T9944" s="24">
        <v>0</v>
      </c>
      <c r="U9944" s="52" t="str" cm="1">
        <f t="array" ref="U9944">_xlfn.IFS(C9944&lt;=35,"25-35", C9944&lt;=45,"36-45", C9944&lt;=55,"46-55", TRUE,"56+" )</f>
        <v>25-35</v>
      </c>
      <c r="V9944" s="57" t="str" cm="1">
        <f t="array" ref="V9944">_xlfn.IFS( I9944&lt;24,"0-2 Yıl", I9944&lt;48,"2-4 Yıl", TRUE,"4+ Yıl")</f>
        <v>2-4 Yıl</v>
      </c>
      <c r="W9944" s="57" t="str">
        <f>_xlfn.LET( _xlpm.uti,Clean_data!$T9944, _xlfn.XLOOKUP( _xlpm.uti, Utilization_Lookup[Min], Utilization_Lookup[Utilization_Level_T], "Tanımsız", -1 ))</f>
        <v>Düşük</v>
      </c>
      <c r="X9944" s="28">
        <f t="shared" si="310"/>
        <v>644.08333333333337</v>
      </c>
      <c r="Y9944" s="57" t="str">
        <f>_xlfn.LET( _xlpm.m,Clean_data!$X9944, _xlfn.XLOOKUP( _xlpm.m, Spend_Lookup[Min], Spend_Lookup[Monthly_Avg_Spend_Level_T], "Tanımsız", -1 ))</f>
        <v>Orta</v>
      </c>
      <c r="Z9944" s="100">
        <f t="shared" si="311"/>
        <v>94.256097560975604</v>
      </c>
      <c r="AA9944" s="107" t="str" cm="1">
        <f t="array" ref="AA9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45" spans="1:27" x14ac:dyDescent="0.2">
      <c r="A9945" s="7">
        <v>710081208</v>
      </c>
      <c r="B9945" s="30" t="s">
        <v>39</v>
      </c>
      <c r="C9945" s="29">
        <v>52</v>
      </c>
      <c r="D9945" s="30" t="s">
        <v>21</v>
      </c>
      <c r="E9945" s="27">
        <v>2</v>
      </c>
      <c r="F9945" s="29" t="s">
        <v>34</v>
      </c>
      <c r="G9945" s="30" t="s">
        <v>27</v>
      </c>
      <c r="H9945" s="30" t="s">
        <v>33</v>
      </c>
      <c r="I9945" s="27">
        <v>32</v>
      </c>
      <c r="J9945" s="27">
        <v>4</v>
      </c>
      <c r="K9945" s="27">
        <v>3</v>
      </c>
      <c r="L9945" s="27">
        <v>1</v>
      </c>
      <c r="M9945" s="31">
        <v>4935</v>
      </c>
      <c r="N9945" s="31">
        <v>0</v>
      </c>
      <c r="O9945" s="31">
        <v>4935</v>
      </c>
      <c r="P9945" s="48">
        <v>0.71299999999999997</v>
      </c>
      <c r="Q9945" s="31">
        <v>7886</v>
      </c>
      <c r="R9945" s="27">
        <v>64</v>
      </c>
      <c r="S9945" s="33">
        <v>0.88200000000000001</v>
      </c>
      <c r="T9945" s="33">
        <v>0</v>
      </c>
      <c r="U9945" s="53" t="str" cm="1">
        <f t="array" ref="U9945">_xlfn.IFS(C9945&lt;=35,"25-35", C9945&lt;=45,"36-45", C9945&lt;=55,"46-55", TRUE,"56+" )</f>
        <v>46-55</v>
      </c>
      <c r="V9945" s="58" t="str" cm="1">
        <f t="array" ref="V9945">_xlfn.IFS( I9945&lt;24,"0-2 Yıl", I9945&lt;48,"2-4 Yıl", TRUE,"4+ Yıl")</f>
        <v>2-4 Yıl</v>
      </c>
      <c r="W9945" s="58" t="str">
        <f>_xlfn.LET( _xlpm.uti,Clean_data!$T9945, _xlfn.XLOOKUP( _xlpm.uti, Utilization_Lookup[Min], Utilization_Lookup[Utilization_Level_T], "Tanımsız", -1 ))</f>
        <v>Düşük</v>
      </c>
      <c r="X9945" s="34">
        <f t="shared" si="310"/>
        <v>657.16666666666663</v>
      </c>
      <c r="Y9945" s="58" t="str">
        <f>_xlfn.LET( _xlpm.m,Clean_data!$X9945, _xlfn.XLOOKUP( _xlpm.m, Spend_Lookup[Min], Spend_Lookup[Monthly_Avg_Spend_Level_T], "Tanımsız", -1 ))</f>
        <v>Orta</v>
      </c>
      <c r="Z9945" s="101">
        <f t="shared" si="311"/>
        <v>123.21875</v>
      </c>
      <c r="AA9945" s="10" t="str" cm="1">
        <f t="array" ref="AA9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46" spans="1:27" x14ac:dyDescent="0.2">
      <c r="A9946" s="42">
        <v>717482658</v>
      </c>
      <c r="B9946" s="20" t="s">
        <v>20</v>
      </c>
      <c r="C9946" s="21">
        <v>55</v>
      </c>
      <c r="D9946" s="20" t="s">
        <v>21</v>
      </c>
      <c r="E9946" s="22">
        <v>2</v>
      </c>
      <c r="F9946" s="21" t="s">
        <v>22</v>
      </c>
      <c r="G9946" s="20" t="s">
        <v>27</v>
      </c>
      <c r="H9946" s="20" t="s">
        <v>29</v>
      </c>
      <c r="I9946" s="22">
        <v>36</v>
      </c>
      <c r="J9946" s="22">
        <v>3</v>
      </c>
      <c r="K9946" s="22">
        <v>2</v>
      </c>
      <c r="L9946" s="22">
        <v>2</v>
      </c>
      <c r="M9946" s="23">
        <v>18022</v>
      </c>
      <c r="N9946" s="23">
        <v>0</v>
      </c>
      <c r="O9946" s="23">
        <v>18022</v>
      </c>
      <c r="P9946" s="47">
        <v>0.82299999999999995</v>
      </c>
      <c r="Q9946" s="23">
        <v>14485</v>
      </c>
      <c r="R9946" s="22">
        <v>106</v>
      </c>
      <c r="S9946" s="24">
        <v>0.73799999999999999</v>
      </c>
      <c r="T9946" s="24">
        <v>0</v>
      </c>
      <c r="U9946" s="52" t="str" cm="1">
        <f t="array" ref="U9946">_xlfn.IFS(C9946&lt;=35,"25-35", C9946&lt;=45,"36-45", C9946&lt;=55,"46-55", TRUE,"56+" )</f>
        <v>46-55</v>
      </c>
      <c r="V9946" s="57" t="str" cm="1">
        <f t="array" ref="V9946">_xlfn.IFS( I9946&lt;24,"0-2 Yıl", I9946&lt;48,"2-4 Yıl", TRUE,"4+ Yıl")</f>
        <v>2-4 Yıl</v>
      </c>
      <c r="W9946" s="57" t="str">
        <f>_xlfn.LET( _xlpm.uti,Clean_data!$T9946, _xlfn.XLOOKUP( _xlpm.uti, Utilization_Lookup[Min], Utilization_Lookup[Utilization_Level_T], "Tanımsız", -1 ))</f>
        <v>Düşük</v>
      </c>
      <c r="X9946" s="28">
        <f t="shared" si="310"/>
        <v>1207.0833333333333</v>
      </c>
      <c r="Y9946" s="57" t="str">
        <f>_xlfn.LET( _xlpm.m,Clean_data!$X9946, _xlfn.XLOOKUP( _xlpm.m, Spend_Lookup[Min], Spend_Lookup[Monthly_Avg_Spend_Level_T], "Tanımsız", -1 ))</f>
        <v>Yüksek</v>
      </c>
      <c r="Z9946" s="100">
        <f t="shared" si="311"/>
        <v>136.65094339622641</v>
      </c>
      <c r="AA9946" s="107" t="str" cm="1">
        <f t="array" ref="AA9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47" spans="1:27" x14ac:dyDescent="0.2">
      <c r="A9947" s="7">
        <v>712246983</v>
      </c>
      <c r="B9947" s="30" t="s">
        <v>20</v>
      </c>
      <c r="C9947" s="29">
        <v>50</v>
      </c>
      <c r="D9947" s="30" t="s">
        <v>21</v>
      </c>
      <c r="E9947" s="27">
        <v>4</v>
      </c>
      <c r="F9947" s="29" t="s">
        <v>22</v>
      </c>
      <c r="G9947" s="30" t="s">
        <v>23</v>
      </c>
      <c r="H9947" s="30" t="s">
        <v>29</v>
      </c>
      <c r="I9947" s="27">
        <v>43</v>
      </c>
      <c r="J9947" s="27">
        <v>2</v>
      </c>
      <c r="K9947" s="27">
        <v>2</v>
      </c>
      <c r="L9947" s="27">
        <v>5</v>
      </c>
      <c r="M9947" s="31">
        <v>16748</v>
      </c>
      <c r="N9947" s="31">
        <v>2413</v>
      </c>
      <c r="O9947" s="31">
        <v>14335</v>
      </c>
      <c r="P9947" s="48">
        <v>0.76900000000000002</v>
      </c>
      <c r="Q9947" s="31">
        <v>15338</v>
      </c>
      <c r="R9947" s="27">
        <v>121</v>
      </c>
      <c r="S9947" s="33">
        <v>0.63500000000000001</v>
      </c>
      <c r="T9947" s="33">
        <v>0.14399999999999999</v>
      </c>
      <c r="U9947" s="53" t="str" cm="1">
        <f t="array" ref="U9947">_xlfn.IFS(C9947&lt;=35,"25-35", C9947&lt;=45,"36-45", C9947&lt;=55,"46-55", TRUE,"56+" )</f>
        <v>46-55</v>
      </c>
      <c r="V9947" s="58" t="str" cm="1">
        <f t="array" ref="V9947">_xlfn.IFS( I9947&lt;24,"0-2 Yıl", I9947&lt;48,"2-4 Yıl", TRUE,"4+ Yıl")</f>
        <v>2-4 Yıl</v>
      </c>
      <c r="W9947" s="58" t="str">
        <f>_xlfn.LET( _xlpm.uti,Clean_data!$T9947, _xlfn.XLOOKUP( _xlpm.uti, Utilization_Lookup[Min], Utilization_Lookup[Utilization_Level_T], "Tanımsız", -1 ))</f>
        <v>Düşük</v>
      </c>
      <c r="X9947" s="34">
        <f t="shared" si="310"/>
        <v>1278.1666666666667</v>
      </c>
      <c r="Y9947" s="58" t="str">
        <f>_xlfn.LET( _xlpm.m,Clean_data!$X9947, _xlfn.XLOOKUP( _xlpm.m, Spend_Lookup[Min], Spend_Lookup[Monthly_Avg_Spend_Level_T], "Tanımsız", -1 ))</f>
        <v>Yüksek</v>
      </c>
      <c r="Z9947" s="101">
        <f t="shared" si="311"/>
        <v>126.7603305785124</v>
      </c>
      <c r="AA9947" s="10" t="str" cm="1">
        <f t="array" ref="AA9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48" spans="1:27" x14ac:dyDescent="0.2">
      <c r="A9948" s="42">
        <v>711460458</v>
      </c>
      <c r="B9948" s="20" t="s">
        <v>39</v>
      </c>
      <c r="C9948" s="21">
        <v>44</v>
      </c>
      <c r="D9948" s="20" t="s">
        <v>21</v>
      </c>
      <c r="E9948" s="22">
        <v>1</v>
      </c>
      <c r="F9948" s="21" t="s">
        <v>31</v>
      </c>
      <c r="G9948" s="20" t="s">
        <v>23</v>
      </c>
      <c r="H9948" s="20" t="s">
        <v>32</v>
      </c>
      <c r="I9948" s="22">
        <v>34</v>
      </c>
      <c r="J9948" s="22">
        <v>5</v>
      </c>
      <c r="K9948" s="22">
        <v>2</v>
      </c>
      <c r="L9948" s="22">
        <v>3</v>
      </c>
      <c r="M9948" s="23">
        <v>10973</v>
      </c>
      <c r="N9948" s="23">
        <v>0</v>
      </c>
      <c r="O9948" s="23">
        <v>10973</v>
      </c>
      <c r="P9948" s="47">
        <v>0.79200000000000004</v>
      </c>
      <c r="Q9948" s="23">
        <v>10583</v>
      </c>
      <c r="R9948" s="22">
        <v>75</v>
      </c>
      <c r="S9948" s="24">
        <v>0.78600000000000003</v>
      </c>
      <c r="T9948" s="24">
        <v>0</v>
      </c>
      <c r="U9948" s="52" t="str" cm="1">
        <f t="array" ref="U9948">_xlfn.IFS(C9948&lt;=35,"25-35", C9948&lt;=45,"36-45", C9948&lt;=55,"46-55", TRUE,"56+" )</f>
        <v>36-45</v>
      </c>
      <c r="V9948" s="57" t="str" cm="1">
        <f t="array" ref="V9948">_xlfn.IFS( I9948&lt;24,"0-2 Yıl", I9948&lt;48,"2-4 Yıl", TRUE,"4+ Yıl")</f>
        <v>2-4 Yıl</v>
      </c>
      <c r="W9948" s="57" t="str">
        <f>_xlfn.LET( _xlpm.uti,Clean_data!$T9948, _xlfn.XLOOKUP( _xlpm.uti, Utilization_Lookup[Min], Utilization_Lookup[Utilization_Level_T], "Tanımsız", -1 ))</f>
        <v>Düşük</v>
      </c>
      <c r="X9948" s="28">
        <f t="shared" si="310"/>
        <v>881.91666666666663</v>
      </c>
      <c r="Y9948" s="57" t="str">
        <f>_xlfn.LET( _xlpm.m,Clean_data!$X9948, _xlfn.XLOOKUP( _xlpm.m, Spend_Lookup[Min], Spend_Lookup[Monthly_Avg_Spend_Level_T], "Tanımsız", -1 ))</f>
        <v>Orta</v>
      </c>
      <c r="Z9948" s="100">
        <f t="shared" si="311"/>
        <v>141.10666666666665</v>
      </c>
      <c r="AA9948" s="107" t="str" cm="1">
        <f t="array" ref="AA9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49" spans="1:27" x14ac:dyDescent="0.2">
      <c r="A9949" s="7">
        <v>713159133</v>
      </c>
      <c r="B9949" s="30" t="s">
        <v>20</v>
      </c>
      <c r="C9949" s="29">
        <v>32</v>
      </c>
      <c r="D9949" s="30" t="s">
        <v>25</v>
      </c>
      <c r="E9949" s="27">
        <v>2</v>
      </c>
      <c r="F9949" s="29" t="s">
        <v>22</v>
      </c>
      <c r="G9949" s="30" t="s">
        <v>27</v>
      </c>
      <c r="H9949" s="30" t="s">
        <v>63</v>
      </c>
      <c r="I9949" s="27">
        <v>23</v>
      </c>
      <c r="J9949" s="27">
        <v>4</v>
      </c>
      <c r="K9949" s="27">
        <v>2</v>
      </c>
      <c r="L9949" s="27">
        <v>2</v>
      </c>
      <c r="M9949" s="31">
        <v>14143</v>
      </c>
      <c r="N9949" s="31">
        <v>1472</v>
      </c>
      <c r="O9949" s="31">
        <v>12671</v>
      </c>
      <c r="P9949" s="48">
        <v>0.77700000000000002</v>
      </c>
      <c r="Q9949" s="31">
        <v>13785</v>
      </c>
      <c r="R9949" s="27">
        <v>117</v>
      </c>
      <c r="S9949" s="33">
        <v>0.64800000000000002</v>
      </c>
      <c r="T9949" s="33">
        <v>0.104</v>
      </c>
      <c r="U9949" s="53" t="str" cm="1">
        <f t="array" ref="U9949">_xlfn.IFS(C9949&lt;=35,"25-35", C9949&lt;=45,"36-45", C9949&lt;=55,"46-55", TRUE,"56+" )</f>
        <v>25-35</v>
      </c>
      <c r="V9949" s="58" t="str" cm="1">
        <f t="array" ref="V9949">_xlfn.IFS( I9949&lt;24,"0-2 Yıl", I9949&lt;48,"2-4 Yıl", TRUE,"4+ Yıl")</f>
        <v>0-2 Yıl</v>
      </c>
      <c r="W9949" s="58" t="str">
        <f>_xlfn.LET( _xlpm.uti,Clean_data!$T9949, _xlfn.XLOOKUP( _xlpm.uti, Utilization_Lookup[Min], Utilization_Lookup[Utilization_Level_T], "Tanımsız", -1 ))</f>
        <v>Düşük</v>
      </c>
      <c r="X9949" s="34">
        <f t="shared" si="310"/>
        <v>1148.75</v>
      </c>
      <c r="Y9949" s="58" t="str">
        <f>_xlfn.LET( _xlpm.m,Clean_data!$X9949, _xlfn.XLOOKUP( _xlpm.m, Spend_Lookup[Min], Spend_Lookup[Monthly_Avg_Spend_Level_T], "Tanımsız", -1 ))</f>
        <v>Yüksek</v>
      </c>
      <c r="Z9949" s="101">
        <f t="shared" si="311"/>
        <v>117.82051282051282</v>
      </c>
      <c r="AA9949" s="10" t="str" cm="1">
        <f t="array" ref="AA9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50" spans="1:27" x14ac:dyDescent="0.2">
      <c r="A9950" s="42">
        <v>710047533</v>
      </c>
      <c r="B9950" s="20" t="s">
        <v>39</v>
      </c>
      <c r="C9950" s="21">
        <v>51</v>
      </c>
      <c r="D9950" s="20" t="s">
        <v>21</v>
      </c>
      <c r="E9950" s="22">
        <v>3</v>
      </c>
      <c r="F9950" s="21" t="s">
        <v>26</v>
      </c>
      <c r="G9950" s="20" t="s">
        <v>27</v>
      </c>
      <c r="H9950" s="20" t="s">
        <v>29</v>
      </c>
      <c r="I9950" s="22">
        <v>36</v>
      </c>
      <c r="J9950" s="22">
        <v>4</v>
      </c>
      <c r="K9950" s="22">
        <v>3</v>
      </c>
      <c r="L9950" s="22">
        <v>3</v>
      </c>
      <c r="M9950" s="23">
        <v>34516</v>
      </c>
      <c r="N9950" s="23">
        <v>2201</v>
      </c>
      <c r="O9950" s="23">
        <v>32315</v>
      </c>
      <c r="P9950" s="47">
        <v>0.97799999999999998</v>
      </c>
      <c r="Q9950" s="23">
        <v>8614</v>
      </c>
      <c r="R9950" s="22">
        <v>63</v>
      </c>
      <c r="S9950" s="24">
        <v>0.75</v>
      </c>
      <c r="T9950" s="24">
        <v>6.4000000000000001E-2</v>
      </c>
      <c r="U9950" s="52" t="str" cm="1">
        <f t="array" ref="U9950">_xlfn.IFS(C9950&lt;=35,"25-35", C9950&lt;=45,"36-45", C9950&lt;=55,"46-55", TRUE,"56+" )</f>
        <v>46-55</v>
      </c>
      <c r="V9950" s="57" t="str" cm="1">
        <f t="array" ref="V9950">_xlfn.IFS( I9950&lt;24,"0-2 Yıl", I9950&lt;48,"2-4 Yıl", TRUE,"4+ Yıl")</f>
        <v>2-4 Yıl</v>
      </c>
      <c r="W9950" s="57" t="str">
        <f>_xlfn.LET( _xlpm.uti,Clean_data!$T9950, _xlfn.XLOOKUP( _xlpm.uti, Utilization_Lookup[Min], Utilization_Lookup[Utilization_Level_T], "Tanımsız", -1 ))</f>
        <v>Düşük</v>
      </c>
      <c r="X9950" s="28">
        <f t="shared" si="310"/>
        <v>717.83333333333337</v>
      </c>
      <c r="Y9950" s="57" t="str">
        <f>_xlfn.LET( _xlpm.m,Clean_data!$X9950, _xlfn.XLOOKUP( _xlpm.m, Spend_Lookup[Min], Spend_Lookup[Monthly_Avg_Spend_Level_T], "Tanımsız", -1 ))</f>
        <v>Orta</v>
      </c>
      <c r="Z9950" s="100">
        <f t="shared" si="311"/>
        <v>136.73015873015873</v>
      </c>
      <c r="AA9950" s="107" t="str" cm="1">
        <f t="array" ref="AA9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51" spans="1:27" x14ac:dyDescent="0.2">
      <c r="A9951" s="7">
        <v>716708583</v>
      </c>
      <c r="B9951" s="30" t="s">
        <v>39</v>
      </c>
      <c r="C9951" s="29">
        <v>54</v>
      </c>
      <c r="D9951" s="30" t="s">
        <v>21</v>
      </c>
      <c r="E9951" s="27">
        <v>4</v>
      </c>
      <c r="F9951" s="29" t="s">
        <v>26</v>
      </c>
      <c r="G9951" s="30" t="s">
        <v>23</v>
      </c>
      <c r="H9951" s="30" t="s">
        <v>33</v>
      </c>
      <c r="I9951" s="27">
        <v>36</v>
      </c>
      <c r="J9951" s="27">
        <v>2</v>
      </c>
      <c r="K9951" s="27">
        <v>3</v>
      </c>
      <c r="L9951" s="27">
        <v>5</v>
      </c>
      <c r="M9951" s="31">
        <v>7684</v>
      </c>
      <c r="N9951" s="31">
        <v>0</v>
      </c>
      <c r="O9951" s="31">
        <v>7684</v>
      </c>
      <c r="P9951" s="48">
        <v>0.61</v>
      </c>
      <c r="Q9951" s="31">
        <v>7667</v>
      </c>
      <c r="R9951" s="27">
        <v>68</v>
      </c>
      <c r="S9951" s="33">
        <v>0.78900000000000003</v>
      </c>
      <c r="T9951" s="33">
        <v>0</v>
      </c>
      <c r="U9951" s="53" t="str" cm="1">
        <f t="array" ref="U9951">_xlfn.IFS(C9951&lt;=35,"25-35", C9951&lt;=45,"36-45", C9951&lt;=55,"46-55", TRUE,"56+" )</f>
        <v>46-55</v>
      </c>
      <c r="V9951" s="58" t="str" cm="1">
        <f t="array" ref="V9951">_xlfn.IFS( I9951&lt;24,"0-2 Yıl", I9951&lt;48,"2-4 Yıl", TRUE,"4+ Yıl")</f>
        <v>2-4 Yıl</v>
      </c>
      <c r="W9951" s="58" t="str">
        <f>_xlfn.LET( _xlpm.uti,Clean_data!$T9951, _xlfn.XLOOKUP( _xlpm.uti, Utilization_Lookup[Min], Utilization_Lookup[Utilization_Level_T], "Tanımsız", -1 ))</f>
        <v>Düşük</v>
      </c>
      <c r="X9951" s="34">
        <f t="shared" si="310"/>
        <v>638.91666666666663</v>
      </c>
      <c r="Y9951" s="58" t="str">
        <f>_xlfn.LET( _xlpm.m,Clean_data!$X9951, _xlfn.XLOOKUP( _xlpm.m, Spend_Lookup[Min], Spend_Lookup[Monthly_Avg_Spend_Level_T], "Tanımsız", -1 ))</f>
        <v>Orta</v>
      </c>
      <c r="Z9951" s="101">
        <f t="shared" si="311"/>
        <v>112.75</v>
      </c>
      <c r="AA9951" s="10" t="str" cm="1">
        <f t="array" ref="AA9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52" spans="1:27" x14ac:dyDescent="0.2">
      <c r="A9952" s="42">
        <v>712766208</v>
      </c>
      <c r="B9952" s="20" t="s">
        <v>39</v>
      </c>
      <c r="C9952" s="21">
        <v>45</v>
      </c>
      <c r="D9952" s="20" t="s">
        <v>21</v>
      </c>
      <c r="E9952" s="22">
        <v>5</v>
      </c>
      <c r="F9952" s="21" t="s">
        <v>31</v>
      </c>
      <c r="G9952" s="20" t="s">
        <v>27</v>
      </c>
      <c r="H9952" s="20" t="s">
        <v>33</v>
      </c>
      <c r="I9952" s="22">
        <v>36</v>
      </c>
      <c r="J9952" s="22">
        <v>4</v>
      </c>
      <c r="K9952" s="22">
        <v>2</v>
      </c>
      <c r="L9952" s="22">
        <v>1</v>
      </c>
      <c r="M9952" s="23">
        <v>34516</v>
      </c>
      <c r="N9952" s="23">
        <v>0</v>
      </c>
      <c r="O9952" s="23">
        <v>34516</v>
      </c>
      <c r="P9952" s="47">
        <v>0.73199999999999998</v>
      </c>
      <c r="Q9952" s="23">
        <v>8603</v>
      </c>
      <c r="R9952" s="22">
        <v>84</v>
      </c>
      <c r="S9952" s="24">
        <v>0.61499999999999999</v>
      </c>
      <c r="T9952" s="24">
        <v>0</v>
      </c>
      <c r="U9952" s="52" t="str" cm="1">
        <f t="array" ref="U9952">_xlfn.IFS(C9952&lt;=35,"25-35", C9952&lt;=45,"36-45", C9952&lt;=55,"46-55", TRUE,"56+" )</f>
        <v>36-45</v>
      </c>
      <c r="V9952" s="57" t="str" cm="1">
        <f t="array" ref="V9952">_xlfn.IFS( I9952&lt;24,"0-2 Yıl", I9952&lt;48,"2-4 Yıl", TRUE,"4+ Yıl")</f>
        <v>2-4 Yıl</v>
      </c>
      <c r="W9952" s="57" t="str">
        <f>_xlfn.LET( _xlpm.uti,Clean_data!$T9952, _xlfn.XLOOKUP( _xlpm.uti, Utilization_Lookup[Min], Utilization_Lookup[Utilization_Level_T], "Tanımsız", -1 ))</f>
        <v>Düşük</v>
      </c>
      <c r="X9952" s="28">
        <f t="shared" si="310"/>
        <v>716.91666666666663</v>
      </c>
      <c r="Y9952" s="57" t="str">
        <f>_xlfn.LET( _xlpm.m,Clean_data!$X9952, _xlfn.XLOOKUP( _xlpm.m, Spend_Lookup[Min], Spend_Lookup[Monthly_Avg_Spend_Level_T], "Tanımsız", -1 ))</f>
        <v>Orta</v>
      </c>
      <c r="Z9952" s="100">
        <f t="shared" si="311"/>
        <v>102.41666666666667</v>
      </c>
      <c r="AA9952" s="107" t="str" cm="1">
        <f t="array" ref="AA9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53" spans="1:27" x14ac:dyDescent="0.2">
      <c r="A9953" s="7">
        <v>715150983</v>
      </c>
      <c r="B9953" s="30" t="s">
        <v>39</v>
      </c>
      <c r="C9953" s="27">
        <v>44</v>
      </c>
      <c r="D9953" s="30" t="s">
        <v>25</v>
      </c>
      <c r="E9953" s="27">
        <v>3</v>
      </c>
      <c r="F9953" s="29" t="s">
        <v>30</v>
      </c>
      <c r="G9953" s="30" t="s">
        <v>27</v>
      </c>
      <c r="H9953" s="30" t="s">
        <v>30</v>
      </c>
      <c r="I9953" s="27">
        <v>34</v>
      </c>
      <c r="J9953" s="27">
        <v>2</v>
      </c>
      <c r="K9953" s="27">
        <v>3</v>
      </c>
      <c r="L9953" s="27">
        <v>3</v>
      </c>
      <c r="M9953" s="31">
        <v>26021</v>
      </c>
      <c r="N9953" s="31">
        <v>0</v>
      </c>
      <c r="O9953" s="31">
        <v>26021</v>
      </c>
      <c r="P9953" s="48">
        <v>1.04</v>
      </c>
      <c r="Q9953" s="31">
        <v>8898</v>
      </c>
      <c r="R9953" s="27">
        <v>60</v>
      </c>
      <c r="S9953" s="33">
        <v>0.53800000000000003</v>
      </c>
      <c r="T9953" s="33">
        <v>0</v>
      </c>
      <c r="U9953" s="53" t="str" cm="1">
        <f t="array" ref="U9953">_xlfn.IFS(C9953&lt;=35,"25-35", C9953&lt;=45,"36-45", C9953&lt;=55,"46-55", TRUE,"56+" )</f>
        <v>36-45</v>
      </c>
      <c r="V9953" s="58" t="str" cm="1">
        <f t="array" ref="V9953">_xlfn.IFS( I9953&lt;24,"0-2 Yıl", I9953&lt;48,"2-4 Yıl", TRUE,"4+ Yıl")</f>
        <v>2-4 Yıl</v>
      </c>
      <c r="W9953" s="58" t="str">
        <f>_xlfn.LET( _xlpm.uti,Clean_data!$T9953, _xlfn.XLOOKUP( _xlpm.uti, Utilization_Lookup[Min], Utilization_Lookup[Utilization_Level_T], "Tanımsız", -1 ))</f>
        <v>Düşük</v>
      </c>
      <c r="X9953" s="34">
        <f t="shared" si="310"/>
        <v>741.5</v>
      </c>
      <c r="Y9953" s="58" t="str">
        <f>_xlfn.LET( _xlpm.m,Clean_data!$X9953, _xlfn.XLOOKUP( _xlpm.m, Spend_Lookup[Min], Spend_Lookup[Monthly_Avg_Spend_Level_T], "Tanımsız", -1 ))</f>
        <v>Orta</v>
      </c>
      <c r="Z9953" s="101">
        <f t="shared" si="311"/>
        <v>148.30000000000001</v>
      </c>
      <c r="AA9953" s="10" t="str" cm="1">
        <f t="array" ref="AA9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54" spans="1:27" x14ac:dyDescent="0.2">
      <c r="A9954" s="42">
        <v>717991533</v>
      </c>
      <c r="B9954" s="20" t="s">
        <v>20</v>
      </c>
      <c r="C9954" s="21">
        <v>44</v>
      </c>
      <c r="D9954" s="20" t="s">
        <v>21</v>
      </c>
      <c r="E9954" s="22">
        <v>2</v>
      </c>
      <c r="F9954" s="21" t="s">
        <v>31</v>
      </c>
      <c r="G9954" s="20" t="s">
        <v>23</v>
      </c>
      <c r="H9954" s="20" t="s">
        <v>32</v>
      </c>
      <c r="I9954" s="22">
        <v>36</v>
      </c>
      <c r="J9954" s="22">
        <v>3</v>
      </c>
      <c r="K9954" s="22">
        <v>3</v>
      </c>
      <c r="L9954" s="22">
        <v>2</v>
      </c>
      <c r="M9954" s="23">
        <v>3843</v>
      </c>
      <c r="N9954" s="23">
        <v>1460</v>
      </c>
      <c r="O9954" s="23">
        <v>2383</v>
      </c>
      <c r="P9954" s="47">
        <v>0.81100000000000005</v>
      </c>
      <c r="Q9954" s="23">
        <v>16461</v>
      </c>
      <c r="R9954" s="22">
        <v>105</v>
      </c>
      <c r="S9954" s="24">
        <v>0.90900000000000003</v>
      </c>
      <c r="T9954" s="24">
        <v>0.38</v>
      </c>
      <c r="U9954" s="52" t="str" cm="1">
        <f t="array" ref="U9954">_xlfn.IFS(C9954&lt;=35,"25-35", C9954&lt;=45,"36-45", C9954&lt;=55,"46-55", TRUE,"56+" )</f>
        <v>36-45</v>
      </c>
      <c r="V9954" s="57" t="str" cm="1">
        <f t="array" ref="V9954">_xlfn.IFS( I9954&lt;24,"0-2 Yıl", I9954&lt;48,"2-4 Yıl", TRUE,"4+ Yıl")</f>
        <v>2-4 Yıl</v>
      </c>
      <c r="W9954" s="57" t="str">
        <f>_xlfn.LET( _xlpm.uti,Clean_data!$T9954, _xlfn.XLOOKUP( _xlpm.uti, Utilization_Lookup[Min], Utilization_Lookup[Utilization_Level_T], "Tanımsız", -1 ))</f>
        <v>Orta</v>
      </c>
      <c r="X9954" s="28">
        <f t="shared" si="310"/>
        <v>1371.75</v>
      </c>
      <c r="Y9954" s="57" t="str">
        <f>_xlfn.LET( _xlpm.m,Clean_data!$X9954, _xlfn.XLOOKUP( _xlpm.m, Spend_Lookup[Min], Spend_Lookup[Monthly_Avg_Spend_Level_T], "Tanımsız", -1 ))</f>
        <v>Yüksek</v>
      </c>
      <c r="Z9954" s="100">
        <f t="shared" si="311"/>
        <v>156.77142857142857</v>
      </c>
      <c r="AA9954" s="107" t="str" cm="1">
        <f t="array" ref="AA9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55" spans="1:27" x14ac:dyDescent="0.2">
      <c r="A9955" s="7">
        <v>797641683</v>
      </c>
      <c r="B9955" s="30" t="s">
        <v>20</v>
      </c>
      <c r="C9955" s="29">
        <v>40</v>
      </c>
      <c r="D9955" s="30" t="s">
        <v>21</v>
      </c>
      <c r="E9955" s="27">
        <v>3</v>
      </c>
      <c r="F9955" s="29" t="s">
        <v>31</v>
      </c>
      <c r="G9955" s="30" t="s">
        <v>23</v>
      </c>
      <c r="H9955" s="30" t="s">
        <v>29</v>
      </c>
      <c r="I9955" s="27">
        <v>34</v>
      </c>
      <c r="J9955" s="27">
        <v>4</v>
      </c>
      <c r="K9955" s="27">
        <v>3</v>
      </c>
      <c r="L9955" s="27">
        <v>2</v>
      </c>
      <c r="M9955" s="31">
        <v>14840</v>
      </c>
      <c r="N9955" s="31">
        <v>2043</v>
      </c>
      <c r="O9955" s="31">
        <v>12797</v>
      </c>
      <c r="P9955" s="48">
        <v>0.77800000000000002</v>
      </c>
      <c r="Q9955" s="31">
        <v>16256</v>
      </c>
      <c r="R9955" s="27">
        <v>111</v>
      </c>
      <c r="S9955" s="33">
        <v>0.85</v>
      </c>
      <c r="T9955" s="33">
        <v>0.13800000000000001</v>
      </c>
      <c r="U9955" s="53" t="str" cm="1">
        <f t="array" ref="U9955">_xlfn.IFS(C9955&lt;=35,"25-35", C9955&lt;=45,"36-45", C9955&lt;=55,"46-55", TRUE,"56+" )</f>
        <v>36-45</v>
      </c>
      <c r="V9955" s="58" t="str" cm="1">
        <f t="array" ref="V9955">_xlfn.IFS( I9955&lt;24,"0-2 Yıl", I9955&lt;48,"2-4 Yıl", TRUE,"4+ Yıl")</f>
        <v>2-4 Yıl</v>
      </c>
      <c r="W9955" s="58" t="str">
        <f>_xlfn.LET( _xlpm.uti,Clean_data!$T9955, _xlfn.XLOOKUP( _xlpm.uti, Utilization_Lookup[Min], Utilization_Lookup[Utilization_Level_T], "Tanımsız", -1 ))</f>
        <v>Düşük</v>
      </c>
      <c r="X9955" s="34">
        <f t="shared" si="310"/>
        <v>1354.6666666666667</v>
      </c>
      <c r="Y9955" s="58" t="str">
        <f>_xlfn.LET( _xlpm.m,Clean_data!$X9955, _xlfn.XLOOKUP( _xlpm.m, Spend_Lookup[Min], Spend_Lookup[Monthly_Avg_Spend_Level_T], "Tanımsız", -1 ))</f>
        <v>Yüksek</v>
      </c>
      <c r="Z9955" s="101">
        <f t="shared" si="311"/>
        <v>146.45045045045046</v>
      </c>
      <c r="AA9955" s="10" t="str" cm="1">
        <f t="array" ref="AA9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56" spans="1:27" x14ac:dyDescent="0.2">
      <c r="A9956" s="42">
        <v>714879483</v>
      </c>
      <c r="B9956" s="20" t="s">
        <v>39</v>
      </c>
      <c r="C9956" s="21">
        <v>39</v>
      </c>
      <c r="D9956" s="20" t="s">
        <v>21</v>
      </c>
      <c r="E9956" s="22">
        <v>4</v>
      </c>
      <c r="F9956" s="21" t="s">
        <v>26</v>
      </c>
      <c r="G9956" s="20" t="s">
        <v>23</v>
      </c>
      <c r="H9956" s="20" t="s">
        <v>29</v>
      </c>
      <c r="I9956" s="22">
        <v>31</v>
      </c>
      <c r="J9956" s="22">
        <v>1</v>
      </c>
      <c r="K9956" s="22">
        <v>3</v>
      </c>
      <c r="L9956" s="22">
        <v>3</v>
      </c>
      <c r="M9956" s="23">
        <v>3929</v>
      </c>
      <c r="N9956" s="23">
        <v>542</v>
      </c>
      <c r="O9956" s="23">
        <v>3387</v>
      </c>
      <c r="P9956" s="47">
        <v>0.81100000000000005</v>
      </c>
      <c r="Q9956" s="23">
        <v>7773</v>
      </c>
      <c r="R9956" s="22">
        <v>64</v>
      </c>
      <c r="S9956" s="24">
        <v>0.73</v>
      </c>
      <c r="T9956" s="24">
        <v>0.13800000000000001</v>
      </c>
      <c r="U9956" s="52" t="str" cm="1">
        <f t="array" ref="U9956">_xlfn.IFS(C9956&lt;=35,"25-35", C9956&lt;=45,"36-45", C9956&lt;=55,"46-55", TRUE,"56+" )</f>
        <v>36-45</v>
      </c>
      <c r="V9956" s="57" t="str" cm="1">
        <f t="array" ref="V9956">_xlfn.IFS( I9956&lt;24,"0-2 Yıl", I9956&lt;48,"2-4 Yıl", TRUE,"4+ Yıl")</f>
        <v>2-4 Yıl</v>
      </c>
      <c r="W9956" s="57" t="str">
        <f>_xlfn.LET( _xlpm.uti,Clean_data!$T9956, _xlfn.XLOOKUP( _xlpm.uti, Utilization_Lookup[Min], Utilization_Lookup[Utilization_Level_T], "Tanımsız", -1 ))</f>
        <v>Düşük</v>
      </c>
      <c r="X9956" s="28">
        <f t="shared" si="310"/>
        <v>647.75</v>
      </c>
      <c r="Y9956" s="57" t="str">
        <f>_xlfn.LET( _xlpm.m,Clean_data!$X9956, _xlfn.XLOOKUP( _xlpm.m, Spend_Lookup[Min], Spend_Lookup[Monthly_Avg_Spend_Level_T], "Tanımsız", -1 ))</f>
        <v>Orta</v>
      </c>
      <c r="Z9956" s="100">
        <f t="shared" si="311"/>
        <v>121.453125</v>
      </c>
      <c r="AA9956" s="107" t="str" cm="1">
        <f t="array" ref="AA9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57" spans="1:27" x14ac:dyDescent="0.2">
      <c r="A9957" s="7">
        <v>720105933</v>
      </c>
      <c r="B9957" s="30" t="s">
        <v>20</v>
      </c>
      <c r="C9957" s="29">
        <v>48</v>
      </c>
      <c r="D9957" s="30" t="s">
        <v>21</v>
      </c>
      <c r="E9957" s="27">
        <v>3</v>
      </c>
      <c r="F9957" s="29" t="s">
        <v>31</v>
      </c>
      <c r="G9957" s="30" t="s">
        <v>38</v>
      </c>
      <c r="H9957" s="30" t="s">
        <v>32</v>
      </c>
      <c r="I9957" s="27">
        <v>35</v>
      </c>
      <c r="J9957" s="27">
        <v>3</v>
      </c>
      <c r="K9957" s="27">
        <v>5</v>
      </c>
      <c r="L9957" s="27">
        <v>3</v>
      </c>
      <c r="M9957" s="31">
        <v>11427</v>
      </c>
      <c r="N9957" s="31">
        <v>2307</v>
      </c>
      <c r="O9957" s="31">
        <v>9120</v>
      </c>
      <c r="P9957" s="48">
        <v>0.84799999999999998</v>
      </c>
      <c r="Q9957" s="31">
        <v>15243</v>
      </c>
      <c r="R9957" s="27">
        <v>107</v>
      </c>
      <c r="S9957" s="33">
        <v>0.754</v>
      </c>
      <c r="T9957" s="33">
        <v>0.20200000000000001</v>
      </c>
      <c r="U9957" s="53" t="str" cm="1">
        <f t="array" ref="U9957">_xlfn.IFS(C9957&lt;=35,"25-35", C9957&lt;=45,"36-45", C9957&lt;=55,"46-55", TRUE,"56+" )</f>
        <v>46-55</v>
      </c>
      <c r="V9957" s="58" t="str" cm="1">
        <f t="array" ref="V9957">_xlfn.IFS( I9957&lt;24,"0-2 Yıl", I9957&lt;48,"2-4 Yıl", TRUE,"4+ Yıl")</f>
        <v>2-4 Yıl</v>
      </c>
      <c r="W9957" s="58" t="str">
        <f>_xlfn.LET( _xlpm.uti,Clean_data!$T9957, _xlfn.XLOOKUP( _xlpm.uti, Utilization_Lookup[Min], Utilization_Lookup[Utilization_Level_T], "Tanımsız", -1 ))</f>
        <v>Düşük</v>
      </c>
      <c r="X9957" s="34">
        <f t="shared" si="310"/>
        <v>1270.25</v>
      </c>
      <c r="Y9957" s="58" t="str">
        <f>_xlfn.LET( _xlpm.m,Clean_data!$X9957, _xlfn.XLOOKUP( _xlpm.m, Spend_Lookup[Min], Spend_Lookup[Monthly_Avg_Spend_Level_T], "Tanımsız", -1 ))</f>
        <v>Yüksek</v>
      </c>
      <c r="Z9957" s="101">
        <f t="shared" si="311"/>
        <v>142.45794392523365</v>
      </c>
      <c r="AA9957" s="10" t="str" cm="1">
        <f t="array" ref="AA9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58" spans="1:27" x14ac:dyDescent="0.2">
      <c r="A9958" s="42">
        <v>804670758</v>
      </c>
      <c r="B9958" s="20" t="s">
        <v>20</v>
      </c>
      <c r="C9958" s="22">
        <v>48</v>
      </c>
      <c r="D9958" s="20" t="s">
        <v>25</v>
      </c>
      <c r="E9958" s="22">
        <v>5</v>
      </c>
      <c r="F9958" s="21" t="s">
        <v>30</v>
      </c>
      <c r="G9958" s="20" t="s">
        <v>38</v>
      </c>
      <c r="H9958" s="20" t="s">
        <v>30</v>
      </c>
      <c r="I9958" s="22">
        <v>43</v>
      </c>
      <c r="J9958" s="22">
        <v>4</v>
      </c>
      <c r="K9958" s="22">
        <v>3</v>
      </c>
      <c r="L9958" s="22">
        <v>2</v>
      </c>
      <c r="M9958" s="23">
        <v>20974</v>
      </c>
      <c r="N9958" s="23">
        <v>2249</v>
      </c>
      <c r="O9958" s="23">
        <v>18725</v>
      </c>
      <c r="P9958" s="47">
        <v>0.56699999999999995</v>
      </c>
      <c r="Q9958" s="23">
        <v>15903</v>
      </c>
      <c r="R9958" s="22">
        <v>121</v>
      </c>
      <c r="S9958" s="24">
        <v>0.57099999999999995</v>
      </c>
      <c r="T9958" s="24">
        <v>0.107</v>
      </c>
      <c r="U9958" s="52" t="str" cm="1">
        <f t="array" ref="U9958">_xlfn.IFS(C9958&lt;=35,"25-35", C9958&lt;=45,"36-45", C9958&lt;=55,"46-55", TRUE,"56+" )</f>
        <v>46-55</v>
      </c>
      <c r="V9958" s="57" t="str" cm="1">
        <f t="array" ref="V9958">_xlfn.IFS( I9958&lt;24,"0-2 Yıl", I9958&lt;48,"2-4 Yıl", TRUE,"4+ Yıl")</f>
        <v>2-4 Yıl</v>
      </c>
      <c r="W9958" s="57" t="str">
        <f>_xlfn.LET( _xlpm.uti,Clean_data!$T9958, _xlfn.XLOOKUP( _xlpm.uti, Utilization_Lookup[Min], Utilization_Lookup[Utilization_Level_T], "Tanımsız", -1 ))</f>
        <v>Düşük</v>
      </c>
      <c r="X9958" s="28">
        <f t="shared" si="310"/>
        <v>1325.25</v>
      </c>
      <c r="Y9958" s="57" t="str">
        <f>_xlfn.LET( _xlpm.m,Clean_data!$X9958, _xlfn.XLOOKUP( _xlpm.m, Spend_Lookup[Min], Spend_Lookup[Monthly_Avg_Spend_Level_T], "Tanımsız", -1 ))</f>
        <v>Yüksek</v>
      </c>
      <c r="Z9958" s="100">
        <f t="shared" si="311"/>
        <v>131.4297520661157</v>
      </c>
      <c r="AA9958" s="107" t="str" cm="1">
        <f t="array" ref="AA9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59" spans="1:27" x14ac:dyDescent="0.2">
      <c r="A9959" s="7">
        <v>818987958</v>
      </c>
      <c r="B9959" s="30" t="s">
        <v>20</v>
      </c>
      <c r="C9959" s="29">
        <v>43</v>
      </c>
      <c r="D9959" s="30" t="s">
        <v>21</v>
      </c>
      <c r="E9959" s="27">
        <v>4</v>
      </c>
      <c r="F9959" s="29" t="s">
        <v>26</v>
      </c>
      <c r="G9959" s="30" t="s">
        <v>30</v>
      </c>
      <c r="H9959" s="30" t="s">
        <v>32</v>
      </c>
      <c r="I9959" s="27">
        <v>38</v>
      </c>
      <c r="J9959" s="27">
        <v>5</v>
      </c>
      <c r="K9959" s="27">
        <v>1</v>
      </c>
      <c r="L9959" s="27">
        <v>3</v>
      </c>
      <c r="M9959" s="31">
        <v>3771</v>
      </c>
      <c r="N9959" s="31">
        <v>0</v>
      </c>
      <c r="O9959" s="31">
        <v>3771</v>
      </c>
      <c r="P9959" s="48">
        <v>0.67500000000000004</v>
      </c>
      <c r="Q9959" s="31">
        <v>14662</v>
      </c>
      <c r="R9959" s="27">
        <v>125</v>
      </c>
      <c r="S9959" s="33">
        <v>0.66700000000000004</v>
      </c>
      <c r="T9959" s="33">
        <v>0</v>
      </c>
      <c r="U9959" s="53" t="str" cm="1">
        <f t="array" ref="U9959">_xlfn.IFS(C9959&lt;=35,"25-35", C9959&lt;=45,"36-45", C9959&lt;=55,"46-55", TRUE,"56+" )</f>
        <v>36-45</v>
      </c>
      <c r="V9959" s="58" t="str" cm="1">
        <f t="array" ref="V9959">_xlfn.IFS( I9959&lt;24,"0-2 Yıl", I9959&lt;48,"2-4 Yıl", TRUE,"4+ Yıl")</f>
        <v>2-4 Yıl</v>
      </c>
      <c r="W9959" s="58" t="str">
        <f>_xlfn.LET( _xlpm.uti,Clean_data!$T9959, _xlfn.XLOOKUP( _xlpm.uti, Utilization_Lookup[Min], Utilization_Lookup[Utilization_Level_T], "Tanımsız", -1 ))</f>
        <v>Düşük</v>
      </c>
      <c r="X9959" s="34">
        <f t="shared" si="310"/>
        <v>1221.8333333333333</v>
      </c>
      <c r="Y9959" s="58" t="str">
        <f>_xlfn.LET( _xlpm.m,Clean_data!$X9959, _xlfn.XLOOKUP( _xlpm.m, Spend_Lookup[Min], Spend_Lookup[Monthly_Avg_Spend_Level_T], "Tanımsız", -1 ))</f>
        <v>Yüksek</v>
      </c>
      <c r="Z9959" s="101">
        <f t="shared" si="311"/>
        <v>117.29600000000001</v>
      </c>
      <c r="AA9959" s="10" t="str" cm="1">
        <f t="array" ref="AA9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60" spans="1:27" x14ac:dyDescent="0.2">
      <c r="A9960" s="42">
        <v>824160333</v>
      </c>
      <c r="B9960" s="20" t="s">
        <v>20</v>
      </c>
      <c r="C9960" s="21">
        <v>56</v>
      </c>
      <c r="D9960" s="20" t="s">
        <v>21</v>
      </c>
      <c r="E9960" s="22">
        <v>2</v>
      </c>
      <c r="F9960" s="21" t="s">
        <v>22</v>
      </c>
      <c r="G9960" s="20" t="s">
        <v>30</v>
      </c>
      <c r="H9960" s="20" t="s">
        <v>33</v>
      </c>
      <c r="I9960" s="22">
        <v>52</v>
      </c>
      <c r="J9960" s="22">
        <v>6</v>
      </c>
      <c r="K9960" s="22">
        <v>2</v>
      </c>
      <c r="L9960" s="22">
        <v>2</v>
      </c>
      <c r="M9960" s="23">
        <v>23362</v>
      </c>
      <c r="N9960" s="23">
        <v>1453</v>
      </c>
      <c r="O9960" s="23">
        <v>21909</v>
      </c>
      <c r="P9960" s="47">
        <v>0.84799999999999998</v>
      </c>
      <c r="Q9960" s="23">
        <v>15399</v>
      </c>
      <c r="R9960" s="22">
        <v>116</v>
      </c>
      <c r="S9960" s="24">
        <v>0.84099999999999997</v>
      </c>
      <c r="T9960" s="24">
        <v>6.2E-2</v>
      </c>
      <c r="U9960" s="52" t="str" cm="1">
        <f t="array" ref="U9960">_xlfn.IFS(C9960&lt;=35,"25-35", C9960&lt;=45,"36-45", C9960&lt;=55,"46-55", TRUE,"56+" )</f>
        <v>56+</v>
      </c>
      <c r="V9960" s="57" t="str" cm="1">
        <f t="array" ref="V9960">_xlfn.IFS( I9960&lt;24,"0-2 Yıl", I9960&lt;48,"2-4 Yıl", TRUE,"4+ Yıl")</f>
        <v>4+ Yıl</v>
      </c>
      <c r="W9960" s="57" t="str">
        <f>_xlfn.LET( _xlpm.uti,Clean_data!$T9960, _xlfn.XLOOKUP( _xlpm.uti, Utilization_Lookup[Min], Utilization_Lookup[Utilization_Level_T], "Tanımsız", -1 ))</f>
        <v>Düşük</v>
      </c>
      <c r="X9960" s="28">
        <f t="shared" si="310"/>
        <v>1283.25</v>
      </c>
      <c r="Y9960" s="57" t="str">
        <f>_xlfn.LET( _xlpm.m,Clean_data!$X9960, _xlfn.XLOOKUP( _xlpm.m, Spend_Lookup[Min], Spend_Lookup[Monthly_Avg_Spend_Level_T], "Tanımsız", -1 ))</f>
        <v>Yüksek</v>
      </c>
      <c r="Z9960" s="100">
        <f t="shared" si="311"/>
        <v>132.75</v>
      </c>
      <c r="AA9960" s="107" t="str" cm="1">
        <f t="array" ref="AA9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61" spans="1:27" x14ac:dyDescent="0.2">
      <c r="A9961" s="7">
        <v>714919308</v>
      </c>
      <c r="B9961" s="30" t="s">
        <v>39</v>
      </c>
      <c r="C9961" s="29">
        <v>32</v>
      </c>
      <c r="D9961" s="30" t="s">
        <v>25</v>
      </c>
      <c r="E9961" s="27">
        <v>0</v>
      </c>
      <c r="F9961" s="29" t="s">
        <v>26</v>
      </c>
      <c r="G9961" s="30" t="s">
        <v>27</v>
      </c>
      <c r="H9961" s="30" t="s">
        <v>63</v>
      </c>
      <c r="I9961" s="27">
        <v>36</v>
      </c>
      <c r="J9961" s="27">
        <v>5</v>
      </c>
      <c r="K9961" s="27">
        <v>3</v>
      </c>
      <c r="L9961" s="27">
        <v>3</v>
      </c>
      <c r="M9961" s="31">
        <v>8135</v>
      </c>
      <c r="N9961" s="31">
        <v>0</v>
      </c>
      <c r="O9961" s="31">
        <v>8135</v>
      </c>
      <c r="P9961" s="48">
        <v>0.84099999999999997</v>
      </c>
      <c r="Q9961" s="31">
        <v>8620</v>
      </c>
      <c r="R9961" s="27">
        <v>67</v>
      </c>
      <c r="S9961" s="33">
        <v>0.97099999999999997</v>
      </c>
      <c r="T9961" s="33">
        <v>0</v>
      </c>
      <c r="U9961" s="53" t="str" cm="1">
        <f t="array" ref="U9961">_xlfn.IFS(C9961&lt;=35,"25-35", C9961&lt;=45,"36-45", C9961&lt;=55,"46-55", TRUE,"56+" )</f>
        <v>25-35</v>
      </c>
      <c r="V9961" s="58" t="str" cm="1">
        <f t="array" ref="V9961">_xlfn.IFS( I9961&lt;24,"0-2 Yıl", I9961&lt;48,"2-4 Yıl", TRUE,"4+ Yıl")</f>
        <v>2-4 Yıl</v>
      </c>
      <c r="W9961" s="58" t="str">
        <f>_xlfn.LET( _xlpm.uti,Clean_data!$T9961, _xlfn.XLOOKUP( _xlpm.uti, Utilization_Lookup[Min], Utilization_Lookup[Utilization_Level_T], "Tanımsız", -1 ))</f>
        <v>Düşük</v>
      </c>
      <c r="X9961" s="34">
        <f t="shared" si="310"/>
        <v>718.33333333333337</v>
      </c>
      <c r="Y9961" s="58" t="str">
        <f>_xlfn.LET( _xlpm.m,Clean_data!$X9961, _xlfn.XLOOKUP( _xlpm.m, Spend_Lookup[Min], Spend_Lookup[Monthly_Avg_Spend_Level_T], "Tanımsız", -1 ))</f>
        <v>Orta</v>
      </c>
      <c r="Z9961" s="101">
        <f t="shared" si="311"/>
        <v>128.65671641791045</v>
      </c>
      <c r="AA9961" s="10" t="str" cm="1">
        <f t="array" ref="AA9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62" spans="1:27" x14ac:dyDescent="0.2">
      <c r="A9962" s="42">
        <v>717928308</v>
      </c>
      <c r="B9962" s="20" t="s">
        <v>20</v>
      </c>
      <c r="C9962" s="21">
        <v>40</v>
      </c>
      <c r="D9962" s="20" t="s">
        <v>25</v>
      </c>
      <c r="E9962" s="22">
        <v>1</v>
      </c>
      <c r="F9962" s="21" t="s">
        <v>31</v>
      </c>
      <c r="G9962" s="20" t="s">
        <v>27</v>
      </c>
      <c r="H9962" s="20" t="s">
        <v>63</v>
      </c>
      <c r="I9962" s="22">
        <v>34</v>
      </c>
      <c r="J9962" s="22">
        <v>5</v>
      </c>
      <c r="K9962" s="22">
        <v>2</v>
      </c>
      <c r="L9962" s="22">
        <v>2</v>
      </c>
      <c r="M9962" s="23">
        <v>13669</v>
      </c>
      <c r="N9962" s="23">
        <v>1774</v>
      </c>
      <c r="O9962" s="23">
        <v>11895</v>
      </c>
      <c r="P9962" s="47">
        <v>0.65300000000000002</v>
      </c>
      <c r="Q9962" s="23">
        <v>15772</v>
      </c>
      <c r="R9962" s="22">
        <v>130</v>
      </c>
      <c r="S9962" s="24">
        <v>0.625</v>
      </c>
      <c r="T9962" s="24">
        <v>0.13</v>
      </c>
      <c r="U9962" s="52" t="str" cm="1">
        <f t="array" ref="U9962">_xlfn.IFS(C9962&lt;=35,"25-35", C9962&lt;=45,"36-45", C9962&lt;=55,"46-55", TRUE,"56+" )</f>
        <v>36-45</v>
      </c>
      <c r="V9962" s="57" t="str" cm="1">
        <f t="array" ref="V9962">_xlfn.IFS( I9962&lt;24,"0-2 Yıl", I9962&lt;48,"2-4 Yıl", TRUE,"4+ Yıl")</f>
        <v>2-4 Yıl</v>
      </c>
      <c r="W9962" s="57" t="str">
        <f>_xlfn.LET( _xlpm.uti,Clean_data!$T9962, _xlfn.XLOOKUP( _xlpm.uti, Utilization_Lookup[Min], Utilization_Lookup[Utilization_Level_T], "Tanımsız", -1 ))</f>
        <v>Düşük</v>
      </c>
      <c r="X9962" s="28">
        <f t="shared" si="310"/>
        <v>1314.3333333333333</v>
      </c>
      <c r="Y9962" s="57" t="str">
        <f>_xlfn.LET( _xlpm.m,Clean_data!$X9962, _xlfn.XLOOKUP( _xlpm.m, Spend_Lookup[Min], Spend_Lookup[Monthly_Avg_Spend_Level_T], "Tanımsız", -1 ))</f>
        <v>Yüksek</v>
      </c>
      <c r="Z9962" s="100">
        <f t="shared" si="311"/>
        <v>121.32307692307693</v>
      </c>
      <c r="AA9962" s="107" t="str" cm="1">
        <f t="array" ref="AA9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63" spans="1:27" x14ac:dyDescent="0.2">
      <c r="A9963" s="7">
        <v>788890533</v>
      </c>
      <c r="B9963" s="30" t="s">
        <v>20</v>
      </c>
      <c r="C9963" s="29">
        <v>54</v>
      </c>
      <c r="D9963" s="30" t="s">
        <v>21</v>
      </c>
      <c r="E9963" s="27">
        <v>2</v>
      </c>
      <c r="F9963" s="29" t="s">
        <v>34</v>
      </c>
      <c r="G9963" s="30" t="s">
        <v>23</v>
      </c>
      <c r="H9963" s="30" t="s">
        <v>29</v>
      </c>
      <c r="I9963" s="27">
        <v>39</v>
      </c>
      <c r="J9963" s="27">
        <v>4</v>
      </c>
      <c r="K9963" s="27">
        <v>1</v>
      </c>
      <c r="L9963" s="27">
        <v>4</v>
      </c>
      <c r="M9963" s="31">
        <v>34516</v>
      </c>
      <c r="N9963" s="31">
        <v>2305</v>
      </c>
      <c r="O9963" s="31">
        <v>32211</v>
      </c>
      <c r="P9963" s="48">
        <v>0.58599999999999997</v>
      </c>
      <c r="Q9963" s="31">
        <v>13756</v>
      </c>
      <c r="R9963" s="27">
        <v>106</v>
      </c>
      <c r="S9963" s="33">
        <v>0.71</v>
      </c>
      <c r="T9963" s="33">
        <v>6.7000000000000004E-2</v>
      </c>
      <c r="U9963" s="53" t="str" cm="1">
        <f t="array" ref="U9963">_xlfn.IFS(C9963&lt;=35,"25-35", C9963&lt;=45,"36-45", C9963&lt;=55,"46-55", TRUE,"56+" )</f>
        <v>46-55</v>
      </c>
      <c r="V9963" s="58" t="str" cm="1">
        <f t="array" ref="V9963">_xlfn.IFS( I9963&lt;24,"0-2 Yıl", I9963&lt;48,"2-4 Yıl", TRUE,"4+ Yıl")</f>
        <v>2-4 Yıl</v>
      </c>
      <c r="W9963" s="58" t="str">
        <f>_xlfn.LET( _xlpm.uti,Clean_data!$T9963, _xlfn.XLOOKUP( _xlpm.uti, Utilization_Lookup[Min], Utilization_Lookup[Utilization_Level_T], "Tanımsız", -1 ))</f>
        <v>Düşük</v>
      </c>
      <c r="X9963" s="34">
        <f t="shared" si="310"/>
        <v>1146.3333333333333</v>
      </c>
      <c r="Y9963" s="58" t="str">
        <f>_xlfn.LET( _xlpm.m,Clean_data!$X9963, _xlfn.XLOOKUP( _xlpm.m, Spend_Lookup[Min], Spend_Lookup[Monthly_Avg_Spend_Level_T], "Tanımsız", -1 ))</f>
        <v>Yüksek</v>
      </c>
      <c r="Z9963" s="101">
        <f t="shared" si="311"/>
        <v>129.77358490566039</v>
      </c>
      <c r="AA9963" s="10" t="str" cm="1">
        <f t="array" ref="AA9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64" spans="1:27" x14ac:dyDescent="0.2">
      <c r="A9964" s="42">
        <v>779692608</v>
      </c>
      <c r="B9964" s="20" t="s">
        <v>20</v>
      </c>
      <c r="C9964" s="21">
        <v>36</v>
      </c>
      <c r="D9964" s="20" t="s">
        <v>21</v>
      </c>
      <c r="E9964" s="22">
        <v>1</v>
      </c>
      <c r="F9964" s="21" t="s">
        <v>31</v>
      </c>
      <c r="G9964" s="20" t="s">
        <v>23</v>
      </c>
      <c r="H9964" s="20" t="s">
        <v>24</v>
      </c>
      <c r="I9964" s="22">
        <v>19</v>
      </c>
      <c r="J9964" s="22">
        <v>6</v>
      </c>
      <c r="K9964" s="22">
        <v>3</v>
      </c>
      <c r="L9964" s="22">
        <v>5</v>
      </c>
      <c r="M9964" s="23">
        <v>9764</v>
      </c>
      <c r="N9964" s="23">
        <v>0</v>
      </c>
      <c r="O9964" s="23">
        <v>9764</v>
      </c>
      <c r="P9964" s="47">
        <v>0.68899999999999995</v>
      </c>
      <c r="Q9964" s="23">
        <v>15097</v>
      </c>
      <c r="R9964" s="22">
        <v>115</v>
      </c>
      <c r="S9964" s="24">
        <v>0.79700000000000004</v>
      </c>
      <c r="T9964" s="24">
        <v>0</v>
      </c>
      <c r="U9964" s="52" t="str" cm="1">
        <f t="array" ref="U9964">_xlfn.IFS(C9964&lt;=35,"25-35", C9964&lt;=45,"36-45", C9964&lt;=55,"46-55", TRUE,"56+" )</f>
        <v>36-45</v>
      </c>
      <c r="V9964" s="57" t="str" cm="1">
        <f t="array" ref="V9964">_xlfn.IFS( I9964&lt;24,"0-2 Yıl", I9964&lt;48,"2-4 Yıl", TRUE,"4+ Yıl")</f>
        <v>0-2 Yıl</v>
      </c>
      <c r="W9964" s="57" t="str">
        <f>_xlfn.LET( _xlpm.uti,Clean_data!$T9964, _xlfn.XLOOKUP( _xlpm.uti, Utilization_Lookup[Min], Utilization_Lookup[Utilization_Level_T], "Tanımsız", -1 ))</f>
        <v>Düşük</v>
      </c>
      <c r="X9964" s="28">
        <f t="shared" si="310"/>
        <v>1258.0833333333333</v>
      </c>
      <c r="Y9964" s="57" t="str">
        <f>_xlfn.LET( _xlpm.m,Clean_data!$X9964, _xlfn.XLOOKUP( _xlpm.m, Spend_Lookup[Min], Spend_Lookup[Monthly_Avg_Spend_Level_T], "Tanımsız", -1 ))</f>
        <v>Yüksek</v>
      </c>
      <c r="Z9964" s="100">
        <f t="shared" si="311"/>
        <v>131.27826086956523</v>
      </c>
      <c r="AA9964" s="107" t="str" cm="1">
        <f t="array" ref="AA9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65" spans="1:27" x14ac:dyDescent="0.2">
      <c r="A9965" s="7">
        <v>717774333</v>
      </c>
      <c r="B9965" s="30" t="s">
        <v>39</v>
      </c>
      <c r="C9965" s="29">
        <v>48</v>
      </c>
      <c r="D9965" s="30" t="s">
        <v>21</v>
      </c>
      <c r="E9965" s="27">
        <v>3</v>
      </c>
      <c r="F9965" s="29" t="s">
        <v>22</v>
      </c>
      <c r="G9965" s="30" t="s">
        <v>23</v>
      </c>
      <c r="H9965" s="30" t="s">
        <v>24</v>
      </c>
      <c r="I9965" s="27">
        <v>36</v>
      </c>
      <c r="J9965" s="27">
        <v>1</v>
      </c>
      <c r="K9965" s="27">
        <v>2</v>
      </c>
      <c r="L9965" s="27">
        <v>5</v>
      </c>
      <c r="M9965" s="31">
        <v>8431</v>
      </c>
      <c r="N9965" s="31">
        <v>0</v>
      </c>
      <c r="O9965" s="31">
        <v>8431</v>
      </c>
      <c r="P9965" s="48">
        <v>0.222</v>
      </c>
      <c r="Q9965" s="31">
        <v>5189</v>
      </c>
      <c r="R9965" s="27">
        <v>57</v>
      </c>
      <c r="S9965" s="33">
        <v>0.35699999999999998</v>
      </c>
      <c r="T9965" s="33">
        <v>0</v>
      </c>
      <c r="U9965" s="53" t="str" cm="1">
        <f t="array" ref="U9965">_xlfn.IFS(C9965&lt;=35,"25-35", C9965&lt;=45,"36-45", C9965&lt;=55,"46-55", TRUE,"56+" )</f>
        <v>46-55</v>
      </c>
      <c r="V9965" s="58" t="str" cm="1">
        <f t="array" ref="V9965">_xlfn.IFS( I9965&lt;24,"0-2 Yıl", I9965&lt;48,"2-4 Yıl", TRUE,"4+ Yıl")</f>
        <v>2-4 Yıl</v>
      </c>
      <c r="W9965" s="58" t="str">
        <f>_xlfn.LET( _xlpm.uti,Clean_data!$T9965, _xlfn.XLOOKUP( _xlpm.uti, Utilization_Lookup[Min], Utilization_Lookup[Utilization_Level_T], "Tanımsız", -1 ))</f>
        <v>Düşük</v>
      </c>
      <c r="X9965" s="34">
        <f t="shared" si="310"/>
        <v>432.41666666666669</v>
      </c>
      <c r="Y9965" s="58" t="str">
        <f>_xlfn.LET( _xlpm.m,Clean_data!$X9965, _xlfn.XLOOKUP( _xlpm.m, Spend_Lookup[Min], Spend_Lookup[Monthly_Avg_Spend_Level_T], "Tanımsız", -1 ))</f>
        <v>Düşük</v>
      </c>
      <c r="Z9965" s="101">
        <f t="shared" si="311"/>
        <v>91.035087719298247</v>
      </c>
      <c r="AA9965" s="10" t="str" cm="1">
        <f t="array" ref="AA9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966" spans="1:27" x14ac:dyDescent="0.2">
      <c r="A9966" s="42">
        <v>718140783</v>
      </c>
      <c r="B9966" s="20" t="s">
        <v>20</v>
      </c>
      <c r="C9966" s="22">
        <v>47</v>
      </c>
      <c r="D9966" s="20" t="s">
        <v>21</v>
      </c>
      <c r="E9966" s="22">
        <v>4</v>
      </c>
      <c r="F9966" s="21" t="s">
        <v>30</v>
      </c>
      <c r="G9966" s="20" t="s">
        <v>23</v>
      </c>
      <c r="H9966" s="20" t="s">
        <v>24</v>
      </c>
      <c r="I9966" s="22">
        <v>36</v>
      </c>
      <c r="J9966" s="22">
        <v>4</v>
      </c>
      <c r="K9966" s="22">
        <v>5</v>
      </c>
      <c r="L9966" s="22">
        <v>2</v>
      </c>
      <c r="M9966" s="23">
        <v>10585</v>
      </c>
      <c r="N9966" s="23">
        <v>1749</v>
      </c>
      <c r="O9966" s="23">
        <v>8836</v>
      </c>
      <c r="P9966" s="47">
        <v>0.65500000000000003</v>
      </c>
      <c r="Q9966" s="23">
        <v>18484</v>
      </c>
      <c r="R9966" s="22">
        <v>108</v>
      </c>
      <c r="S9966" s="24">
        <v>0.58799999999999997</v>
      </c>
      <c r="T9966" s="24">
        <v>0.16500000000000001</v>
      </c>
      <c r="U9966" s="52" t="str" cm="1">
        <f t="array" ref="U9966">_xlfn.IFS(C9966&lt;=35,"25-35", C9966&lt;=45,"36-45", C9966&lt;=55,"46-55", TRUE,"56+" )</f>
        <v>46-55</v>
      </c>
      <c r="V9966" s="57" t="str" cm="1">
        <f t="array" ref="V9966">_xlfn.IFS( I9966&lt;24,"0-2 Yıl", I9966&lt;48,"2-4 Yıl", TRUE,"4+ Yıl")</f>
        <v>2-4 Yıl</v>
      </c>
      <c r="W9966" s="57" t="str">
        <f>_xlfn.LET( _xlpm.uti,Clean_data!$T9966, _xlfn.XLOOKUP( _xlpm.uti, Utilization_Lookup[Min], Utilization_Lookup[Utilization_Level_T], "Tanımsız", -1 ))</f>
        <v>Düşük</v>
      </c>
      <c r="X9966" s="28">
        <f t="shared" si="310"/>
        <v>1540.3333333333333</v>
      </c>
      <c r="Y9966" s="57" t="str">
        <f>_xlfn.LET( _xlpm.m,Clean_data!$X9966, _xlfn.XLOOKUP( _xlpm.m, Spend_Lookup[Min], Spend_Lookup[Monthly_Avg_Spend_Level_T], "Tanımsız", -1 ))</f>
        <v>Yüksek</v>
      </c>
      <c r="Z9966" s="100">
        <f t="shared" si="311"/>
        <v>171.14814814814815</v>
      </c>
      <c r="AA9966" s="107" t="str" cm="1">
        <f t="array" ref="AA9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67" spans="1:27" x14ac:dyDescent="0.2">
      <c r="A9967" s="7">
        <v>714465558</v>
      </c>
      <c r="B9967" s="30" t="s">
        <v>20</v>
      </c>
      <c r="C9967" s="27">
        <v>41</v>
      </c>
      <c r="D9967" s="30" t="s">
        <v>21</v>
      </c>
      <c r="E9967" s="27">
        <v>4</v>
      </c>
      <c r="F9967" s="29" t="s">
        <v>30</v>
      </c>
      <c r="G9967" s="30" t="s">
        <v>23</v>
      </c>
      <c r="H9967" s="30" t="s">
        <v>33</v>
      </c>
      <c r="I9967" s="27">
        <v>36</v>
      </c>
      <c r="J9967" s="27">
        <v>3</v>
      </c>
      <c r="K9967" s="27">
        <v>1</v>
      </c>
      <c r="L9967" s="27">
        <v>4</v>
      </c>
      <c r="M9967" s="31">
        <v>34516</v>
      </c>
      <c r="N9967" s="31">
        <v>2205</v>
      </c>
      <c r="O9967" s="31">
        <v>32311</v>
      </c>
      <c r="P9967" s="48">
        <v>0.89700000000000002</v>
      </c>
      <c r="Q9967" s="31">
        <v>15033</v>
      </c>
      <c r="R9967" s="27">
        <v>98</v>
      </c>
      <c r="S9967" s="33">
        <v>0.92200000000000004</v>
      </c>
      <c r="T9967" s="33">
        <v>6.4000000000000001E-2</v>
      </c>
      <c r="U9967" s="53" t="str" cm="1">
        <f t="array" ref="U9967">_xlfn.IFS(C9967&lt;=35,"25-35", C9967&lt;=45,"36-45", C9967&lt;=55,"46-55", TRUE,"56+" )</f>
        <v>36-45</v>
      </c>
      <c r="V9967" s="58" t="str" cm="1">
        <f t="array" ref="V9967">_xlfn.IFS( I9967&lt;24,"0-2 Yıl", I9967&lt;48,"2-4 Yıl", TRUE,"4+ Yıl")</f>
        <v>2-4 Yıl</v>
      </c>
      <c r="W9967" s="58" t="str">
        <f>_xlfn.LET( _xlpm.uti,Clean_data!$T9967, _xlfn.XLOOKUP( _xlpm.uti, Utilization_Lookup[Min], Utilization_Lookup[Utilization_Level_T], "Tanımsız", -1 ))</f>
        <v>Düşük</v>
      </c>
      <c r="X9967" s="34">
        <f t="shared" si="310"/>
        <v>1252.75</v>
      </c>
      <c r="Y9967" s="58" t="str">
        <f>_xlfn.LET( _xlpm.m,Clean_data!$X9967, _xlfn.XLOOKUP( _xlpm.m, Spend_Lookup[Min], Spend_Lookup[Monthly_Avg_Spend_Level_T], "Tanımsız", -1 ))</f>
        <v>Yüksek</v>
      </c>
      <c r="Z9967" s="101">
        <f t="shared" si="311"/>
        <v>153.39795918367346</v>
      </c>
      <c r="AA9967" s="10" t="str" cm="1">
        <f t="array" ref="AA9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68" spans="1:27" x14ac:dyDescent="0.2">
      <c r="A9968" s="42">
        <v>804431283</v>
      </c>
      <c r="B9968" s="20" t="s">
        <v>20</v>
      </c>
      <c r="C9968" s="21">
        <v>57</v>
      </c>
      <c r="D9968" s="20" t="s">
        <v>25</v>
      </c>
      <c r="E9968" s="22">
        <v>1</v>
      </c>
      <c r="F9968" s="21" t="s">
        <v>26</v>
      </c>
      <c r="G9968" s="20" t="s">
        <v>23</v>
      </c>
      <c r="H9968" s="20" t="s">
        <v>63</v>
      </c>
      <c r="I9968" s="22">
        <v>52</v>
      </c>
      <c r="J9968" s="22">
        <v>5</v>
      </c>
      <c r="K9968" s="22">
        <v>1</v>
      </c>
      <c r="L9968" s="22">
        <v>2</v>
      </c>
      <c r="M9968" s="23">
        <v>7882</v>
      </c>
      <c r="N9968" s="23">
        <v>1101</v>
      </c>
      <c r="O9968" s="23">
        <v>6781</v>
      </c>
      <c r="P9968" s="47">
        <v>0.68200000000000005</v>
      </c>
      <c r="Q9968" s="23">
        <v>14651</v>
      </c>
      <c r="R9968" s="22">
        <v>120</v>
      </c>
      <c r="S9968" s="24">
        <v>0.6</v>
      </c>
      <c r="T9968" s="24">
        <v>0.14000000000000001</v>
      </c>
      <c r="U9968" s="52" t="str" cm="1">
        <f t="array" ref="U9968">_xlfn.IFS(C9968&lt;=35,"25-35", C9968&lt;=45,"36-45", C9968&lt;=55,"46-55", TRUE,"56+" )</f>
        <v>56+</v>
      </c>
      <c r="V9968" s="57" t="str" cm="1">
        <f t="array" ref="V9968">_xlfn.IFS( I9968&lt;24,"0-2 Yıl", I9968&lt;48,"2-4 Yıl", TRUE,"4+ Yıl")</f>
        <v>4+ Yıl</v>
      </c>
      <c r="W9968" s="57" t="str">
        <f>_xlfn.LET( _xlpm.uti,Clean_data!$T9968, _xlfn.XLOOKUP( _xlpm.uti, Utilization_Lookup[Min], Utilization_Lookup[Utilization_Level_T], "Tanımsız", -1 ))</f>
        <v>Düşük</v>
      </c>
      <c r="X9968" s="28">
        <f t="shared" si="310"/>
        <v>1220.9166666666667</v>
      </c>
      <c r="Y9968" s="57" t="str">
        <f>_xlfn.LET( _xlpm.m,Clean_data!$X9968, _xlfn.XLOOKUP( _xlpm.m, Spend_Lookup[Min], Spend_Lookup[Monthly_Avg_Spend_Level_T], "Tanımsız", -1 ))</f>
        <v>Yüksek</v>
      </c>
      <c r="Z9968" s="100">
        <f t="shared" si="311"/>
        <v>122.09166666666667</v>
      </c>
      <c r="AA9968" s="107" t="str" cm="1">
        <f t="array" ref="AA9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69" spans="1:27" x14ac:dyDescent="0.2">
      <c r="A9969" s="7">
        <v>715199808</v>
      </c>
      <c r="B9969" s="30" t="s">
        <v>20</v>
      </c>
      <c r="C9969" s="29">
        <v>39</v>
      </c>
      <c r="D9969" s="30" t="s">
        <v>25</v>
      </c>
      <c r="E9969" s="27">
        <v>3</v>
      </c>
      <c r="F9969" s="29" t="s">
        <v>26</v>
      </c>
      <c r="G9969" s="30" t="s">
        <v>30</v>
      </c>
      <c r="H9969" s="30" t="s">
        <v>30</v>
      </c>
      <c r="I9969" s="27">
        <v>30</v>
      </c>
      <c r="J9969" s="27">
        <v>6</v>
      </c>
      <c r="K9969" s="27">
        <v>3</v>
      </c>
      <c r="L9969" s="27">
        <v>5</v>
      </c>
      <c r="M9969" s="31">
        <v>33905</v>
      </c>
      <c r="N9969" s="31">
        <v>2070</v>
      </c>
      <c r="O9969" s="31">
        <v>31835</v>
      </c>
      <c r="P9969" s="48">
        <v>0.68500000000000005</v>
      </c>
      <c r="Q9969" s="31">
        <v>15335</v>
      </c>
      <c r="R9969" s="27">
        <v>99</v>
      </c>
      <c r="S9969" s="33">
        <v>0.76800000000000002</v>
      </c>
      <c r="T9969" s="33">
        <v>6.0999999999999999E-2</v>
      </c>
      <c r="U9969" s="53" t="str" cm="1">
        <f t="array" ref="U9969">_xlfn.IFS(C9969&lt;=35,"25-35", C9969&lt;=45,"36-45", C9969&lt;=55,"46-55", TRUE,"56+" )</f>
        <v>36-45</v>
      </c>
      <c r="V9969" s="58" t="str" cm="1">
        <f t="array" ref="V9969">_xlfn.IFS( I9969&lt;24,"0-2 Yıl", I9969&lt;48,"2-4 Yıl", TRUE,"4+ Yıl")</f>
        <v>2-4 Yıl</v>
      </c>
      <c r="W9969" s="58" t="str">
        <f>_xlfn.LET( _xlpm.uti,Clean_data!$T9969, _xlfn.XLOOKUP( _xlpm.uti, Utilization_Lookup[Min], Utilization_Lookup[Utilization_Level_T], "Tanımsız", -1 ))</f>
        <v>Düşük</v>
      </c>
      <c r="X9969" s="34">
        <f t="shared" si="310"/>
        <v>1277.9166666666667</v>
      </c>
      <c r="Y9969" s="58" t="str">
        <f>_xlfn.LET( _xlpm.m,Clean_data!$X9969, _xlfn.XLOOKUP( _xlpm.m, Spend_Lookup[Min], Spend_Lookup[Monthly_Avg_Spend_Level_T], "Tanımsız", -1 ))</f>
        <v>Yüksek</v>
      </c>
      <c r="Z9969" s="101">
        <f t="shared" si="311"/>
        <v>154.8989898989899</v>
      </c>
      <c r="AA9969" s="10" t="str" cm="1">
        <f t="array" ref="AA9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70" spans="1:27" x14ac:dyDescent="0.2">
      <c r="A9970" s="42">
        <v>759584958</v>
      </c>
      <c r="B9970" s="20" t="s">
        <v>39</v>
      </c>
      <c r="C9970" s="21">
        <v>51</v>
      </c>
      <c r="D9970" s="20" t="s">
        <v>25</v>
      </c>
      <c r="E9970" s="22">
        <v>1</v>
      </c>
      <c r="F9970" s="21" t="s">
        <v>26</v>
      </c>
      <c r="G9970" s="20" t="s">
        <v>23</v>
      </c>
      <c r="H9970" s="20" t="s">
        <v>30</v>
      </c>
      <c r="I9970" s="22">
        <v>44</v>
      </c>
      <c r="J9970" s="22">
        <v>4</v>
      </c>
      <c r="K9970" s="22">
        <v>2</v>
      </c>
      <c r="L9970" s="22">
        <v>4</v>
      </c>
      <c r="M9970" s="23">
        <v>33004</v>
      </c>
      <c r="N9970" s="23">
        <v>2418</v>
      </c>
      <c r="O9970" s="23">
        <v>30586</v>
      </c>
      <c r="P9970" s="47">
        <v>0.92300000000000004</v>
      </c>
      <c r="Q9970" s="23">
        <v>10156</v>
      </c>
      <c r="R9970" s="22">
        <v>72</v>
      </c>
      <c r="S9970" s="24">
        <v>0.94599999999999995</v>
      </c>
      <c r="T9970" s="24">
        <v>7.2999999999999995E-2</v>
      </c>
      <c r="U9970" s="52" t="str" cm="1">
        <f t="array" ref="U9970">_xlfn.IFS(C9970&lt;=35,"25-35", C9970&lt;=45,"36-45", C9970&lt;=55,"46-55", TRUE,"56+" )</f>
        <v>46-55</v>
      </c>
      <c r="V9970" s="57" t="str" cm="1">
        <f t="array" ref="V9970">_xlfn.IFS( I9970&lt;24,"0-2 Yıl", I9970&lt;48,"2-4 Yıl", TRUE,"4+ Yıl")</f>
        <v>2-4 Yıl</v>
      </c>
      <c r="W9970" s="57" t="str">
        <f>_xlfn.LET( _xlpm.uti,Clean_data!$T9970, _xlfn.XLOOKUP( _xlpm.uti, Utilization_Lookup[Min], Utilization_Lookup[Utilization_Level_T], "Tanımsız", -1 ))</f>
        <v>Düşük</v>
      </c>
      <c r="X9970" s="28">
        <f t="shared" si="310"/>
        <v>846.33333333333337</v>
      </c>
      <c r="Y9970" s="57" t="str">
        <f>_xlfn.LET( _xlpm.m,Clean_data!$X9970, _xlfn.XLOOKUP( _xlpm.m, Spend_Lookup[Min], Spend_Lookup[Monthly_Avg_Spend_Level_T], "Tanımsız", -1 ))</f>
        <v>Orta</v>
      </c>
      <c r="Z9970" s="100">
        <f t="shared" si="311"/>
        <v>141.05555555555554</v>
      </c>
      <c r="AA9970" s="107" t="str" cm="1">
        <f t="array" ref="AA9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71" spans="1:27" x14ac:dyDescent="0.2">
      <c r="A9971" s="7">
        <v>758802333</v>
      </c>
      <c r="B9971" s="30" t="s">
        <v>20</v>
      </c>
      <c r="C9971" s="29">
        <v>40</v>
      </c>
      <c r="D9971" s="30" t="s">
        <v>21</v>
      </c>
      <c r="E9971" s="27">
        <v>2</v>
      </c>
      <c r="F9971" s="29" t="s">
        <v>26</v>
      </c>
      <c r="G9971" s="30" t="s">
        <v>27</v>
      </c>
      <c r="H9971" s="30" t="s">
        <v>33</v>
      </c>
      <c r="I9971" s="27">
        <v>33</v>
      </c>
      <c r="J9971" s="27">
        <v>3</v>
      </c>
      <c r="K9971" s="27">
        <v>1</v>
      </c>
      <c r="L9971" s="27">
        <v>2</v>
      </c>
      <c r="M9971" s="31">
        <v>20891</v>
      </c>
      <c r="N9971" s="31">
        <v>1213</v>
      </c>
      <c r="O9971" s="31">
        <v>19678</v>
      </c>
      <c r="P9971" s="48">
        <v>0.71699999999999997</v>
      </c>
      <c r="Q9971" s="31">
        <v>14641</v>
      </c>
      <c r="R9971" s="27">
        <v>117</v>
      </c>
      <c r="S9971" s="33">
        <v>0.77300000000000002</v>
      </c>
      <c r="T9971" s="33">
        <v>5.8000000000000003E-2</v>
      </c>
      <c r="U9971" s="53" t="str" cm="1">
        <f t="array" ref="U9971">_xlfn.IFS(C9971&lt;=35,"25-35", C9971&lt;=45,"36-45", C9971&lt;=55,"46-55", TRUE,"56+" )</f>
        <v>36-45</v>
      </c>
      <c r="V9971" s="58" t="str" cm="1">
        <f t="array" ref="V9971">_xlfn.IFS( I9971&lt;24,"0-2 Yıl", I9971&lt;48,"2-4 Yıl", TRUE,"4+ Yıl")</f>
        <v>2-4 Yıl</v>
      </c>
      <c r="W9971" s="58" t="str">
        <f>_xlfn.LET( _xlpm.uti,Clean_data!$T9971, _xlfn.XLOOKUP( _xlpm.uti, Utilization_Lookup[Min], Utilization_Lookup[Utilization_Level_T], "Tanımsız", -1 ))</f>
        <v>Düşük</v>
      </c>
      <c r="X9971" s="34">
        <f t="shared" si="310"/>
        <v>1220.0833333333333</v>
      </c>
      <c r="Y9971" s="58" t="str">
        <f>_xlfn.LET( _xlpm.m,Clean_data!$X9971, _xlfn.XLOOKUP( _xlpm.m, Spend_Lookup[Min], Spend_Lookup[Monthly_Avg_Spend_Level_T], "Tanımsız", -1 ))</f>
        <v>Yüksek</v>
      </c>
      <c r="Z9971" s="101">
        <f t="shared" si="311"/>
        <v>125.13675213675214</v>
      </c>
      <c r="AA9971" s="10" t="str" cm="1">
        <f t="array" ref="AA9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72" spans="1:27" x14ac:dyDescent="0.2">
      <c r="A9972" s="42">
        <v>720237408</v>
      </c>
      <c r="B9972" s="20" t="s">
        <v>20</v>
      </c>
      <c r="C9972" s="21">
        <v>59</v>
      </c>
      <c r="D9972" s="20" t="s">
        <v>21</v>
      </c>
      <c r="E9972" s="22">
        <v>1</v>
      </c>
      <c r="F9972" s="21" t="s">
        <v>37</v>
      </c>
      <c r="G9972" s="20" t="s">
        <v>27</v>
      </c>
      <c r="H9972" s="20" t="s">
        <v>29</v>
      </c>
      <c r="I9972" s="22">
        <v>49</v>
      </c>
      <c r="J9972" s="22">
        <v>4</v>
      </c>
      <c r="K9972" s="22">
        <v>2</v>
      </c>
      <c r="L9972" s="22">
        <v>2</v>
      </c>
      <c r="M9972" s="23">
        <v>22715</v>
      </c>
      <c r="N9972" s="23">
        <v>707</v>
      </c>
      <c r="O9972" s="23">
        <v>22008</v>
      </c>
      <c r="P9972" s="47">
        <v>0.84799999999999998</v>
      </c>
      <c r="Q9972" s="23">
        <v>15004</v>
      </c>
      <c r="R9972" s="22">
        <v>117</v>
      </c>
      <c r="S9972" s="24">
        <v>0.88700000000000001</v>
      </c>
      <c r="T9972" s="24">
        <v>3.1E-2</v>
      </c>
      <c r="U9972" s="52" t="str" cm="1">
        <f t="array" ref="U9972">_xlfn.IFS(C9972&lt;=35,"25-35", C9972&lt;=45,"36-45", C9972&lt;=55,"46-55", TRUE,"56+" )</f>
        <v>56+</v>
      </c>
      <c r="V9972" s="57" t="str" cm="1">
        <f t="array" ref="V9972">_xlfn.IFS( I9972&lt;24,"0-2 Yıl", I9972&lt;48,"2-4 Yıl", TRUE,"4+ Yıl")</f>
        <v>4+ Yıl</v>
      </c>
      <c r="W9972" s="57" t="str">
        <f>_xlfn.LET( _xlpm.uti,Clean_data!$T9972, _xlfn.XLOOKUP( _xlpm.uti, Utilization_Lookup[Min], Utilization_Lookup[Utilization_Level_T], "Tanımsız", -1 ))</f>
        <v>Düşük</v>
      </c>
      <c r="X9972" s="28">
        <f t="shared" si="310"/>
        <v>1250.3333333333333</v>
      </c>
      <c r="Y9972" s="57" t="str">
        <f>_xlfn.LET( _xlpm.m,Clean_data!$X9972, _xlfn.XLOOKUP( _xlpm.m, Spend_Lookup[Min], Spend_Lookup[Monthly_Avg_Spend_Level_T], "Tanımsız", -1 ))</f>
        <v>Yüksek</v>
      </c>
      <c r="Z9972" s="100">
        <f t="shared" si="311"/>
        <v>128.23931623931625</v>
      </c>
      <c r="AA9972" s="107" t="str" cm="1">
        <f t="array" ref="AA9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73" spans="1:27" x14ac:dyDescent="0.2">
      <c r="A9973" s="7">
        <v>713787333</v>
      </c>
      <c r="B9973" s="30" t="s">
        <v>20</v>
      </c>
      <c r="C9973" s="29">
        <v>46</v>
      </c>
      <c r="D9973" s="30" t="s">
        <v>21</v>
      </c>
      <c r="E9973" s="27">
        <v>2</v>
      </c>
      <c r="F9973" s="29" t="s">
        <v>22</v>
      </c>
      <c r="G9973" s="30" t="s">
        <v>27</v>
      </c>
      <c r="H9973" s="30" t="s">
        <v>63</v>
      </c>
      <c r="I9973" s="27">
        <v>36</v>
      </c>
      <c r="J9973" s="27">
        <v>5</v>
      </c>
      <c r="K9973" s="27">
        <v>1</v>
      </c>
      <c r="L9973" s="27">
        <v>0</v>
      </c>
      <c r="M9973" s="31">
        <v>3818</v>
      </c>
      <c r="N9973" s="31">
        <v>1142</v>
      </c>
      <c r="O9973" s="31">
        <v>2676</v>
      </c>
      <c r="P9973" s="48">
        <v>0.70899999999999996</v>
      </c>
      <c r="Q9973" s="31">
        <v>14731</v>
      </c>
      <c r="R9973" s="27">
        <v>113</v>
      </c>
      <c r="S9973" s="33">
        <v>0.94799999999999995</v>
      </c>
      <c r="T9973" s="33">
        <v>0.29899999999999999</v>
      </c>
      <c r="U9973" s="53" t="str" cm="1">
        <f t="array" ref="U9973">_xlfn.IFS(C9973&lt;=35,"25-35", C9973&lt;=45,"36-45", C9973&lt;=55,"46-55", TRUE,"56+" )</f>
        <v>46-55</v>
      </c>
      <c r="V9973" s="58" t="str" cm="1">
        <f t="array" ref="V9973">_xlfn.IFS( I9973&lt;24,"0-2 Yıl", I9973&lt;48,"2-4 Yıl", TRUE,"4+ Yıl")</f>
        <v>2-4 Yıl</v>
      </c>
      <c r="W9973" s="58" t="str">
        <f>_xlfn.LET( _xlpm.uti,Clean_data!$T9973, _xlfn.XLOOKUP( _xlpm.uti, Utilization_Lookup[Min], Utilization_Lookup[Utilization_Level_T], "Tanımsız", -1 ))</f>
        <v>Düşük</v>
      </c>
      <c r="X9973" s="34">
        <f t="shared" si="310"/>
        <v>1227.5833333333333</v>
      </c>
      <c r="Y9973" s="58" t="str">
        <f>_xlfn.LET( _xlpm.m,Clean_data!$X9973, _xlfn.XLOOKUP( _xlpm.m, Spend_Lookup[Min], Spend_Lookup[Monthly_Avg_Spend_Level_T], "Tanımsız", -1 ))</f>
        <v>Yüksek</v>
      </c>
      <c r="Z9973" s="101">
        <f t="shared" si="311"/>
        <v>130.36283185840708</v>
      </c>
      <c r="AA9973" s="10" t="str" cm="1">
        <f t="array" ref="AA9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74" spans="1:27" x14ac:dyDescent="0.2">
      <c r="A9974" s="42">
        <v>709660233</v>
      </c>
      <c r="B9974" s="20" t="s">
        <v>39</v>
      </c>
      <c r="C9974" s="22">
        <v>52</v>
      </c>
      <c r="D9974" s="20" t="s">
        <v>21</v>
      </c>
      <c r="E9974" s="22">
        <v>3</v>
      </c>
      <c r="F9974" s="21" t="s">
        <v>30</v>
      </c>
      <c r="G9974" s="20" t="s">
        <v>27</v>
      </c>
      <c r="H9974" s="20" t="s">
        <v>29</v>
      </c>
      <c r="I9974" s="22">
        <v>44</v>
      </c>
      <c r="J9974" s="22">
        <v>1</v>
      </c>
      <c r="K9974" s="22">
        <v>2</v>
      </c>
      <c r="L9974" s="22">
        <v>4</v>
      </c>
      <c r="M9974" s="23">
        <v>3526</v>
      </c>
      <c r="N9974" s="23">
        <v>2429</v>
      </c>
      <c r="O9974" s="23">
        <v>1097</v>
      </c>
      <c r="P9974" s="47">
        <v>0.71199999999999997</v>
      </c>
      <c r="Q9974" s="23">
        <v>7775</v>
      </c>
      <c r="R9974" s="22">
        <v>63</v>
      </c>
      <c r="S9974" s="24">
        <v>0.90900000000000003</v>
      </c>
      <c r="T9974" s="24">
        <v>0.68899999999999995</v>
      </c>
      <c r="U9974" s="52" t="str" cm="1">
        <f t="array" ref="U9974">_xlfn.IFS(C9974&lt;=35,"25-35", C9974&lt;=45,"36-45", C9974&lt;=55,"46-55", TRUE,"56+" )</f>
        <v>46-55</v>
      </c>
      <c r="V9974" s="57" t="str" cm="1">
        <f t="array" ref="V9974">_xlfn.IFS( I9974&lt;24,"0-2 Yıl", I9974&lt;48,"2-4 Yıl", TRUE,"4+ Yıl")</f>
        <v>2-4 Yıl</v>
      </c>
      <c r="W9974" s="57" t="str">
        <f>_xlfn.LET( _xlpm.uti,Clean_data!$T9974, _xlfn.XLOOKUP( _xlpm.uti, Utilization_Lookup[Min], Utilization_Lookup[Utilization_Level_T], "Tanımsız", -1 ))</f>
        <v>Orta</v>
      </c>
      <c r="X9974" s="28">
        <f t="shared" si="310"/>
        <v>647.91666666666663</v>
      </c>
      <c r="Y9974" s="57" t="str">
        <f>_xlfn.LET( _xlpm.m,Clean_data!$X9974, _xlfn.XLOOKUP( _xlpm.m, Spend_Lookup[Min], Spend_Lookup[Monthly_Avg_Spend_Level_T], "Tanımsız", -1 ))</f>
        <v>Orta</v>
      </c>
      <c r="Z9974" s="100">
        <f t="shared" si="311"/>
        <v>123.41269841269842</v>
      </c>
      <c r="AA9974" s="107" t="str" cm="1">
        <f t="array" ref="AA9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75" spans="1:27" x14ac:dyDescent="0.2">
      <c r="A9975" s="7">
        <v>721005108</v>
      </c>
      <c r="B9975" s="30" t="s">
        <v>20</v>
      </c>
      <c r="C9975" s="29">
        <v>41</v>
      </c>
      <c r="D9975" s="30" t="s">
        <v>21</v>
      </c>
      <c r="E9975" s="27">
        <v>0</v>
      </c>
      <c r="F9975" s="29" t="s">
        <v>34</v>
      </c>
      <c r="G9975" s="30" t="s">
        <v>23</v>
      </c>
      <c r="H9975" s="30" t="s">
        <v>32</v>
      </c>
      <c r="I9975" s="27">
        <v>29</v>
      </c>
      <c r="J9975" s="27">
        <v>3</v>
      </c>
      <c r="K9975" s="27">
        <v>2</v>
      </c>
      <c r="L9975" s="27">
        <v>2</v>
      </c>
      <c r="M9975" s="31">
        <v>6991</v>
      </c>
      <c r="N9975" s="31">
        <v>1384</v>
      </c>
      <c r="O9975" s="31">
        <v>5607</v>
      </c>
      <c r="P9975" s="48">
        <v>0.66</v>
      </c>
      <c r="Q9975" s="31">
        <v>14994</v>
      </c>
      <c r="R9975" s="27">
        <v>104</v>
      </c>
      <c r="S9975" s="33">
        <v>0.73299999999999998</v>
      </c>
      <c r="T9975" s="33">
        <v>0.19800000000000001</v>
      </c>
      <c r="U9975" s="53" t="str" cm="1">
        <f t="array" ref="U9975">_xlfn.IFS(C9975&lt;=35,"25-35", C9975&lt;=45,"36-45", C9975&lt;=55,"46-55", TRUE,"56+" )</f>
        <v>36-45</v>
      </c>
      <c r="V9975" s="58" t="str" cm="1">
        <f t="array" ref="V9975">_xlfn.IFS( I9975&lt;24,"0-2 Yıl", I9975&lt;48,"2-4 Yıl", TRUE,"4+ Yıl")</f>
        <v>2-4 Yıl</v>
      </c>
      <c r="W9975" s="58" t="str">
        <f>_xlfn.LET( _xlpm.uti,Clean_data!$T9975, _xlfn.XLOOKUP( _xlpm.uti, Utilization_Lookup[Min], Utilization_Lookup[Utilization_Level_T], "Tanımsız", -1 ))</f>
        <v>Düşük</v>
      </c>
      <c r="X9975" s="34">
        <f t="shared" si="310"/>
        <v>1249.5</v>
      </c>
      <c r="Y9975" s="58" t="str">
        <f>_xlfn.LET( _xlpm.m,Clean_data!$X9975, _xlfn.XLOOKUP( _xlpm.m, Spend_Lookup[Min], Spend_Lookup[Monthly_Avg_Spend_Level_T], "Tanımsız", -1 ))</f>
        <v>Yüksek</v>
      </c>
      <c r="Z9975" s="101">
        <f t="shared" si="311"/>
        <v>144.17307692307693</v>
      </c>
      <c r="AA9975" s="10" t="str" cm="1">
        <f t="array" ref="AA9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76" spans="1:27" x14ac:dyDescent="0.2">
      <c r="A9976" s="42">
        <v>809589783</v>
      </c>
      <c r="B9976" s="20" t="s">
        <v>20</v>
      </c>
      <c r="C9976" s="21">
        <v>41</v>
      </c>
      <c r="D9976" s="20" t="s">
        <v>21</v>
      </c>
      <c r="E9976" s="22">
        <v>4</v>
      </c>
      <c r="F9976" s="21" t="s">
        <v>43</v>
      </c>
      <c r="G9976" s="20" t="s">
        <v>23</v>
      </c>
      <c r="H9976" s="20" t="s">
        <v>32</v>
      </c>
      <c r="I9976" s="22">
        <v>36</v>
      </c>
      <c r="J9976" s="22">
        <v>3</v>
      </c>
      <c r="K9976" s="22">
        <v>3</v>
      </c>
      <c r="L9976" s="22">
        <v>2</v>
      </c>
      <c r="M9976" s="23">
        <v>16268</v>
      </c>
      <c r="N9976" s="23">
        <v>817</v>
      </c>
      <c r="O9976" s="23">
        <v>15451</v>
      </c>
      <c r="P9976" s="47">
        <v>0.64</v>
      </c>
      <c r="Q9976" s="23">
        <v>13969</v>
      </c>
      <c r="R9976" s="22">
        <v>120</v>
      </c>
      <c r="S9976" s="24">
        <v>0.69</v>
      </c>
      <c r="T9976" s="24">
        <v>0.05</v>
      </c>
      <c r="U9976" s="52" t="str" cm="1">
        <f t="array" ref="U9976">_xlfn.IFS(C9976&lt;=35,"25-35", C9976&lt;=45,"36-45", C9976&lt;=55,"46-55", TRUE,"56+" )</f>
        <v>36-45</v>
      </c>
      <c r="V9976" s="57" t="str" cm="1">
        <f t="array" ref="V9976">_xlfn.IFS( I9976&lt;24,"0-2 Yıl", I9976&lt;48,"2-4 Yıl", TRUE,"4+ Yıl")</f>
        <v>2-4 Yıl</v>
      </c>
      <c r="W9976" s="57" t="str">
        <f>_xlfn.LET( _xlpm.uti,Clean_data!$T9976, _xlfn.XLOOKUP( _xlpm.uti, Utilization_Lookup[Min], Utilization_Lookup[Utilization_Level_T], "Tanımsız", -1 ))</f>
        <v>Düşük</v>
      </c>
      <c r="X9976" s="28">
        <f t="shared" si="310"/>
        <v>1164.0833333333333</v>
      </c>
      <c r="Y9976" s="57" t="str">
        <f>_xlfn.LET( _xlpm.m,Clean_data!$X9976, _xlfn.XLOOKUP( _xlpm.m, Spend_Lookup[Min], Spend_Lookup[Monthly_Avg_Spend_Level_T], "Tanımsız", -1 ))</f>
        <v>Yüksek</v>
      </c>
      <c r="Z9976" s="100">
        <f t="shared" si="311"/>
        <v>116.40833333333333</v>
      </c>
      <c r="AA9976" s="107" t="str" cm="1">
        <f t="array" ref="AA9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77" spans="1:27" x14ac:dyDescent="0.2">
      <c r="A9977" s="7">
        <v>712627083</v>
      </c>
      <c r="B9977" s="30" t="s">
        <v>39</v>
      </c>
      <c r="C9977" s="29">
        <v>38</v>
      </c>
      <c r="D9977" s="30" t="s">
        <v>21</v>
      </c>
      <c r="E9977" s="27">
        <v>4</v>
      </c>
      <c r="F9977" s="29" t="s">
        <v>31</v>
      </c>
      <c r="G9977" s="30" t="s">
        <v>23</v>
      </c>
      <c r="H9977" s="30" t="s">
        <v>29</v>
      </c>
      <c r="I9977" s="27">
        <v>25</v>
      </c>
      <c r="J9977" s="27">
        <v>5</v>
      </c>
      <c r="K9977" s="27">
        <v>2</v>
      </c>
      <c r="L9977" s="27">
        <v>4</v>
      </c>
      <c r="M9977" s="31">
        <v>5768</v>
      </c>
      <c r="N9977" s="31">
        <v>0</v>
      </c>
      <c r="O9977" s="31">
        <v>5768</v>
      </c>
      <c r="P9977" s="48">
        <v>0.92400000000000004</v>
      </c>
      <c r="Q9977" s="31">
        <v>9867</v>
      </c>
      <c r="R9977" s="27">
        <v>78</v>
      </c>
      <c r="S9977" s="33">
        <v>0.90200000000000002</v>
      </c>
      <c r="T9977" s="33">
        <v>0</v>
      </c>
      <c r="U9977" s="53" t="str" cm="1">
        <f t="array" ref="U9977">_xlfn.IFS(C9977&lt;=35,"25-35", C9977&lt;=45,"36-45", C9977&lt;=55,"46-55", TRUE,"56+" )</f>
        <v>36-45</v>
      </c>
      <c r="V9977" s="58" t="str" cm="1">
        <f t="array" ref="V9977">_xlfn.IFS( I9977&lt;24,"0-2 Yıl", I9977&lt;48,"2-4 Yıl", TRUE,"4+ Yıl")</f>
        <v>2-4 Yıl</v>
      </c>
      <c r="W9977" s="58" t="str">
        <f>_xlfn.LET( _xlpm.uti,Clean_data!$T9977, _xlfn.XLOOKUP( _xlpm.uti, Utilization_Lookup[Min], Utilization_Lookup[Utilization_Level_T], "Tanımsız", -1 ))</f>
        <v>Düşük</v>
      </c>
      <c r="X9977" s="34">
        <f t="shared" si="310"/>
        <v>822.25</v>
      </c>
      <c r="Y9977" s="58" t="str">
        <f>_xlfn.LET( _xlpm.m,Clean_data!$X9977, _xlfn.XLOOKUP( _xlpm.m, Spend_Lookup[Min], Spend_Lookup[Monthly_Avg_Spend_Level_T], "Tanımsız", -1 ))</f>
        <v>Orta</v>
      </c>
      <c r="Z9977" s="101">
        <f t="shared" si="311"/>
        <v>126.5</v>
      </c>
      <c r="AA9977" s="10" t="str" cm="1">
        <f t="array" ref="AA9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78" spans="1:27" x14ac:dyDescent="0.2">
      <c r="A9978" s="42">
        <v>778444908</v>
      </c>
      <c r="B9978" s="20" t="s">
        <v>20</v>
      </c>
      <c r="C9978" s="21">
        <v>57</v>
      </c>
      <c r="D9978" s="20" t="s">
        <v>21</v>
      </c>
      <c r="E9978" s="22">
        <v>2</v>
      </c>
      <c r="F9978" s="21" t="s">
        <v>26</v>
      </c>
      <c r="G9978" s="20" t="s">
        <v>23</v>
      </c>
      <c r="H9978" s="20" t="s">
        <v>33</v>
      </c>
      <c r="I9978" s="22">
        <v>39</v>
      </c>
      <c r="J9978" s="22">
        <v>4</v>
      </c>
      <c r="K9978" s="22">
        <v>2</v>
      </c>
      <c r="L9978" s="22">
        <v>3</v>
      </c>
      <c r="M9978" s="23">
        <v>34516</v>
      </c>
      <c r="N9978" s="23">
        <v>1444</v>
      </c>
      <c r="O9978" s="23">
        <v>33072</v>
      </c>
      <c r="P9978" s="47">
        <v>0.56799999999999995</v>
      </c>
      <c r="Q9978" s="23">
        <v>16392</v>
      </c>
      <c r="R9978" s="22">
        <v>116</v>
      </c>
      <c r="S9978" s="24">
        <v>0.65700000000000003</v>
      </c>
      <c r="T9978" s="24">
        <v>4.2000000000000003E-2</v>
      </c>
      <c r="U9978" s="52" t="str" cm="1">
        <f t="array" ref="U9978">_xlfn.IFS(C9978&lt;=35,"25-35", C9978&lt;=45,"36-45", C9978&lt;=55,"46-55", TRUE,"56+" )</f>
        <v>56+</v>
      </c>
      <c r="V9978" s="57" t="str" cm="1">
        <f t="array" ref="V9978">_xlfn.IFS( I9978&lt;24,"0-2 Yıl", I9978&lt;48,"2-4 Yıl", TRUE,"4+ Yıl")</f>
        <v>2-4 Yıl</v>
      </c>
      <c r="W9978" s="57" t="str">
        <f>_xlfn.LET( _xlpm.uti,Clean_data!$T9978, _xlfn.XLOOKUP( _xlpm.uti, Utilization_Lookup[Min], Utilization_Lookup[Utilization_Level_T], "Tanımsız", -1 ))</f>
        <v>Düşük</v>
      </c>
      <c r="X9978" s="28">
        <f t="shared" si="310"/>
        <v>1366</v>
      </c>
      <c r="Y9978" s="57" t="str">
        <f>_xlfn.LET( _xlpm.m,Clean_data!$X9978, _xlfn.XLOOKUP( _xlpm.m, Spend_Lookup[Min], Spend_Lookup[Monthly_Avg_Spend_Level_T], "Tanımsız", -1 ))</f>
        <v>Yüksek</v>
      </c>
      <c r="Z9978" s="100">
        <f t="shared" si="311"/>
        <v>141.31034482758622</v>
      </c>
      <c r="AA9978" s="107" t="str" cm="1">
        <f t="array" ref="AA9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79" spans="1:27" x14ac:dyDescent="0.2">
      <c r="A9979" s="7">
        <v>711433908</v>
      </c>
      <c r="B9979" s="30" t="s">
        <v>39</v>
      </c>
      <c r="C9979" s="29">
        <v>41</v>
      </c>
      <c r="D9979" s="30" t="s">
        <v>25</v>
      </c>
      <c r="E9979" s="27">
        <v>3</v>
      </c>
      <c r="F9979" s="29" t="s">
        <v>31</v>
      </c>
      <c r="G9979" s="30" t="s">
        <v>23</v>
      </c>
      <c r="H9979" s="30" t="s">
        <v>63</v>
      </c>
      <c r="I9979" s="27">
        <v>30</v>
      </c>
      <c r="J9979" s="27">
        <v>1</v>
      </c>
      <c r="K9979" s="27">
        <v>2</v>
      </c>
      <c r="L9979" s="27">
        <v>3</v>
      </c>
      <c r="M9979" s="31">
        <v>9491</v>
      </c>
      <c r="N9979" s="31">
        <v>0</v>
      </c>
      <c r="O9979" s="31">
        <v>9491</v>
      </c>
      <c r="P9979" s="48">
        <v>1.056</v>
      </c>
      <c r="Q9979" s="31">
        <v>9061</v>
      </c>
      <c r="R9979" s="27">
        <v>51</v>
      </c>
      <c r="S9979" s="33">
        <v>1.6839999999999999</v>
      </c>
      <c r="T9979" s="33">
        <v>0</v>
      </c>
      <c r="U9979" s="53" t="str" cm="1">
        <f t="array" ref="U9979">_xlfn.IFS(C9979&lt;=35,"25-35", C9979&lt;=45,"36-45", C9979&lt;=55,"46-55", TRUE,"56+" )</f>
        <v>36-45</v>
      </c>
      <c r="V9979" s="58" t="str" cm="1">
        <f t="array" ref="V9979">_xlfn.IFS( I9979&lt;24,"0-2 Yıl", I9979&lt;48,"2-4 Yıl", TRUE,"4+ Yıl")</f>
        <v>2-4 Yıl</v>
      </c>
      <c r="W9979" s="58" t="str">
        <f>_xlfn.LET( _xlpm.uti,Clean_data!$T9979, _xlfn.XLOOKUP( _xlpm.uti, Utilization_Lookup[Min], Utilization_Lookup[Utilization_Level_T], "Tanımsız", -1 ))</f>
        <v>Düşük</v>
      </c>
      <c r="X9979" s="34">
        <f t="shared" si="310"/>
        <v>755.08333333333337</v>
      </c>
      <c r="Y9979" s="58" t="str">
        <f>_xlfn.LET( _xlpm.m,Clean_data!$X9979, _xlfn.XLOOKUP( _xlpm.m, Spend_Lookup[Min], Spend_Lookup[Monthly_Avg_Spend_Level_T], "Tanımsız", -1 ))</f>
        <v>Orta</v>
      </c>
      <c r="Z9979" s="101">
        <f t="shared" si="311"/>
        <v>177.66666666666666</v>
      </c>
      <c r="AA9979" s="10" t="str" cm="1">
        <f t="array" ref="AA9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80" spans="1:27" x14ac:dyDescent="0.2">
      <c r="A9980" s="42">
        <v>768728508</v>
      </c>
      <c r="B9980" s="20" t="s">
        <v>20</v>
      </c>
      <c r="C9980" s="21">
        <v>45</v>
      </c>
      <c r="D9980" s="20" t="s">
        <v>25</v>
      </c>
      <c r="E9980" s="22">
        <v>5</v>
      </c>
      <c r="F9980" s="21" t="s">
        <v>37</v>
      </c>
      <c r="G9980" s="20" t="s">
        <v>23</v>
      </c>
      <c r="H9980" s="20" t="s">
        <v>63</v>
      </c>
      <c r="I9980" s="22">
        <v>39</v>
      </c>
      <c r="J9980" s="22">
        <v>6</v>
      </c>
      <c r="K9980" s="22">
        <v>3</v>
      </c>
      <c r="L9980" s="22">
        <v>2</v>
      </c>
      <c r="M9980" s="23">
        <v>15987</v>
      </c>
      <c r="N9980" s="23">
        <v>1096</v>
      </c>
      <c r="O9980" s="23">
        <v>14891</v>
      </c>
      <c r="P9980" s="47">
        <v>0.625</v>
      </c>
      <c r="Q9980" s="23">
        <v>14209</v>
      </c>
      <c r="R9980" s="22">
        <v>103</v>
      </c>
      <c r="S9980" s="24">
        <v>0.77600000000000002</v>
      </c>
      <c r="T9980" s="24">
        <v>6.9000000000000006E-2</v>
      </c>
      <c r="U9980" s="52" t="str" cm="1">
        <f t="array" ref="U9980">_xlfn.IFS(C9980&lt;=35,"25-35", C9980&lt;=45,"36-45", C9980&lt;=55,"46-55", TRUE,"56+" )</f>
        <v>36-45</v>
      </c>
      <c r="V9980" s="57" t="str" cm="1">
        <f t="array" ref="V9980">_xlfn.IFS( I9980&lt;24,"0-2 Yıl", I9980&lt;48,"2-4 Yıl", TRUE,"4+ Yıl")</f>
        <v>2-4 Yıl</v>
      </c>
      <c r="W9980" s="57" t="str">
        <f>_xlfn.LET( _xlpm.uti,Clean_data!$T9980, _xlfn.XLOOKUP( _xlpm.uti, Utilization_Lookup[Min], Utilization_Lookup[Utilization_Level_T], "Tanımsız", -1 ))</f>
        <v>Düşük</v>
      </c>
      <c r="X9980" s="28">
        <f t="shared" si="310"/>
        <v>1184.0833333333333</v>
      </c>
      <c r="Y9980" s="57" t="str">
        <f>_xlfn.LET( _xlpm.m,Clean_data!$X9980, _xlfn.XLOOKUP( _xlpm.m, Spend_Lookup[Min], Spend_Lookup[Monthly_Avg_Spend_Level_T], "Tanımsız", -1 ))</f>
        <v>Yüksek</v>
      </c>
      <c r="Z9980" s="100">
        <f t="shared" si="311"/>
        <v>137.95145631067962</v>
      </c>
      <c r="AA9980" s="107" t="str" cm="1">
        <f t="array" ref="AA9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81" spans="1:27" x14ac:dyDescent="0.2">
      <c r="A9981" s="7">
        <v>789937683</v>
      </c>
      <c r="B9981" s="30" t="s">
        <v>20</v>
      </c>
      <c r="C9981" s="29">
        <v>37</v>
      </c>
      <c r="D9981" s="30" t="s">
        <v>21</v>
      </c>
      <c r="E9981" s="27">
        <v>3</v>
      </c>
      <c r="F9981" s="29" t="s">
        <v>43</v>
      </c>
      <c r="G9981" s="30" t="s">
        <v>23</v>
      </c>
      <c r="H9981" s="30" t="s">
        <v>32</v>
      </c>
      <c r="I9981" s="27">
        <v>28</v>
      </c>
      <c r="J9981" s="27">
        <v>4</v>
      </c>
      <c r="K9981" s="27">
        <v>1</v>
      </c>
      <c r="L9981" s="27">
        <v>2</v>
      </c>
      <c r="M9981" s="31">
        <v>3645</v>
      </c>
      <c r="N9981" s="31">
        <v>701</v>
      </c>
      <c r="O9981" s="31">
        <v>2944</v>
      </c>
      <c r="P9981" s="48">
        <v>0.65400000000000003</v>
      </c>
      <c r="Q9981" s="31">
        <v>15559</v>
      </c>
      <c r="R9981" s="27">
        <v>120</v>
      </c>
      <c r="S9981" s="33">
        <v>0.73899999999999999</v>
      </c>
      <c r="T9981" s="33">
        <v>0.192</v>
      </c>
      <c r="U9981" s="53" t="str" cm="1">
        <f t="array" ref="U9981">_xlfn.IFS(C9981&lt;=35,"25-35", C9981&lt;=45,"36-45", C9981&lt;=55,"46-55", TRUE,"56+" )</f>
        <v>36-45</v>
      </c>
      <c r="V9981" s="58" t="str" cm="1">
        <f t="array" ref="V9981">_xlfn.IFS( I9981&lt;24,"0-2 Yıl", I9981&lt;48,"2-4 Yıl", TRUE,"4+ Yıl")</f>
        <v>2-4 Yıl</v>
      </c>
      <c r="W9981" s="58" t="str">
        <f>_xlfn.LET( _xlpm.uti,Clean_data!$T9981, _xlfn.XLOOKUP( _xlpm.uti, Utilization_Lookup[Min], Utilization_Lookup[Utilization_Level_T], "Tanımsız", -1 ))</f>
        <v>Düşük</v>
      </c>
      <c r="X9981" s="34">
        <f t="shared" si="310"/>
        <v>1296.5833333333333</v>
      </c>
      <c r="Y9981" s="58" t="str">
        <f>_xlfn.LET( _xlpm.m,Clean_data!$X9981, _xlfn.XLOOKUP( _xlpm.m, Spend_Lookup[Min], Spend_Lookup[Monthly_Avg_Spend_Level_T], "Tanımsız", -1 ))</f>
        <v>Yüksek</v>
      </c>
      <c r="Z9981" s="101">
        <f t="shared" si="311"/>
        <v>129.65833333333333</v>
      </c>
      <c r="AA9981" s="10" t="str" cm="1">
        <f t="array" ref="AA9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82" spans="1:27" x14ac:dyDescent="0.2">
      <c r="A9982" s="42">
        <v>711788583</v>
      </c>
      <c r="B9982" s="20" t="s">
        <v>20</v>
      </c>
      <c r="C9982" s="21">
        <v>61</v>
      </c>
      <c r="D9982" s="20" t="s">
        <v>25</v>
      </c>
      <c r="E9982" s="22">
        <v>1</v>
      </c>
      <c r="F9982" s="21" t="s">
        <v>26</v>
      </c>
      <c r="G9982" s="20" t="s">
        <v>27</v>
      </c>
      <c r="H9982" s="20" t="s">
        <v>63</v>
      </c>
      <c r="I9982" s="22">
        <v>36</v>
      </c>
      <c r="J9982" s="22">
        <v>3</v>
      </c>
      <c r="K9982" s="22">
        <v>2</v>
      </c>
      <c r="L9982" s="22">
        <v>2</v>
      </c>
      <c r="M9982" s="23">
        <v>3466</v>
      </c>
      <c r="N9982" s="23">
        <v>1444</v>
      </c>
      <c r="O9982" s="23">
        <v>2022</v>
      </c>
      <c r="P9982" s="47">
        <v>0.65300000000000002</v>
      </c>
      <c r="Q9982" s="23">
        <v>15075</v>
      </c>
      <c r="R9982" s="22">
        <v>124</v>
      </c>
      <c r="S9982" s="24">
        <v>0.69899999999999995</v>
      </c>
      <c r="T9982" s="24">
        <v>0.41699999999999998</v>
      </c>
      <c r="U9982" s="52" t="str" cm="1">
        <f t="array" ref="U9982">_xlfn.IFS(C9982&lt;=35,"25-35", C9982&lt;=45,"36-45", C9982&lt;=55,"46-55", TRUE,"56+" )</f>
        <v>56+</v>
      </c>
      <c r="V9982" s="57" t="str" cm="1">
        <f t="array" ref="V9982">_xlfn.IFS( I9982&lt;24,"0-2 Yıl", I9982&lt;48,"2-4 Yıl", TRUE,"4+ Yıl")</f>
        <v>2-4 Yıl</v>
      </c>
      <c r="W9982" s="57" t="str">
        <f>_xlfn.LET( _xlpm.uti,Clean_data!$T9982, _xlfn.XLOOKUP( _xlpm.uti, Utilization_Lookup[Min], Utilization_Lookup[Utilization_Level_T], "Tanımsız", -1 ))</f>
        <v>Orta</v>
      </c>
      <c r="X9982" s="28">
        <f t="shared" si="310"/>
        <v>1256.25</v>
      </c>
      <c r="Y9982" s="57" t="str">
        <f>_xlfn.LET( _xlpm.m,Clean_data!$X9982, _xlfn.XLOOKUP( _xlpm.m, Spend_Lookup[Min], Spend_Lookup[Monthly_Avg_Spend_Level_T], "Tanımsız", -1 ))</f>
        <v>Yüksek</v>
      </c>
      <c r="Z9982" s="100">
        <f t="shared" si="311"/>
        <v>121.5725806451613</v>
      </c>
      <c r="AA9982" s="107" t="str" cm="1">
        <f t="array" ref="AA9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83" spans="1:27" x14ac:dyDescent="0.2">
      <c r="A9983" s="7">
        <v>819196158</v>
      </c>
      <c r="B9983" s="30" t="s">
        <v>20</v>
      </c>
      <c r="C9983" s="27">
        <v>49</v>
      </c>
      <c r="D9983" s="30" t="s">
        <v>25</v>
      </c>
      <c r="E9983" s="27">
        <v>2</v>
      </c>
      <c r="F9983" s="29" t="s">
        <v>30</v>
      </c>
      <c r="G9983" s="30" t="s">
        <v>27</v>
      </c>
      <c r="H9983" s="30" t="s">
        <v>63</v>
      </c>
      <c r="I9983" s="27">
        <v>44</v>
      </c>
      <c r="J9983" s="27">
        <v>5</v>
      </c>
      <c r="K9983" s="27">
        <v>2</v>
      </c>
      <c r="L9983" s="27">
        <v>3</v>
      </c>
      <c r="M9983" s="31">
        <v>9797</v>
      </c>
      <c r="N9983" s="31">
        <v>998</v>
      </c>
      <c r="O9983" s="31">
        <v>8799</v>
      </c>
      <c r="P9983" s="48">
        <v>0.88600000000000001</v>
      </c>
      <c r="Q9983" s="31">
        <v>15013</v>
      </c>
      <c r="R9983" s="27">
        <v>116</v>
      </c>
      <c r="S9983" s="33">
        <v>0.84099999999999997</v>
      </c>
      <c r="T9983" s="33">
        <v>0.10199999999999999</v>
      </c>
      <c r="U9983" s="53" t="str" cm="1">
        <f t="array" ref="U9983">_xlfn.IFS(C9983&lt;=35,"25-35", C9983&lt;=45,"36-45", C9983&lt;=55,"46-55", TRUE,"56+" )</f>
        <v>46-55</v>
      </c>
      <c r="V9983" s="58" t="str" cm="1">
        <f t="array" ref="V9983">_xlfn.IFS( I9983&lt;24,"0-2 Yıl", I9983&lt;48,"2-4 Yıl", TRUE,"4+ Yıl")</f>
        <v>2-4 Yıl</v>
      </c>
      <c r="W9983" s="58" t="str">
        <f>_xlfn.LET( _xlpm.uti,Clean_data!$T9983, _xlfn.XLOOKUP( _xlpm.uti, Utilization_Lookup[Min], Utilization_Lookup[Utilization_Level_T], "Tanımsız", -1 ))</f>
        <v>Düşük</v>
      </c>
      <c r="X9983" s="34">
        <f t="shared" si="310"/>
        <v>1251.0833333333333</v>
      </c>
      <c r="Y9983" s="58" t="str">
        <f>_xlfn.LET( _xlpm.m,Clean_data!$X9983, _xlfn.XLOOKUP( _xlpm.m, Spend_Lookup[Min], Spend_Lookup[Monthly_Avg_Spend_Level_T], "Tanımsız", -1 ))</f>
        <v>Yüksek</v>
      </c>
      <c r="Z9983" s="101">
        <f t="shared" si="311"/>
        <v>129.42241379310346</v>
      </c>
      <c r="AA9983" s="10" t="str" cm="1">
        <f t="array" ref="AA9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84" spans="1:27" x14ac:dyDescent="0.2">
      <c r="A9984" s="42">
        <v>710207208</v>
      </c>
      <c r="B9984" s="20" t="s">
        <v>20</v>
      </c>
      <c r="C9984" s="22">
        <v>31</v>
      </c>
      <c r="D9984" s="20" t="s">
        <v>25</v>
      </c>
      <c r="E9984" s="22">
        <v>1</v>
      </c>
      <c r="F9984" s="21" t="s">
        <v>30</v>
      </c>
      <c r="G9984" s="20" t="s">
        <v>27</v>
      </c>
      <c r="H9984" s="20" t="s">
        <v>63</v>
      </c>
      <c r="I9984" s="22">
        <v>18</v>
      </c>
      <c r="J9984" s="22">
        <v>3</v>
      </c>
      <c r="K9984" s="22">
        <v>1</v>
      </c>
      <c r="L9984" s="22">
        <v>3</v>
      </c>
      <c r="M9984" s="23">
        <v>3399</v>
      </c>
      <c r="N9984" s="23">
        <v>1800</v>
      </c>
      <c r="O9984" s="23">
        <v>1599</v>
      </c>
      <c r="P9984" s="47">
        <v>0.752</v>
      </c>
      <c r="Q9984" s="23">
        <v>13148</v>
      </c>
      <c r="R9984" s="22">
        <v>121</v>
      </c>
      <c r="S9984" s="24">
        <v>0.80600000000000005</v>
      </c>
      <c r="T9984" s="24">
        <v>0.53</v>
      </c>
      <c r="U9984" s="52" t="str" cm="1">
        <f t="array" ref="U9984">_xlfn.IFS(C9984&lt;=35,"25-35", C9984&lt;=45,"36-45", C9984&lt;=55,"46-55", TRUE,"56+" )</f>
        <v>25-35</v>
      </c>
      <c r="V9984" s="57" t="str" cm="1">
        <f t="array" ref="V9984">_xlfn.IFS( I9984&lt;24,"0-2 Yıl", I9984&lt;48,"2-4 Yıl", TRUE,"4+ Yıl")</f>
        <v>0-2 Yıl</v>
      </c>
      <c r="W9984" s="57" t="str">
        <f>_xlfn.LET( _xlpm.uti,Clean_data!$T9984, _xlfn.XLOOKUP( _xlpm.uti, Utilization_Lookup[Min], Utilization_Lookup[Utilization_Level_T], "Tanımsız", -1 ))</f>
        <v>Orta</v>
      </c>
      <c r="X9984" s="28">
        <f t="shared" si="310"/>
        <v>1095.6666666666667</v>
      </c>
      <c r="Y9984" s="57" t="str">
        <f>_xlfn.LET( _xlpm.m,Clean_data!$X9984, _xlfn.XLOOKUP( _xlpm.m, Spend_Lookup[Min], Spend_Lookup[Monthly_Avg_Spend_Level_T], "Tanımsız", -1 ))</f>
        <v>Yüksek</v>
      </c>
      <c r="Z9984" s="100">
        <f t="shared" si="311"/>
        <v>108.66115702479338</v>
      </c>
      <c r="AA9984" s="107" t="str" cm="1">
        <f t="array" ref="AA9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85" spans="1:27" x14ac:dyDescent="0.2">
      <c r="A9985" s="7">
        <v>713994108</v>
      </c>
      <c r="B9985" s="30" t="s">
        <v>20</v>
      </c>
      <c r="C9985" s="29">
        <v>40</v>
      </c>
      <c r="D9985" s="30" t="s">
        <v>21</v>
      </c>
      <c r="E9985" s="27">
        <v>5</v>
      </c>
      <c r="F9985" s="29" t="s">
        <v>22</v>
      </c>
      <c r="G9985" s="30" t="s">
        <v>23</v>
      </c>
      <c r="H9985" s="30" t="s">
        <v>24</v>
      </c>
      <c r="I9985" s="27">
        <v>33</v>
      </c>
      <c r="J9985" s="27">
        <v>3</v>
      </c>
      <c r="K9985" s="27">
        <v>1</v>
      </c>
      <c r="L9985" s="27">
        <v>2</v>
      </c>
      <c r="M9985" s="31">
        <v>4155</v>
      </c>
      <c r="N9985" s="31">
        <v>1315</v>
      </c>
      <c r="O9985" s="31">
        <v>2840</v>
      </c>
      <c r="P9985" s="48">
        <v>0.76700000000000002</v>
      </c>
      <c r="Q9985" s="31">
        <v>15851</v>
      </c>
      <c r="R9985" s="27">
        <v>128</v>
      </c>
      <c r="S9985" s="33">
        <v>0.85499999999999998</v>
      </c>
      <c r="T9985" s="33">
        <v>0.316</v>
      </c>
      <c r="U9985" s="53" t="str" cm="1">
        <f t="array" ref="U9985">_xlfn.IFS(C9985&lt;=35,"25-35", C9985&lt;=45,"36-45", C9985&lt;=55,"46-55", TRUE,"56+" )</f>
        <v>36-45</v>
      </c>
      <c r="V9985" s="58" t="str" cm="1">
        <f t="array" ref="V9985">_xlfn.IFS( I9985&lt;24,"0-2 Yıl", I9985&lt;48,"2-4 Yıl", TRUE,"4+ Yıl")</f>
        <v>2-4 Yıl</v>
      </c>
      <c r="W9985" s="58" t="str">
        <f>_xlfn.LET( _xlpm.uti,Clean_data!$T9985, _xlfn.XLOOKUP( _xlpm.uti, Utilization_Lookup[Min], Utilization_Lookup[Utilization_Level_T], "Tanımsız", -1 ))</f>
        <v>Orta</v>
      </c>
      <c r="X9985" s="34">
        <f t="shared" si="310"/>
        <v>1320.9166666666667</v>
      </c>
      <c r="Y9985" s="58" t="str">
        <f>_xlfn.LET( _xlpm.m,Clean_data!$X9985, _xlfn.XLOOKUP( _xlpm.m, Spend_Lookup[Min], Spend_Lookup[Monthly_Avg_Spend_Level_T], "Tanımsız", -1 ))</f>
        <v>Yüksek</v>
      </c>
      <c r="Z9985" s="101">
        <f t="shared" si="311"/>
        <v>123.8359375</v>
      </c>
      <c r="AA9985" s="10" t="str" cm="1">
        <f t="array" ref="AA9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86" spans="1:27" x14ac:dyDescent="0.2">
      <c r="A9986" s="42">
        <v>712509108</v>
      </c>
      <c r="B9986" s="20" t="s">
        <v>39</v>
      </c>
      <c r="C9986" s="21">
        <v>46</v>
      </c>
      <c r="D9986" s="20" t="s">
        <v>25</v>
      </c>
      <c r="E9986" s="22">
        <v>3</v>
      </c>
      <c r="F9986" s="21" t="s">
        <v>37</v>
      </c>
      <c r="G9986" s="20" t="s">
        <v>27</v>
      </c>
      <c r="H9986" s="20" t="s">
        <v>63</v>
      </c>
      <c r="I9986" s="22">
        <v>36</v>
      </c>
      <c r="J9986" s="22">
        <v>1</v>
      </c>
      <c r="K9986" s="22">
        <v>3</v>
      </c>
      <c r="L9986" s="22">
        <v>5</v>
      </c>
      <c r="M9986" s="23">
        <v>15164</v>
      </c>
      <c r="N9986" s="23">
        <v>532</v>
      </c>
      <c r="O9986" s="23">
        <v>14632</v>
      </c>
      <c r="P9986" s="47">
        <v>0.85799999999999998</v>
      </c>
      <c r="Q9986" s="23">
        <v>8356</v>
      </c>
      <c r="R9986" s="22">
        <v>68</v>
      </c>
      <c r="S9986" s="24">
        <v>0.47799999999999998</v>
      </c>
      <c r="T9986" s="24">
        <v>3.5000000000000003E-2</v>
      </c>
      <c r="U9986" s="52" t="str" cm="1">
        <f t="array" ref="U9986">_xlfn.IFS(C9986&lt;=35,"25-35", C9986&lt;=45,"36-45", C9986&lt;=55,"46-55", TRUE,"56+" )</f>
        <v>46-55</v>
      </c>
      <c r="V9986" s="57" t="str" cm="1">
        <f t="array" ref="V9986">_xlfn.IFS( I9986&lt;24,"0-2 Yıl", I9986&lt;48,"2-4 Yıl", TRUE,"4+ Yıl")</f>
        <v>2-4 Yıl</v>
      </c>
      <c r="W9986" s="57" t="str">
        <f>_xlfn.LET( _xlpm.uti,Clean_data!$T9986, _xlfn.XLOOKUP( _xlpm.uti, Utilization_Lookup[Min], Utilization_Lookup[Utilization_Level_T], "Tanımsız", -1 ))</f>
        <v>Düşük</v>
      </c>
      <c r="X9986" s="28">
        <f t="shared" si="310"/>
        <v>696.33333333333337</v>
      </c>
      <c r="Y9986" s="57" t="str">
        <f>_xlfn.LET( _xlpm.m,Clean_data!$X9986, _xlfn.XLOOKUP( _xlpm.m, Spend_Lookup[Min], Spend_Lookup[Monthly_Avg_Spend_Level_T], "Tanımsız", -1 ))</f>
        <v>Orta</v>
      </c>
      <c r="Z9986" s="100">
        <f t="shared" si="311"/>
        <v>122.88235294117646</v>
      </c>
      <c r="AA9986" s="107" t="str" cm="1">
        <f t="array" ref="AA9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87" spans="1:27" x14ac:dyDescent="0.2">
      <c r="A9987" s="7">
        <v>711745233</v>
      </c>
      <c r="B9987" s="30" t="s">
        <v>39</v>
      </c>
      <c r="C9987" s="29">
        <v>30</v>
      </c>
      <c r="D9987" s="30" t="s">
        <v>25</v>
      </c>
      <c r="E9987" s="27">
        <v>0</v>
      </c>
      <c r="F9987" s="29" t="s">
        <v>22</v>
      </c>
      <c r="G9987" s="30" t="s">
        <v>27</v>
      </c>
      <c r="H9987" s="30" t="s">
        <v>30</v>
      </c>
      <c r="I9987" s="27">
        <v>22</v>
      </c>
      <c r="J9987" s="27">
        <v>1</v>
      </c>
      <c r="K9987" s="27">
        <v>2</v>
      </c>
      <c r="L9987" s="27">
        <v>4</v>
      </c>
      <c r="M9987" s="31">
        <v>13894</v>
      </c>
      <c r="N9987" s="31">
        <v>0</v>
      </c>
      <c r="O9987" s="31">
        <v>13894</v>
      </c>
      <c r="P9987" s="48">
        <v>0.84499999999999997</v>
      </c>
      <c r="Q9987" s="31">
        <v>9351</v>
      </c>
      <c r="R9987" s="27">
        <v>69</v>
      </c>
      <c r="S9987" s="33">
        <v>0.53300000000000003</v>
      </c>
      <c r="T9987" s="33">
        <v>0</v>
      </c>
      <c r="U9987" s="53" t="str" cm="1">
        <f t="array" ref="U9987">_xlfn.IFS(C9987&lt;=35,"25-35", C9987&lt;=45,"36-45", C9987&lt;=55,"46-55", TRUE,"56+" )</f>
        <v>25-35</v>
      </c>
      <c r="V9987" s="58" t="str" cm="1">
        <f t="array" ref="V9987">_xlfn.IFS( I9987&lt;24,"0-2 Yıl", I9987&lt;48,"2-4 Yıl", TRUE,"4+ Yıl")</f>
        <v>0-2 Yıl</v>
      </c>
      <c r="W9987" s="58" t="str">
        <f>_xlfn.LET( _xlpm.uti,Clean_data!$T9987, _xlfn.XLOOKUP( _xlpm.uti, Utilization_Lookup[Min], Utilization_Lookup[Utilization_Level_T], "Tanımsız", -1 ))</f>
        <v>Düşük</v>
      </c>
      <c r="X9987" s="34">
        <f t="shared" ref="X9987:X10050" si="312">Q9987 / 12</f>
        <v>779.25</v>
      </c>
      <c r="Y9987" s="58" t="str">
        <f>_xlfn.LET( _xlpm.m,Clean_data!$X9987, _xlfn.XLOOKUP( _xlpm.m, Spend_Lookup[Min], Spend_Lookup[Monthly_Avg_Spend_Level_T], "Tanımsız", -1 ))</f>
        <v>Orta</v>
      </c>
      <c r="Z9987" s="101">
        <f t="shared" ref="Z9987:Z10050" si="313">IF(R9987=0,0,Q9987 / R9987)</f>
        <v>135.52173913043478</v>
      </c>
      <c r="AA9987" s="10" t="str" cm="1">
        <f t="array" ref="AA9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88" spans="1:27" x14ac:dyDescent="0.2">
      <c r="A9988" s="42">
        <v>778745058</v>
      </c>
      <c r="B9988" s="20" t="s">
        <v>20</v>
      </c>
      <c r="C9988" s="21">
        <v>50</v>
      </c>
      <c r="D9988" s="20" t="s">
        <v>21</v>
      </c>
      <c r="E9988" s="22">
        <v>3</v>
      </c>
      <c r="F9988" s="21" t="s">
        <v>22</v>
      </c>
      <c r="G9988" s="20" t="s">
        <v>27</v>
      </c>
      <c r="H9988" s="20" t="s">
        <v>29</v>
      </c>
      <c r="I9988" s="22">
        <v>41</v>
      </c>
      <c r="J9988" s="22">
        <v>2</v>
      </c>
      <c r="K9988" s="22">
        <v>2</v>
      </c>
      <c r="L9988" s="22">
        <v>1</v>
      </c>
      <c r="M9988" s="23">
        <v>34516</v>
      </c>
      <c r="N9988" s="23">
        <v>0</v>
      </c>
      <c r="O9988" s="23">
        <v>34516</v>
      </c>
      <c r="P9988" s="47">
        <v>0.627</v>
      </c>
      <c r="Q9988" s="23">
        <v>15059</v>
      </c>
      <c r="R9988" s="22">
        <v>118</v>
      </c>
      <c r="S9988" s="24">
        <v>0.73499999999999999</v>
      </c>
      <c r="T9988" s="24">
        <v>0</v>
      </c>
      <c r="U9988" s="52" t="str" cm="1">
        <f t="array" ref="U9988">_xlfn.IFS(C9988&lt;=35,"25-35", C9988&lt;=45,"36-45", C9988&lt;=55,"46-55", TRUE,"56+" )</f>
        <v>46-55</v>
      </c>
      <c r="V9988" s="57" t="str" cm="1">
        <f t="array" ref="V9988">_xlfn.IFS( I9988&lt;24,"0-2 Yıl", I9988&lt;48,"2-4 Yıl", TRUE,"4+ Yıl")</f>
        <v>2-4 Yıl</v>
      </c>
      <c r="W9988" s="57" t="str">
        <f>_xlfn.LET( _xlpm.uti,Clean_data!$T9988, _xlfn.XLOOKUP( _xlpm.uti, Utilization_Lookup[Min], Utilization_Lookup[Utilization_Level_T], "Tanımsız", -1 ))</f>
        <v>Düşük</v>
      </c>
      <c r="X9988" s="28">
        <f t="shared" si="312"/>
        <v>1254.9166666666667</v>
      </c>
      <c r="Y9988" s="57" t="str">
        <f>_xlfn.LET( _xlpm.m,Clean_data!$X9988, _xlfn.XLOOKUP( _xlpm.m, Spend_Lookup[Min], Spend_Lookup[Monthly_Avg_Spend_Level_T], "Tanımsız", -1 ))</f>
        <v>Yüksek</v>
      </c>
      <c r="Z9988" s="100">
        <f t="shared" si="313"/>
        <v>127.61864406779661</v>
      </c>
      <c r="AA9988" s="107" t="str" cm="1">
        <f t="array" ref="AA9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89" spans="1:27" x14ac:dyDescent="0.2">
      <c r="A9989" s="7">
        <v>721455558</v>
      </c>
      <c r="B9989" s="30" t="s">
        <v>20</v>
      </c>
      <c r="C9989" s="29">
        <v>56</v>
      </c>
      <c r="D9989" s="30" t="s">
        <v>21</v>
      </c>
      <c r="E9989" s="27">
        <v>0</v>
      </c>
      <c r="F9989" s="29" t="s">
        <v>26</v>
      </c>
      <c r="G9989" s="30" t="s">
        <v>27</v>
      </c>
      <c r="H9989" s="30" t="s">
        <v>24</v>
      </c>
      <c r="I9989" s="27">
        <v>44</v>
      </c>
      <c r="J9989" s="27">
        <v>1</v>
      </c>
      <c r="K9989" s="27">
        <v>3</v>
      </c>
      <c r="L9989" s="27">
        <v>2</v>
      </c>
      <c r="M9989" s="31">
        <v>6828</v>
      </c>
      <c r="N9989" s="31">
        <v>1859</v>
      </c>
      <c r="O9989" s="31">
        <v>4969</v>
      </c>
      <c r="P9989" s="48">
        <v>0.752</v>
      </c>
      <c r="Q9989" s="31">
        <v>14713</v>
      </c>
      <c r="R9989" s="27">
        <v>104</v>
      </c>
      <c r="S9989" s="33">
        <v>0.67700000000000005</v>
      </c>
      <c r="T9989" s="33">
        <v>0.27200000000000002</v>
      </c>
      <c r="U9989" s="53" t="str" cm="1">
        <f t="array" ref="U9989">_xlfn.IFS(C9989&lt;=35,"25-35", C9989&lt;=45,"36-45", C9989&lt;=55,"46-55", TRUE,"56+" )</f>
        <v>56+</v>
      </c>
      <c r="V9989" s="58" t="str" cm="1">
        <f t="array" ref="V9989">_xlfn.IFS( I9989&lt;24,"0-2 Yıl", I9989&lt;48,"2-4 Yıl", TRUE,"4+ Yıl")</f>
        <v>2-4 Yıl</v>
      </c>
      <c r="W9989" s="58" t="str">
        <f>_xlfn.LET( _xlpm.uti,Clean_data!$T9989, _xlfn.XLOOKUP( _xlpm.uti, Utilization_Lookup[Min], Utilization_Lookup[Utilization_Level_T], "Tanımsız", -1 ))</f>
        <v>Düşük</v>
      </c>
      <c r="X9989" s="34">
        <f t="shared" si="312"/>
        <v>1226.0833333333333</v>
      </c>
      <c r="Y9989" s="58" t="str">
        <f>_xlfn.LET( _xlpm.m,Clean_data!$X9989, _xlfn.XLOOKUP( _xlpm.m, Spend_Lookup[Min], Spend_Lookup[Monthly_Avg_Spend_Level_T], "Tanımsız", -1 ))</f>
        <v>Yüksek</v>
      </c>
      <c r="Z9989" s="101">
        <f t="shared" si="313"/>
        <v>141.47115384615384</v>
      </c>
      <c r="AA9989" s="10" t="str" cm="1">
        <f t="array" ref="AA9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90" spans="1:27" x14ac:dyDescent="0.2">
      <c r="A9990" s="42">
        <v>710721858</v>
      </c>
      <c r="B9990" s="20" t="s">
        <v>39</v>
      </c>
      <c r="C9990" s="22">
        <v>46</v>
      </c>
      <c r="D9990" s="20" t="s">
        <v>25</v>
      </c>
      <c r="E9990" s="22">
        <v>3</v>
      </c>
      <c r="F9990" s="21" t="s">
        <v>30</v>
      </c>
      <c r="G9990" s="20" t="s">
        <v>23</v>
      </c>
      <c r="H9990" s="20" t="s">
        <v>32</v>
      </c>
      <c r="I9990" s="22">
        <v>37</v>
      </c>
      <c r="J9990" s="22">
        <v>2</v>
      </c>
      <c r="K9990" s="22">
        <v>3</v>
      </c>
      <c r="L9990" s="22">
        <v>4</v>
      </c>
      <c r="M9990" s="23">
        <v>5542</v>
      </c>
      <c r="N9990" s="23">
        <v>0</v>
      </c>
      <c r="O9990" s="23">
        <v>5542</v>
      </c>
      <c r="P9990" s="47">
        <v>0.80800000000000005</v>
      </c>
      <c r="Q9990" s="23">
        <v>8246</v>
      </c>
      <c r="R9990" s="22">
        <v>59</v>
      </c>
      <c r="S9990" s="24">
        <v>0.63900000000000001</v>
      </c>
      <c r="T9990" s="24">
        <v>0</v>
      </c>
      <c r="U9990" s="52" t="str" cm="1">
        <f t="array" ref="U9990">_xlfn.IFS(C9990&lt;=35,"25-35", C9990&lt;=45,"36-45", C9990&lt;=55,"46-55", TRUE,"56+" )</f>
        <v>46-55</v>
      </c>
      <c r="V9990" s="57" t="str" cm="1">
        <f t="array" ref="V9990">_xlfn.IFS( I9990&lt;24,"0-2 Yıl", I9990&lt;48,"2-4 Yıl", TRUE,"4+ Yıl")</f>
        <v>2-4 Yıl</v>
      </c>
      <c r="W9990" s="57" t="str">
        <f>_xlfn.LET( _xlpm.uti,Clean_data!$T9990, _xlfn.XLOOKUP( _xlpm.uti, Utilization_Lookup[Min], Utilization_Lookup[Utilization_Level_T], "Tanımsız", -1 ))</f>
        <v>Düşük</v>
      </c>
      <c r="X9990" s="28">
        <f t="shared" si="312"/>
        <v>687.16666666666663</v>
      </c>
      <c r="Y9990" s="57" t="str">
        <f>_xlfn.LET( _xlpm.m,Clean_data!$X9990, _xlfn.XLOOKUP( _xlpm.m, Spend_Lookup[Min], Spend_Lookup[Monthly_Avg_Spend_Level_T], "Tanımsız", -1 ))</f>
        <v>Orta</v>
      </c>
      <c r="Z9990" s="100">
        <f t="shared" si="313"/>
        <v>139.76271186440678</v>
      </c>
      <c r="AA9990" s="107" t="str" cm="1">
        <f t="array" ref="AA9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91" spans="1:27" x14ac:dyDescent="0.2">
      <c r="A9991" s="7">
        <v>769206483</v>
      </c>
      <c r="B9991" s="30" t="s">
        <v>20</v>
      </c>
      <c r="C9991" s="27">
        <v>58</v>
      </c>
      <c r="D9991" s="30" t="s">
        <v>21</v>
      </c>
      <c r="E9991" s="27">
        <v>3</v>
      </c>
      <c r="F9991" s="29" t="s">
        <v>30</v>
      </c>
      <c r="G9991" s="30" t="s">
        <v>23</v>
      </c>
      <c r="H9991" s="30" t="s">
        <v>33</v>
      </c>
      <c r="I9991" s="27">
        <v>52</v>
      </c>
      <c r="J9991" s="27">
        <v>3</v>
      </c>
      <c r="K9991" s="27">
        <v>3</v>
      </c>
      <c r="L9991" s="27">
        <v>3</v>
      </c>
      <c r="M9991" s="31">
        <v>15733</v>
      </c>
      <c r="N9991" s="31">
        <v>2101</v>
      </c>
      <c r="O9991" s="31">
        <v>13632</v>
      </c>
      <c r="P9991" s="48">
        <v>0.59699999999999998</v>
      </c>
      <c r="Q9991" s="31">
        <v>13986</v>
      </c>
      <c r="R9991" s="27">
        <v>97</v>
      </c>
      <c r="S9991" s="33">
        <v>0.76400000000000001</v>
      </c>
      <c r="T9991" s="33">
        <v>0.13400000000000001</v>
      </c>
      <c r="U9991" s="53" t="str" cm="1">
        <f t="array" ref="U9991">_xlfn.IFS(C9991&lt;=35,"25-35", C9991&lt;=45,"36-45", C9991&lt;=55,"46-55", TRUE,"56+" )</f>
        <v>56+</v>
      </c>
      <c r="V9991" s="58" t="str" cm="1">
        <f t="array" ref="V9991">_xlfn.IFS( I9991&lt;24,"0-2 Yıl", I9991&lt;48,"2-4 Yıl", TRUE,"4+ Yıl")</f>
        <v>4+ Yıl</v>
      </c>
      <c r="W9991" s="58" t="str">
        <f>_xlfn.LET( _xlpm.uti,Clean_data!$T9991, _xlfn.XLOOKUP( _xlpm.uti, Utilization_Lookup[Min], Utilization_Lookup[Utilization_Level_T], "Tanımsız", -1 ))</f>
        <v>Düşük</v>
      </c>
      <c r="X9991" s="34">
        <f t="shared" si="312"/>
        <v>1165.5</v>
      </c>
      <c r="Y9991" s="58" t="str">
        <f>_xlfn.LET( _xlpm.m,Clean_data!$X9991, _xlfn.XLOOKUP( _xlpm.m, Spend_Lookup[Min], Spend_Lookup[Monthly_Avg_Spend_Level_T], "Tanımsız", -1 ))</f>
        <v>Yüksek</v>
      </c>
      <c r="Z9991" s="101">
        <f t="shared" si="313"/>
        <v>144.18556701030928</v>
      </c>
      <c r="AA9991" s="10" t="str" cm="1">
        <f t="array" ref="AA9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92" spans="1:27" x14ac:dyDescent="0.2">
      <c r="A9992" s="42">
        <v>769587258</v>
      </c>
      <c r="B9992" s="20" t="s">
        <v>20</v>
      </c>
      <c r="C9992" s="21">
        <v>38</v>
      </c>
      <c r="D9992" s="20" t="s">
        <v>21</v>
      </c>
      <c r="E9992" s="22">
        <v>3</v>
      </c>
      <c r="F9992" s="21" t="s">
        <v>34</v>
      </c>
      <c r="G9992" s="20" t="s">
        <v>27</v>
      </c>
      <c r="H9992" s="20" t="s">
        <v>24</v>
      </c>
      <c r="I9992" s="22">
        <v>32</v>
      </c>
      <c r="J9992" s="22">
        <v>4</v>
      </c>
      <c r="K9992" s="22">
        <v>2</v>
      </c>
      <c r="L9992" s="22">
        <v>2</v>
      </c>
      <c r="M9992" s="23">
        <v>30082</v>
      </c>
      <c r="N9992" s="23">
        <v>1671</v>
      </c>
      <c r="O9992" s="23">
        <v>28411</v>
      </c>
      <c r="P9992" s="47">
        <v>0.70699999999999996</v>
      </c>
      <c r="Q9992" s="23">
        <v>15240</v>
      </c>
      <c r="R9992" s="22">
        <v>126</v>
      </c>
      <c r="S9992" s="24">
        <v>0.8</v>
      </c>
      <c r="T9992" s="24">
        <v>5.6000000000000001E-2</v>
      </c>
      <c r="U9992" s="52" t="str" cm="1">
        <f t="array" ref="U9992">_xlfn.IFS(C9992&lt;=35,"25-35", C9992&lt;=45,"36-45", C9992&lt;=55,"46-55", TRUE,"56+" )</f>
        <v>36-45</v>
      </c>
      <c r="V9992" s="57" t="str" cm="1">
        <f t="array" ref="V9992">_xlfn.IFS( I9992&lt;24,"0-2 Yıl", I9992&lt;48,"2-4 Yıl", TRUE,"4+ Yıl")</f>
        <v>2-4 Yıl</v>
      </c>
      <c r="W9992" s="57" t="str">
        <f>_xlfn.LET( _xlpm.uti,Clean_data!$T9992, _xlfn.XLOOKUP( _xlpm.uti, Utilization_Lookup[Min], Utilization_Lookup[Utilization_Level_T], "Tanımsız", -1 ))</f>
        <v>Düşük</v>
      </c>
      <c r="X9992" s="28">
        <f t="shared" si="312"/>
        <v>1270</v>
      </c>
      <c r="Y9992" s="57" t="str">
        <f>_xlfn.LET( _xlpm.m,Clean_data!$X9992, _xlfn.XLOOKUP( _xlpm.m, Spend_Lookup[Min], Spend_Lookup[Monthly_Avg_Spend_Level_T], "Tanımsız", -1 ))</f>
        <v>Yüksek</v>
      </c>
      <c r="Z9992" s="100">
        <f t="shared" si="313"/>
        <v>120.95238095238095</v>
      </c>
      <c r="AA9992" s="107" t="str" cm="1">
        <f t="array" ref="AA9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93" spans="1:27" x14ac:dyDescent="0.2">
      <c r="A9993" s="7">
        <v>712080333</v>
      </c>
      <c r="B9993" s="30" t="s">
        <v>20</v>
      </c>
      <c r="C9993" s="29">
        <v>46</v>
      </c>
      <c r="D9993" s="30" t="s">
        <v>21</v>
      </c>
      <c r="E9993" s="27">
        <v>2</v>
      </c>
      <c r="F9993" s="29" t="s">
        <v>22</v>
      </c>
      <c r="G9993" s="30" t="s">
        <v>38</v>
      </c>
      <c r="H9993" s="30" t="s">
        <v>33</v>
      </c>
      <c r="I9993" s="27">
        <v>34</v>
      </c>
      <c r="J9993" s="27">
        <v>3</v>
      </c>
      <c r="K9993" s="27">
        <v>2</v>
      </c>
      <c r="L9993" s="27">
        <v>4</v>
      </c>
      <c r="M9993" s="31">
        <v>3659</v>
      </c>
      <c r="N9993" s="31">
        <v>1381</v>
      </c>
      <c r="O9993" s="31">
        <v>2278</v>
      </c>
      <c r="P9993" s="48">
        <v>0.66900000000000004</v>
      </c>
      <c r="Q9993" s="31">
        <v>16252</v>
      </c>
      <c r="R9993" s="27">
        <v>112</v>
      </c>
      <c r="S9993" s="33">
        <v>0.623</v>
      </c>
      <c r="T9993" s="33">
        <v>0.377</v>
      </c>
      <c r="U9993" s="53" t="str" cm="1">
        <f t="array" ref="U9993">_xlfn.IFS(C9993&lt;=35,"25-35", C9993&lt;=45,"36-45", C9993&lt;=55,"46-55", TRUE,"56+" )</f>
        <v>46-55</v>
      </c>
      <c r="V9993" s="58" t="str" cm="1">
        <f t="array" ref="V9993">_xlfn.IFS( I9993&lt;24,"0-2 Yıl", I9993&lt;48,"2-4 Yıl", TRUE,"4+ Yıl")</f>
        <v>2-4 Yıl</v>
      </c>
      <c r="W9993" s="58" t="str">
        <f>_xlfn.LET( _xlpm.uti,Clean_data!$T9993, _xlfn.XLOOKUP( _xlpm.uti, Utilization_Lookup[Min], Utilization_Lookup[Utilization_Level_T], "Tanımsız", -1 ))</f>
        <v>Orta</v>
      </c>
      <c r="X9993" s="34">
        <f t="shared" si="312"/>
        <v>1354.3333333333333</v>
      </c>
      <c r="Y9993" s="58" t="str">
        <f>_xlfn.LET( _xlpm.m,Clean_data!$X9993, _xlfn.XLOOKUP( _xlpm.m, Spend_Lookup[Min], Spend_Lookup[Monthly_Avg_Spend_Level_T], "Tanımsız", -1 ))</f>
        <v>Yüksek</v>
      </c>
      <c r="Z9993" s="101">
        <f t="shared" si="313"/>
        <v>145.10714285714286</v>
      </c>
      <c r="AA9993" s="10" t="str" cm="1">
        <f t="array" ref="AA9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94" spans="1:27" x14ac:dyDescent="0.2">
      <c r="A9994" s="42">
        <v>712457208</v>
      </c>
      <c r="B9994" s="20" t="s">
        <v>39</v>
      </c>
      <c r="C9994" s="21">
        <v>58</v>
      </c>
      <c r="D9994" s="20" t="s">
        <v>21</v>
      </c>
      <c r="E9994" s="22">
        <v>1</v>
      </c>
      <c r="F9994" s="21" t="s">
        <v>26</v>
      </c>
      <c r="G9994" s="20" t="s">
        <v>27</v>
      </c>
      <c r="H9994" s="20" t="s">
        <v>29</v>
      </c>
      <c r="I9994" s="22">
        <v>36</v>
      </c>
      <c r="J9994" s="22">
        <v>6</v>
      </c>
      <c r="K9994" s="22">
        <v>3</v>
      </c>
      <c r="L9994" s="22">
        <v>4</v>
      </c>
      <c r="M9994" s="23">
        <v>22718</v>
      </c>
      <c r="N9994" s="23">
        <v>0</v>
      </c>
      <c r="O9994" s="23">
        <v>22718</v>
      </c>
      <c r="P9994" s="47">
        <v>0.747</v>
      </c>
      <c r="Q9994" s="23">
        <v>8100</v>
      </c>
      <c r="R9994" s="22">
        <v>77</v>
      </c>
      <c r="S9994" s="24">
        <v>0.83299999999999996</v>
      </c>
      <c r="T9994" s="24">
        <v>0</v>
      </c>
      <c r="U9994" s="52" t="str" cm="1">
        <f t="array" ref="U9994">_xlfn.IFS(C9994&lt;=35,"25-35", C9994&lt;=45,"36-45", C9994&lt;=55,"46-55", TRUE,"56+" )</f>
        <v>56+</v>
      </c>
      <c r="V9994" s="57" t="str" cm="1">
        <f t="array" ref="V9994">_xlfn.IFS( I9994&lt;24,"0-2 Yıl", I9994&lt;48,"2-4 Yıl", TRUE,"4+ Yıl")</f>
        <v>2-4 Yıl</v>
      </c>
      <c r="W9994" s="57" t="str">
        <f>_xlfn.LET( _xlpm.uti,Clean_data!$T9994, _xlfn.XLOOKUP( _xlpm.uti, Utilization_Lookup[Min], Utilization_Lookup[Utilization_Level_T], "Tanımsız", -1 ))</f>
        <v>Düşük</v>
      </c>
      <c r="X9994" s="28">
        <f t="shared" si="312"/>
        <v>675</v>
      </c>
      <c r="Y9994" s="57" t="str">
        <f>_xlfn.LET( _xlpm.m,Clean_data!$X9994, _xlfn.XLOOKUP( _xlpm.m, Spend_Lookup[Min], Spend_Lookup[Monthly_Avg_Spend_Level_T], "Tanımsız", -1 ))</f>
        <v>Orta</v>
      </c>
      <c r="Z9994" s="100">
        <f t="shared" si="313"/>
        <v>105.1948051948052</v>
      </c>
      <c r="AA9994" s="107" t="str" cm="1">
        <f t="array" ref="AA9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95" spans="1:27" x14ac:dyDescent="0.2">
      <c r="A9995" s="7">
        <v>719934783</v>
      </c>
      <c r="B9995" s="30" t="s">
        <v>20</v>
      </c>
      <c r="C9995" s="29">
        <v>43</v>
      </c>
      <c r="D9995" s="30" t="s">
        <v>21</v>
      </c>
      <c r="E9995" s="27">
        <v>3</v>
      </c>
      <c r="F9995" s="29" t="s">
        <v>37</v>
      </c>
      <c r="G9995" s="30" t="s">
        <v>23</v>
      </c>
      <c r="H9995" s="30" t="s">
        <v>29</v>
      </c>
      <c r="I9995" s="27">
        <v>27</v>
      </c>
      <c r="J9995" s="27">
        <v>4</v>
      </c>
      <c r="K9995" s="27">
        <v>2</v>
      </c>
      <c r="L9995" s="27">
        <v>2</v>
      </c>
      <c r="M9995" s="31">
        <v>3676</v>
      </c>
      <c r="N9995" s="31">
        <v>673</v>
      </c>
      <c r="O9995" s="31">
        <v>3003</v>
      </c>
      <c r="P9995" s="48">
        <v>0.629</v>
      </c>
      <c r="Q9995" s="31">
        <v>14651</v>
      </c>
      <c r="R9995" s="27">
        <v>105</v>
      </c>
      <c r="S9995" s="33">
        <v>0.78</v>
      </c>
      <c r="T9995" s="33">
        <v>0.183</v>
      </c>
      <c r="U9995" s="53" t="str" cm="1">
        <f t="array" ref="U9995">_xlfn.IFS(C9995&lt;=35,"25-35", C9995&lt;=45,"36-45", C9995&lt;=55,"46-55", TRUE,"56+" )</f>
        <v>36-45</v>
      </c>
      <c r="V9995" s="58" t="str" cm="1">
        <f t="array" ref="V9995">_xlfn.IFS( I9995&lt;24,"0-2 Yıl", I9995&lt;48,"2-4 Yıl", TRUE,"4+ Yıl")</f>
        <v>2-4 Yıl</v>
      </c>
      <c r="W9995" s="58" t="str">
        <f>_xlfn.LET( _xlpm.uti,Clean_data!$T9995, _xlfn.XLOOKUP( _xlpm.uti, Utilization_Lookup[Min], Utilization_Lookup[Utilization_Level_T], "Tanımsız", -1 ))</f>
        <v>Düşük</v>
      </c>
      <c r="X9995" s="34">
        <f t="shared" si="312"/>
        <v>1220.9166666666667</v>
      </c>
      <c r="Y9995" s="58" t="str">
        <f>_xlfn.LET( _xlpm.m,Clean_data!$X9995, _xlfn.XLOOKUP( _xlpm.m, Spend_Lookup[Min], Spend_Lookup[Monthly_Avg_Spend_Level_T], "Tanımsız", -1 ))</f>
        <v>Yüksek</v>
      </c>
      <c r="Z9995" s="101">
        <f t="shared" si="313"/>
        <v>139.53333333333333</v>
      </c>
      <c r="AA9995" s="10" t="str" cm="1">
        <f t="array" ref="AA9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96" spans="1:27" x14ac:dyDescent="0.2">
      <c r="A9996" s="42">
        <v>709589208</v>
      </c>
      <c r="B9996" s="20" t="s">
        <v>20</v>
      </c>
      <c r="C9996" s="21">
        <v>53</v>
      </c>
      <c r="D9996" s="20" t="s">
        <v>21</v>
      </c>
      <c r="E9996" s="22">
        <v>0</v>
      </c>
      <c r="F9996" s="21" t="s">
        <v>26</v>
      </c>
      <c r="G9996" s="20" t="s">
        <v>27</v>
      </c>
      <c r="H9996" s="20" t="s">
        <v>24</v>
      </c>
      <c r="I9996" s="22">
        <v>35</v>
      </c>
      <c r="J9996" s="22">
        <v>3</v>
      </c>
      <c r="K9996" s="22">
        <v>1</v>
      </c>
      <c r="L9996" s="22">
        <v>3</v>
      </c>
      <c r="M9996" s="23">
        <v>17721</v>
      </c>
      <c r="N9996" s="23">
        <v>596</v>
      </c>
      <c r="O9996" s="23">
        <v>17125</v>
      </c>
      <c r="P9996" s="47">
        <v>0.69399999999999995</v>
      </c>
      <c r="Q9996" s="23">
        <v>14409</v>
      </c>
      <c r="R9996" s="22">
        <v>83</v>
      </c>
      <c r="S9996" s="24">
        <v>0.84399999999999997</v>
      </c>
      <c r="T9996" s="24">
        <v>3.4000000000000002E-2</v>
      </c>
      <c r="U9996" s="52" t="str" cm="1">
        <f t="array" ref="U9996">_xlfn.IFS(C9996&lt;=35,"25-35", C9996&lt;=45,"36-45", C9996&lt;=55,"46-55", TRUE,"56+" )</f>
        <v>46-55</v>
      </c>
      <c r="V9996" s="57" t="str" cm="1">
        <f t="array" ref="V9996">_xlfn.IFS( I9996&lt;24,"0-2 Yıl", I9996&lt;48,"2-4 Yıl", TRUE,"4+ Yıl")</f>
        <v>2-4 Yıl</v>
      </c>
      <c r="W9996" s="57" t="str">
        <f>_xlfn.LET( _xlpm.uti,Clean_data!$T9996, _xlfn.XLOOKUP( _xlpm.uti, Utilization_Lookup[Min], Utilization_Lookup[Utilization_Level_T], "Tanımsız", -1 ))</f>
        <v>Düşük</v>
      </c>
      <c r="X9996" s="28">
        <f t="shared" si="312"/>
        <v>1200.75</v>
      </c>
      <c r="Y9996" s="57" t="str">
        <f>_xlfn.LET( _xlpm.m,Clean_data!$X9996, _xlfn.XLOOKUP( _xlpm.m, Spend_Lookup[Min], Spend_Lookup[Monthly_Avg_Spend_Level_T], "Tanımsız", -1 ))</f>
        <v>Yüksek</v>
      </c>
      <c r="Z9996" s="100">
        <f t="shared" si="313"/>
        <v>173.60240963855421</v>
      </c>
      <c r="AA9996" s="107" t="str" cm="1">
        <f t="array" ref="AA9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97" spans="1:27" x14ac:dyDescent="0.2">
      <c r="A9997" s="7">
        <v>714860808</v>
      </c>
      <c r="B9997" s="30" t="s">
        <v>20</v>
      </c>
      <c r="C9997" s="29">
        <v>59</v>
      </c>
      <c r="D9997" s="30" t="s">
        <v>25</v>
      </c>
      <c r="E9997" s="27">
        <v>1</v>
      </c>
      <c r="F9997" s="29" t="s">
        <v>26</v>
      </c>
      <c r="G9997" s="30" t="s">
        <v>27</v>
      </c>
      <c r="H9997" s="30" t="s">
        <v>63</v>
      </c>
      <c r="I9997" s="27">
        <v>39</v>
      </c>
      <c r="J9997" s="27">
        <v>5</v>
      </c>
      <c r="K9997" s="27">
        <v>3</v>
      </c>
      <c r="L9997" s="27">
        <v>2</v>
      </c>
      <c r="M9997" s="31">
        <v>4404</v>
      </c>
      <c r="N9997" s="31">
        <v>2272</v>
      </c>
      <c r="O9997" s="31">
        <v>2132</v>
      </c>
      <c r="P9997" s="48">
        <v>0.80900000000000005</v>
      </c>
      <c r="Q9997" s="31">
        <v>15709</v>
      </c>
      <c r="R9997" s="27">
        <v>93</v>
      </c>
      <c r="S9997" s="33">
        <v>0.72199999999999998</v>
      </c>
      <c r="T9997" s="33">
        <v>0.51600000000000001</v>
      </c>
      <c r="U9997" s="53" t="str" cm="1">
        <f t="array" ref="U9997">_xlfn.IFS(C9997&lt;=35,"25-35", C9997&lt;=45,"36-45", C9997&lt;=55,"46-55", TRUE,"56+" )</f>
        <v>56+</v>
      </c>
      <c r="V9997" s="58" t="str" cm="1">
        <f t="array" ref="V9997">_xlfn.IFS( I9997&lt;24,"0-2 Yıl", I9997&lt;48,"2-4 Yıl", TRUE,"4+ Yıl")</f>
        <v>2-4 Yıl</v>
      </c>
      <c r="W9997" s="58" t="str">
        <f>_xlfn.LET( _xlpm.uti,Clean_data!$T9997, _xlfn.XLOOKUP( _xlpm.uti, Utilization_Lookup[Min], Utilization_Lookup[Utilization_Level_T], "Tanımsız", -1 ))</f>
        <v>Orta</v>
      </c>
      <c r="X9997" s="34">
        <f t="shared" si="312"/>
        <v>1309.0833333333333</v>
      </c>
      <c r="Y9997" s="58" t="str">
        <f>_xlfn.LET( _xlpm.m,Clean_data!$X9997, _xlfn.XLOOKUP( _xlpm.m, Spend_Lookup[Min], Spend_Lookup[Monthly_Avg_Spend_Level_T], "Tanımsız", -1 ))</f>
        <v>Yüksek</v>
      </c>
      <c r="Z9997" s="101">
        <f t="shared" si="313"/>
        <v>168.91397849462365</v>
      </c>
      <c r="AA9997" s="10" t="str" cm="1">
        <f t="array" ref="AA9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98" spans="1:27" x14ac:dyDescent="0.2">
      <c r="A9998" s="42">
        <v>713934633</v>
      </c>
      <c r="B9998" s="20" t="s">
        <v>39</v>
      </c>
      <c r="C9998" s="21">
        <v>40</v>
      </c>
      <c r="D9998" s="20" t="s">
        <v>25</v>
      </c>
      <c r="E9998" s="22">
        <v>4</v>
      </c>
      <c r="F9998" s="21" t="s">
        <v>31</v>
      </c>
      <c r="G9998" s="20" t="s">
        <v>38</v>
      </c>
      <c r="H9998" s="20" t="s">
        <v>63</v>
      </c>
      <c r="I9998" s="22">
        <v>35</v>
      </c>
      <c r="J9998" s="22">
        <v>2</v>
      </c>
      <c r="K9998" s="22">
        <v>3</v>
      </c>
      <c r="L9998" s="22">
        <v>3</v>
      </c>
      <c r="M9998" s="23">
        <v>4423</v>
      </c>
      <c r="N9998" s="23">
        <v>2517</v>
      </c>
      <c r="O9998" s="23">
        <v>1906</v>
      </c>
      <c r="P9998" s="47">
        <v>0.84</v>
      </c>
      <c r="Q9998" s="23">
        <v>8935</v>
      </c>
      <c r="R9998" s="22">
        <v>87</v>
      </c>
      <c r="S9998" s="24">
        <v>0.93300000000000005</v>
      </c>
      <c r="T9998" s="24">
        <v>0.56899999999999995</v>
      </c>
      <c r="U9998" s="52" t="str" cm="1">
        <f t="array" ref="U9998">_xlfn.IFS(C9998&lt;=35,"25-35", C9998&lt;=45,"36-45", C9998&lt;=55,"46-55", TRUE,"56+" )</f>
        <v>36-45</v>
      </c>
      <c r="V9998" s="57" t="str" cm="1">
        <f t="array" ref="V9998">_xlfn.IFS( I9998&lt;24,"0-2 Yıl", I9998&lt;48,"2-4 Yıl", TRUE,"4+ Yıl")</f>
        <v>2-4 Yıl</v>
      </c>
      <c r="W9998" s="57" t="str">
        <f>_xlfn.LET( _xlpm.uti,Clean_data!$T9998, _xlfn.XLOOKUP( _xlpm.uti, Utilization_Lookup[Min], Utilization_Lookup[Utilization_Level_T], "Tanımsız", -1 ))</f>
        <v>Orta</v>
      </c>
      <c r="X9998" s="28">
        <f t="shared" si="312"/>
        <v>744.58333333333337</v>
      </c>
      <c r="Y9998" s="57" t="str">
        <f>_xlfn.LET( _xlpm.m,Clean_data!$X9998, _xlfn.XLOOKUP( _xlpm.m, Spend_Lookup[Min], Spend_Lookup[Monthly_Avg_Spend_Level_T], "Tanımsız", -1 ))</f>
        <v>Orta</v>
      </c>
      <c r="Z9998" s="100">
        <f t="shared" si="313"/>
        <v>102.70114942528735</v>
      </c>
      <c r="AA9998" s="107" t="str" cm="1">
        <f t="array" ref="AA9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99" spans="1:27" x14ac:dyDescent="0.2">
      <c r="A9999" s="7">
        <v>773185833</v>
      </c>
      <c r="B9999" s="30" t="s">
        <v>20</v>
      </c>
      <c r="C9999" s="29">
        <v>49</v>
      </c>
      <c r="D9999" s="30" t="s">
        <v>21</v>
      </c>
      <c r="E9999" s="27">
        <v>3</v>
      </c>
      <c r="F9999" s="29" t="s">
        <v>22</v>
      </c>
      <c r="G9999" s="30" t="s">
        <v>23</v>
      </c>
      <c r="H9999" s="30" t="s">
        <v>24</v>
      </c>
      <c r="I9999" s="27">
        <v>42</v>
      </c>
      <c r="J9999" s="27">
        <v>3</v>
      </c>
      <c r="K9999" s="27">
        <v>1</v>
      </c>
      <c r="L9999" s="27">
        <v>4</v>
      </c>
      <c r="M9999" s="31">
        <v>34516</v>
      </c>
      <c r="N9999" s="31">
        <v>0</v>
      </c>
      <c r="O9999" s="31">
        <v>34516</v>
      </c>
      <c r="P9999" s="48">
        <v>0.83799999999999997</v>
      </c>
      <c r="Q9999" s="31">
        <v>15095</v>
      </c>
      <c r="R9999" s="27">
        <v>102</v>
      </c>
      <c r="S9999" s="33">
        <v>0.75900000000000001</v>
      </c>
      <c r="T9999" s="33">
        <v>0</v>
      </c>
      <c r="U9999" s="53" t="str" cm="1">
        <f t="array" ref="U9999">_xlfn.IFS(C9999&lt;=35,"25-35", C9999&lt;=45,"36-45", C9999&lt;=55,"46-55", TRUE,"56+" )</f>
        <v>46-55</v>
      </c>
      <c r="V9999" s="58" t="str" cm="1">
        <f t="array" ref="V9999">_xlfn.IFS( I9999&lt;24,"0-2 Yıl", I9999&lt;48,"2-4 Yıl", TRUE,"4+ Yıl")</f>
        <v>2-4 Yıl</v>
      </c>
      <c r="W9999" s="58" t="str">
        <f>_xlfn.LET( _xlpm.uti,Clean_data!$T9999, _xlfn.XLOOKUP( _xlpm.uti, Utilization_Lookup[Min], Utilization_Lookup[Utilization_Level_T], "Tanımsız", -1 ))</f>
        <v>Düşük</v>
      </c>
      <c r="X9999" s="34">
        <f t="shared" si="312"/>
        <v>1257.9166666666667</v>
      </c>
      <c r="Y9999" s="58" t="str">
        <f>_xlfn.LET( _xlpm.m,Clean_data!$X9999, _xlfn.XLOOKUP( _xlpm.m, Spend_Lookup[Min], Spend_Lookup[Monthly_Avg_Spend_Level_T], "Tanımsız", -1 ))</f>
        <v>Yüksek</v>
      </c>
      <c r="Z9999" s="101">
        <f t="shared" si="313"/>
        <v>147.99019607843138</v>
      </c>
      <c r="AA9999" s="10" t="str" cm="1">
        <f t="array" ref="AA9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00" spans="1:27" x14ac:dyDescent="0.2">
      <c r="A10000" s="42">
        <v>715923408</v>
      </c>
      <c r="B10000" s="20" t="s">
        <v>20</v>
      </c>
      <c r="C10000" s="21">
        <v>30</v>
      </c>
      <c r="D10000" s="20" t="s">
        <v>25</v>
      </c>
      <c r="E10000" s="22">
        <v>0</v>
      </c>
      <c r="F10000" s="21" t="s">
        <v>34</v>
      </c>
      <c r="G10000" s="20" t="s">
        <v>23</v>
      </c>
      <c r="H10000" s="20" t="s">
        <v>63</v>
      </c>
      <c r="I10000" s="22">
        <v>19</v>
      </c>
      <c r="J10000" s="22">
        <v>4</v>
      </c>
      <c r="K10000" s="22">
        <v>2</v>
      </c>
      <c r="L10000" s="22">
        <v>3</v>
      </c>
      <c r="M10000" s="23">
        <v>4184</v>
      </c>
      <c r="N10000" s="23">
        <v>1254</v>
      </c>
      <c r="O10000" s="23">
        <v>2930</v>
      </c>
      <c r="P10000" s="47">
        <v>0.54900000000000004</v>
      </c>
      <c r="Q10000" s="23">
        <v>14999</v>
      </c>
      <c r="R10000" s="22">
        <v>110</v>
      </c>
      <c r="S10000" s="24">
        <v>0.71899999999999997</v>
      </c>
      <c r="T10000" s="24">
        <v>0.3</v>
      </c>
      <c r="U10000" s="52" t="str" cm="1">
        <f t="array" ref="U10000">_xlfn.IFS(C10000&lt;=35,"25-35", C10000&lt;=45,"36-45", C10000&lt;=55,"46-55", TRUE,"56+" )</f>
        <v>25-35</v>
      </c>
      <c r="V10000" s="57" t="str" cm="1">
        <f t="array" ref="V10000">_xlfn.IFS( I10000&lt;24,"0-2 Yıl", I10000&lt;48,"2-4 Yıl", TRUE,"4+ Yıl")</f>
        <v>0-2 Yıl</v>
      </c>
      <c r="W10000" s="57" t="str">
        <f>_xlfn.LET( _xlpm.uti,Clean_data!$T10000, _xlfn.XLOOKUP( _xlpm.uti, Utilization_Lookup[Min], Utilization_Lookup[Utilization_Level_T], "Tanımsız", -1 ))</f>
        <v>Orta</v>
      </c>
      <c r="X10000" s="28">
        <f t="shared" si="312"/>
        <v>1249.9166666666667</v>
      </c>
      <c r="Y10000" s="57" t="str">
        <f>_xlfn.LET( _xlpm.m,Clean_data!$X10000, _xlfn.XLOOKUP( _xlpm.m, Spend_Lookup[Min], Spend_Lookup[Monthly_Avg_Spend_Level_T], "Tanımsız", -1 ))</f>
        <v>Yüksek</v>
      </c>
      <c r="Z10000" s="100">
        <f t="shared" si="313"/>
        <v>136.35454545454544</v>
      </c>
      <c r="AA10000" s="107" t="str" cm="1">
        <f t="array" ref="AA10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01" spans="1:27" x14ac:dyDescent="0.2">
      <c r="A10001" s="7">
        <v>778956033</v>
      </c>
      <c r="B10001" s="30" t="s">
        <v>20</v>
      </c>
      <c r="C10001" s="29">
        <v>51</v>
      </c>
      <c r="D10001" s="30" t="s">
        <v>21</v>
      </c>
      <c r="E10001" s="27">
        <v>1</v>
      </c>
      <c r="F10001" s="29" t="s">
        <v>26</v>
      </c>
      <c r="G10001" s="30" t="s">
        <v>23</v>
      </c>
      <c r="H10001" s="30" t="s">
        <v>29</v>
      </c>
      <c r="I10001" s="27">
        <v>32</v>
      </c>
      <c r="J10001" s="27">
        <v>3</v>
      </c>
      <c r="K10001" s="27">
        <v>2</v>
      </c>
      <c r="L10001" s="27">
        <v>3</v>
      </c>
      <c r="M10001" s="31">
        <v>34516</v>
      </c>
      <c r="N10001" s="31">
        <v>1549</v>
      </c>
      <c r="O10001" s="31">
        <v>32967</v>
      </c>
      <c r="P10001" s="48">
        <v>0.89200000000000002</v>
      </c>
      <c r="Q10001" s="31">
        <v>15151</v>
      </c>
      <c r="R10001" s="27">
        <v>104</v>
      </c>
      <c r="S10001" s="33">
        <v>0.67700000000000005</v>
      </c>
      <c r="T10001" s="33">
        <v>4.4999999999999998E-2</v>
      </c>
      <c r="U10001" s="53" t="str" cm="1">
        <f t="array" ref="U10001">_xlfn.IFS(C10001&lt;=35,"25-35", C10001&lt;=45,"36-45", C10001&lt;=55,"46-55", TRUE,"56+" )</f>
        <v>46-55</v>
      </c>
      <c r="V10001" s="58" t="str" cm="1">
        <f t="array" ref="V10001">_xlfn.IFS( I10001&lt;24,"0-2 Yıl", I10001&lt;48,"2-4 Yıl", TRUE,"4+ Yıl")</f>
        <v>2-4 Yıl</v>
      </c>
      <c r="W10001" s="58" t="str">
        <f>_xlfn.LET( _xlpm.uti,Clean_data!$T10001, _xlfn.XLOOKUP( _xlpm.uti, Utilization_Lookup[Min], Utilization_Lookup[Utilization_Level_T], "Tanımsız", -1 ))</f>
        <v>Düşük</v>
      </c>
      <c r="X10001" s="34">
        <f t="shared" si="312"/>
        <v>1262.5833333333333</v>
      </c>
      <c r="Y10001" s="58" t="str">
        <f>_xlfn.LET( _xlpm.m,Clean_data!$X10001, _xlfn.XLOOKUP( _xlpm.m, Spend_Lookup[Min], Spend_Lookup[Monthly_Avg_Spend_Level_T], "Tanımsız", -1 ))</f>
        <v>Yüksek</v>
      </c>
      <c r="Z10001" s="101">
        <f t="shared" si="313"/>
        <v>145.68269230769232</v>
      </c>
      <c r="AA10001" s="10" t="str" cm="1">
        <f t="array" ref="AA10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02" spans="1:27" x14ac:dyDescent="0.2">
      <c r="A10002" s="42">
        <v>712260633</v>
      </c>
      <c r="B10002" s="20" t="s">
        <v>20</v>
      </c>
      <c r="C10002" s="21">
        <v>47</v>
      </c>
      <c r="D10002" s="20" t="s">
        <v>25</v>
      </c>
      <c r="E10002" s="22">
        <v>5</v>
      </c>
      <c r="F10002" s="21" t="s">
        <v>37</v>
      </c>
      <c r="G10002" s="20" t="s">
        <v>27</v>
      </c>
      <c r="H10002" s="20" t="s">
        <v>30</v>
      </c>
      <c r="I10002" s="22">
        <v>36</v>
      </c>
      <c r="J10002" s="22">
        <v>4</v>
      </c>
      <c r="K10002" s="22">
        <v>1</v>
      </c>
      <c r="L10002" s="22">
        <v>4</v>
      </c>
      <c r="M10002" s="23">
        <v>8618.2639666224604</v>
      </c>
      <c r="N10002" s="23">
        <v>2461</v>
      </c>
      <c r="O10002" s="23">
        <v>24462</v>
      </c>
      <c r="P10002" s="47">
        <v>0.60199999999999998</v>
      </c>
      <c r="Q10002" s="23">
        <v>13643</v>
      </c>
      <c r="R10002" s="22">
        <v>94</v>
      </c>
      <c r="S10002" s="24">
        <v>0.91800000000000004</v>
      </c>
      <c r="T10002" s="24">
        <v>9.0999999999999998E-2</v>
      </c>
      <c r="U10002" s="52" t="str" cm="1">
        <f t="array" ref="U10002">_xlfn.IFS(C10002&lt;=35,"25-35", C10002&lt;=45,"36-45", C10002&lt;=55,"46-55", TRUE,"56+" )</f>
        <v>46-55</v>
      </c>
      <c r="V10002" s="57" t="str" cm="1">
        <f t="array" ref="V10002">_xlfn.IFS( I10002&lt;24,"0-2 Yıl", I10002&lt;48,"2-4 Yıl", TRUE,"4+ Yıl")</f>
        <v>2-4 Yıl</v>
      </c>
      <c r="W10002" s="57" t="str">
        <f>_xlfn.LET( _xlpm.uti,Clean_data!$T10002, _xlfn.XLOOKUP( _xlpm.uti, Utilization_Lookup[Min], Utilization_Lookup[Utilization_Level_T], "Tanımsız", -1 ))</f>
        <v>Düşük</v>
      </c>
      <c r="X10002" s="28">
        <f t="shared" si="312"/>
        <v>1136.9166666666667</v>
      </c>
      <c r="Y10002" s="57" t="str">
        <f>_xlfn.LET( _xlpm.m,Clean_data!$X10002, _xlfn.XLOOKUP( _xlpm.m, Spend_Lookup[Min], Spend_Lookup[Monthly_Avg_Spend_Level_T], "Tanımsız", -1 ))</f>
        <v>Yüksek</v>
      </c>
      <c r="Z10002" s="100">
        <f t="shared" si="313"/>
        <v>145.13829787234042</v>
      </c>
      <c r="AA10002" s="107" t="str" cm="1">
        <f t="array" ref="AA10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03" spans="1:27" x14ac:dyDescent="0.2">
      <c r="A10003" s="7">
        <v>714945708</v>
      </c>
      <c r="B10003" s="30" t="s">
        <v>39</v>
      </c>
      <c r="C10003" s="29">
        <v>33</v>
      </c>
      <c r="D10003" s="30" t="s">
        <v>21</v>
      </c>
      <c r="E10003" s="27">
        <v>4</v>
      </c>
      <c r="F10003" s="29" t="s">
        <v>34</v>
      </c>
      <c r="G10003" s="30" t="s">
        <v>27</v>
      </c>
      <c r="H10003" s="30" t="s">
        <v>32</v>
      </c>
      <c r="I10003" s="27">
        <v>20</v>
      </c>
      <c r="J10003" s="27">
        <v>2</v>
      </c>
      <c r="K10003" s="27">
        <v>1</v>
      </c>
      <c r="L10003" s="27">
        <v>3</v>
      </c>
      <c r="M10003" s="31">
        <v>15977</v>
      </c>
      <c r="N10003" s="31">
        <v>0</v>
      </c>
      <c r="O10003" s="31">
        <v>15977</v>
      </c>
      <c r="P10003" s="48">
        <v>0.70199999999999996</v>
      </c>
      <c r="Q10003" s="31">
        <v>7745</v>
      </c>
      <c r="R10003" s="27">
        <v>64</v>
      </c>
      <c r="S10003" s="33">
        <v>0.68400000000000005</v>
      </c>
      <c r="T10003" s="33">
        <v>0</v>
      </c>
      <c r="U10003" s="53" t="str" cm="1">
        <f t="array" ref="U10003">_xlfn.IFS(C10003&lt;=35,"25-35", C10003&lt;=45,"36-45", C10003&lt;=55,"46-55", TRUE,"56+" )</f>
        <v>25-35</v>
      </c>
      <c r="V10003" s="58" t="str" cm="1">
        <f t="array" ref="V10003">_xlfn.IFS( I10003&lt;24,"0-2 Yıl", I10003&lt;48,"2-4 Yıl", TRUE,"4+ Yıl")</f>
        <v>0-2 Yıl</v>
      </c>
      <c r="W10003" s="58" t="str">
        <f>_xlfn.LET( _xlpm.uti,Clean_data!$T10003, _xlfn.XLOOKUP( _xlpm.uti, Utilization_Lookup[Min], Utilization_Lookup[Utilization_Level_T], "Tanımsız", -1 ))</f>
        <v>Düşük</v>
      </c>
      <c r="X10003" s="34">
        <f t="shared" si="312"/>
        <v>645.41666666666663</v>
      </c>
      <c r="Y10003" s="58" t="str">
        <f>_xlfn.LET( _xlpm.m,Clean_data!$X10003, _xlfn.XLOOKUP( _xlpm.m, Spend_Lookup[Min], Spend_Lookup[Monthly_Avg_Spend_Level_T], "Tanımsız", -1 ))</f>
        <v>Orta</v>
      </c>
      <c r="Z10003" s="101">
        <f t="shared" si="313"/>
        <v>121.015625</v>
      </c>
      <c r="AA10003" s="10" t="str" cm="1">
        <f t="array" ref="AA10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04" spans="1:27" x14ac:dyDescent="0.2">
      <c r="A10004" s="42">
        <v>720971358</v>
      </c>
      <c r="B10004" s="20" t="s">
        <v>20</v>
      </c>
      <c r="C10004" s="21">
        <v>59</v>
      </c>
      <c r="D10004" s="20" t="s">
        <v>21</v>
      </c>
      <c r="E10004" s="22">
        <v>0</v>
      </c>
      <c r="F10004" s="21" t="s">
        <v>22</v>
      </c>
      <c r="G10004" s="20" t="s">
        <v>27</v>
      </c>
      <c r="H10004" s="20" t="s">
        <v>29</v>
      </c>
      <c r="I10004" s="22">
        <v>47</v>
      </c>
      <c r="J10004" s="22">
        <v>5</v>
      </c>
      <c r="K10004" s="22">
        <v>3</v>
      </c>
      <c r="L10004" s="22">
        <v>3</v>
      </c>
      <c r="M10004" s="23">
        <v>26812</v>
      </c>
      <c r="N10004" s="23">
        <v>1491</v>
      </c>
      <c r="O10004" s="23">
        <v>25321</v>
      </c>
      <c r="P10004" s="47">
        <v>0.67900000000000005</v>
      </c>
      <c r="Q10004" s="23">
        <v>14838</v>
      </c>
      <c r="R10004" s="22">
        <v>110</v>
      </c>
      <c r="S10004" s="24">
        <v>0.64200000000000002</v>
      </c>
      <c r="T10004" s="24">
        <v>5.6000000000000001E-2</v>
      </c>
      <c r="U10004" s="52" t="str" cm="1">
        <f t="array" ref="U10004">_xlfn.IFS(C10004&lt;=35,"25-35", C10004&lt;=45,"36-45", C10004&lt;=55,"46-55", TRUE,"56+" )</f>
        <v>56+</v>
      </c>
      <c r="V10004" s="57" t="str" cm="1">
        <f t="array" ref="V10004">_xlfn.IFS( I10004&lt;24,"0-2 Yıl", I10004&lt;48,"2-4 Yıl", TRUE,"4+ Yıl")</f>
        <v>2-4 Yıl</v>
      </c>
      <c r="W10004" s="57" t="str">
        <f>_xlfn.LET( _xlpm.uti,Clean_data!$T10004, _xlfn.XLOOKUP( _xlpm.uti, Utilization_Lookup[Min], Utilization_Lookup[Utilization_Level_T], "Tanımsız", -1 ))</f>
        <v>Düşük</v>
      </c>
      <c r="X10004" s="28">
        <f t="shared" si="312"/>
        <v>1236.5</v>
      </c>
      <c r="Y10004" s="57" t="str">
        <f>_xlfn.LET( _xlpm.m,Clean_data!$X10004, _xlfn.XLOOKUP( _xlpm.m, Spend_Lookup[Min], Spend_Lookup[Monthly_Avg_Spend_Level_T], "Tanımsız", -1 ))</f>
        <v>Yüksek</v>
      </c>
      <c r="Z10004" s="100">
        <f t="shared" si="313"/>
        <v>134.8909090909091</v>
      </c>
      <c r="AA10004" s="107" t="str" cm="1">
        <f t="array" ref="AA10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05" spans="1:27" x14ac:dyDescent="0.2">
      <c r="A10005" s="7">
        <v>719701383</v>
      </c>
      <c r="B10005" s="30" t="s">
        <v>20</v>
      </c>
      <c r="C10005" s="27">
        <v>44</v>
      </c>
      <c r="D10005" s="30" t="s">
        <v>21</v>
      </c>
      <c r="E10005" s="27">
        <v>4</v>
      </c>
      <c r="F10005" s="29" t="s">
        <v>30</v>
      </c>
      <c r="G10005" s="30" t="s">
        <v>23</v>
      </c>
      <c r="H10005" s="30" t="s">
        <v>24</v>
      </c>
      <c r="I10005" s="27">
        <v>32</v>
      </c>
      <c r="J10005" s="27">
        <v>4</v>
      </c>
      <c r="K10005" s="27">
        <v>3</v>
      </c>
      <c r="L10005" s="27">
        <v>3</v>
      </c>
      <c r="M10005" s="31">
        <v>5175</v>
      </c>
      <c r="N10005" s="31">
        <v>0</v>
      </c>
      <c r="O10005" s="31">
        <v>5175</v>
      </c>
      <c r="P10005" s="48">
        <v>0.72</v>
      </c>
      <c r="Q10005" s="31">
        <v>14304</v>
      </c>
      <c r="R10005" s="27">
        <v>99</v>
      </c>
      <c r="S10005" s="33">
        <v>0.76800000000000002</v>
      </c>
      <c r="T10005" s="33">
        <v>0</v>
      </c>
      <c r="U10005" s="53" t="str" cm="1">
        <f t="array" ref="U10005">_xlfn.IFS(C10005&lt;=35,"25-35", C10005&lt;=45,"36-45", C10005&lt;=55,"46-55", TRUE,"56+" )</f>
        <v>36-45</v>
      </c>
      <c r="V10005" s="58" t="str" cm="1">
        <f t="array" ref="V10005">_xlfn.IFS( I10005&lt;24,"0-2 Yıl", I10005&lt;48,"2-4 Yıl", TRUE,"4+ Yıl")</f>
        <v>2-4 Yıl</v>
      </c>
      <c r="W10005" s="58" t="str">
        <f>_xlfn.LET( _xlpm.uti,Clean_data!$T10005, _xlfn.XLOOKUP( _xlpm.uti, Utilization_Lookup[Min], Utilization_Lookup[Utilization_Level_T], "Tanımsız", -1 ))</f>
        <v>Düşük</v>
      </c>
      <c r="X10005" s="34">
        <f t="shared" si="312"/>
        <v>1192</v>
      </c>
      <c r="Y10005" s="58" t="str">
        <f>_xlfn.LET( _xlpm.m,Clean_data!$X10005, _xlfn.XLOOKUP( _xlpm.m, Spend_Lookup[Min], Spend_Lookup[Monthly_Avg_Spend_Level_T], "Tanımsız", -1 ))</f>
        <v>Yüksek</v>
      </c>
      <c r="Z10005" s="101">
        <f t="shared" si="313"/>
        <v>144.4848484848485</v>
      </c>
      <c r="AA10005" s="10" t="str" cm="1">
        <f t="array" ref="AA10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06" spans="1:27" x14ac:dyDescent="0.2">
      <c r="A10006" s="42">
        <v>764316708</v>
      </c>
      <c r="B10006" s="20" t="s">
        <v>20</v>
      </c>
      <c r="C10006" s="21">
        <v>30</v>
      </c>
      <c r="D10006" s="20" t="s">
        <v>25</v>
      </c>
      <c r="E10006" s="22">
        <v>1</v>
      </c>
      <c r="F10006" s="21" t="s">
        <v>22</v>
      </c>
      <c r="G10006" s="20" t="s">
        <v>27</v>
      </c>
      <c r="H10006" s="20" t="s">
        <v>63</v>
      </c>
      <c r="I10006" s="22">
        <v>23</v>
      </c>
      <c r="J10006" s="22">
        <v>3</v>
      </c>
      <c r="K10006" s="22">
        <v>2</v>
      </c>
      <c r="L10006" s="22">
        <v>2</v>
      </c>
      <c r="M10006" s="23">
        <v>3955</v>
      </c>
      <c r="N10006" s="23">
        <v>2352</v>
      </c>
      <c r="O10006" s="23">
        <v>1603</v>
      </c>
      <c r="P10006" s="47">
        <v>0.77900000000000003</v>
      </c>
      <c r="Q10006" s="23">
        <v>16423</v>
      </c>
      <c r="R10006" s="22">
        <v>109</v>
      </c>
      <c r="S10006" s="24">
        <v>0.75800000000000001</v>
      </c>
      <c r="T10006" s="24">
        <v>0.59499999999999997</v>
      </c>
      <c r="U10006" s="52" t="str" cm="1">
        <f t="array" ref="U10006">_xlfn.IFS(C10006&lt;=35,"25-35", C10006&lt;=45,"36-45", C10006&lt;=55,"46-55", TRUE,"56+" )</f>
        <v>25-35</v>
      </c>
      <c r="V10006" s="57" t="str" cm="1">
        <f t="array" ref="V10006">_xlfn.IFS( I10006&lt;24,"0-2 Yıl", I10006&lt;48,"2-4 Yıl", TRUE,"4+ Yıl")</f>
        <v>0-2 Yıl</v>
      </c>
      <c r="W10006" s="57" t="str">
        <f>_xlfn.LET( _xlpm.uti,Clean_data!$T10006, _xlfn.XLOOKUP( _xlpm.uti, Utilization_Lookup[Min], Utilization_Lookup[Utilization_Level_T], "Tanımsız", -1 ))</f>
        <v>Orta</v>
      </c>
      <c r="X10006" s="28">
        <f t="shared" si="312"/>
        <v>1368.5833333333333</v>
      </c>
      <c r="Y10006" s="57" t="str">
        <f>_xlfn.LET( _xlpm.m,Clean_data!$X10006, _xlfn.XLOOKUP( _xlpm.m, Spend_Lookup[Min], Spend_Lookup[Monthly_Avg_Spend_Level_T], "Tanımsız", -1 ))</f>
        <v>Yüksek</v>
      </c>
      <c r="Z10006" s="100">
        <f t="shared" si="313"/>
        <v>150.6697247706422</v>
      </c>
      <c r="AA10006" s="107" t="str" cm="1">
        <f t="array" ref="AA10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07" spans="1:27" x14ac:dyDescent="0.2">
      <c r="A10007" s="7">
        <v>715545933</v>
      </c>
      <c r="B10007" s="30" t="s">
        <v>20</v>
      </c>
      <c r="C10007" s="29">
        <v>43</v>
      </c>
      <c r="D10007" s="30" t="s">
        <v>21</v>
      </c>
      <c r="E10007" s="27">
        <v>5</v>
      </c>
      <c r="F10007" s="29" t="s">
        <v>26</v>
      </c>
      <c r="G10007" s="30" t="s">
        <v>23</v>
      </c>
      <c r="H10007" s="30" t="s">
        <v>33</v>
      </c>
      <c r="I10007" s="27">
        <v>36</v>
      </c>
      <c r="J10007" s="27">
        <v>6</v>
      </c>
      <c r="K10007" s="27">
        <v>2</v>
      </c>
      <c r="L10007" s="27">
        <v>4</v>
      </c>
      <c r="M10007" s="31">
        <v>22355</v>
      </c>
      <c r="N10007" s="31">
        <v>2179</v>
      </c>
      <c r="O10007" s="31">
        <v>20176</v>
      </c>
      <c r="P10007" s="48">
        <v>0.72599999999999998</v>
      </c>
      <c r="Q10007" s="31">
        <v>14268</v>
      </c>
      <c r="R10007" s="27">
        <v>99</v>
      </c>
      <c r="S10007" s="33">
        <v>0.8</v>
      </c>
      <c r="T10007" s="33">
        <v>9.7000000000000003E-2</v>
      </c>
      <c r="U10007" s="53" t="str" cm="1">
        <f t="array" ref="U10007">_xlfn.IFS(C10007&lt;=35,"25-35", C10007&lt;=45,"36-45", C10007&lt;=55,"46-55", TRUE,"56+" )</f>
        <v>36-45</v>
      </c>
      <c r="V10007" s="58" t="str" cm="1">
        <f t="array" ref="V10007">_xlfn.IFS( I10007&lt;24,"0-2 Yıl", I10007&lt;48,"2-4 Yıl", TRUE,"4+ Yıl")</f>
        <v>2-4 Yıl</v>
      </c>
      <c r="W10007" s="58" t="str">
        <f>_xlfn.LET( _xlpm.uti,Clean_data!$T10007, _xlfn.XLOOKUP( _xlpm.uti, Utilization_Lookup[Min], Utilization_Lookup[Utilization_Level_T], "Tanımsız", -1 ))</f>
        <v>Düşük</v>
      </c>
      <c r="X10007" s="34">
        <f t="shared" si="312"/>
        <v>1189</v>
      </c>
      <c r="Y10007" s="58" t="str">
        <f>_xlfn.LET( _xlpm.m,Clean_data!$X10007, _xlfn.XLOOKUP( _xlpm.m, Spend_Lookup[Min], Spend_Lookup[Monthly_Avg_Spend_Level_T], "Tanımsız", -1 ))</f>
        <v>Yüksek</v>
      </c>
      <c r="Z10007" s="101">
        <f t="shared" si="313"/>
        <v>144.12121212121212</v>
      </c>
      <c r="AA10007" s="10" t="str" cm="1">
        <f t="array" ref="AA10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08" spans="1:27" x14ac:dyDescent="0.2">
      <c r="A10008" s="42">
        <v>714524583</v>
      </c>
      <c r="B10008" s="20" t="s">
        <v>39</v>
      </c>
      <c r="C10008" s="21">
        <v>56</v>
      </c>
      <c r="D10008" s="20" t="s">
        <v>21</v>
      </c>
      <c r="E10008" s="22">
        <v>3</v>
      </c>
      <c r="F10008" s="21" t="s">
        <v>31</v>
      </c>
      <c r="G10008" s="20" t="s">
        <v>23</v>
      </c>
      <c r="H10008" s="20" t="s">
        <v>29</v>
      </c>
      <c r="I10008" s="22">
        <v>46</v>
      </c>
      <c r="J10008" s="22">
        <v>1</v>
      </c>
      <c r="K10008" s="22">
        <v>3</v>
      </c>
      <c r="L10008" s="22">
        <v>3</v>
      </c>
      <c r="M10008" s="23">
        <v>-23240</v>
      </c>
      <c r="N10008" s="23">
        <v>1534</v>
      </c>
      <c r="O10008" s="23">
        <v>21706</v>
      </c>
      <c r="P10008" s="47">
        <v>0.97099999999999997</v>
      </c>
      <c r="Q10008" s="23">
        <v>9441</v>
      </c>
      <c r="R10008" s="22">
        <v>82</v>
      </c>
      <c r="S10008" s="24">
        <v>0.90700000000000003</v>
      </c>
      <c r="T10008" s="24">
        <v>6.6000000000000003E-2</v>
      </c>
      <c r="U10008" s="52" t="str" cm="1">
        <f t="array" ref="U10008">_xlfn.IFS(C10008&lt;=35,"25-35", C10008&lt;=45,"36-45", C10008&lt;=55,"46-55", TRUE,"56+" )</f>
        <v>56+</v>
      </c>
      <c r="V10008" s="57" t="str" cm="1">
        <f t="array" ref="V10008">_xlfn.IFS( I10008&lt;24,"0-2 Yıl", I10008&lt;48,"2-4 Yıl", TRUE,"4+ Yıl")</f>
        <v>2-4 Yıl</v>
      </c>
      <c r="W10008" s="57" t="str">
        <f>_xlfn.LET( _xlpm.uti,Clean_data!$T10008, _xlfn.XLOOKUP( _xlpm.uti, Utilization_Lookup[Min], Utilization_Lookup[Utilization_Level_T], "Tanımsız", -1 ))</f>
        <v>Düşük</v>
      </c>
      <c r="X10008" s="28">
        <f t="shared" si="312"/>
        <v>786.75</v>
      </c>
      <c r="Y10008" s="57" t="str">
        <f>_xlfn.LET( _xlpm.m,Clean_data!$X10008, _xlfn.XLOOKUP( _xlpm.m, Spend_Lookup[Min], Spend_Lookup[Monthly_Avg_Spend_Level_T], "Tanımsız", -1 ))</f>
        <v>Orta</v>
      </c>
      <c r="Z10008" s="100">
        <f t="shared" si="313"/>
        <v>115.13414634146342</v>
      </c>
      <c r="AA10008" s="107" t="str" cm="1">
        <f t="array" ref="AA10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09" spans="1:27" x14ac:dyDescent="0.2">
      <c r="A10009" s="7">
        <v>780079833</v>
      </c>
      <c r="B10009" s="30" t="s">
        <v>20</v>
      </c>
      <c r="C10009" s="29">
        <v>43</v>
      </c>
      <c r="D10009" s="30" t="s">
        <v>21</v>
      </c>
      <c r="E10009" s="27">
        <v>3</v>
      </c>
      <c r="F10009" s="29" t="s">
        <v>26</v>
      </c>
      <c r="G10009" s="30" t="s">
        <v>38</v>
      </c>
      <c r="H10009" s="30" t="s">
        <v>24</v>
      </c>
      <c r="I10009" s="27">
        <v>28</v>
      </c>
      <c r="J10009" s="27">
        <v>3</v>
      </c>
      <c r="K10009" s="27">
        <v>3</v>
      </c>
      <c r="L10009" s="27">
        <v>4</v>
      </c>
      <c r="M10009" s="31">
        <v>5479</v>
      </c>
      <c r="N10009" s="31">
        <v>1183</v>
      </c>
      <c r="O10009" s="31">
        <v>4296</v>
      </c>
      <c r="P10009" s="48">
        <v>0.59599999999999997</v>
      </c>
      <c r="Q10009" s="31">
        <v>14728</v>
      </c>
      <c r="R10009" s="27">
        <v>126</v>
      </c>
      <c r="S10009" s="33">
        <v>0.90900000000000003</v>
      </c>
      <c r="T10009" s="33">
        <v>0.216</v>
      </c>
      <c r="U10009" s="53" t="str" cm="1">
        <f t="array" ref="U10009">_xlfn.IFS(C10009&lt;=35,"25-35", C10009&lt;=45,"36-45", C10009&lt;=55,"46-55", TRUE,"56+" )</f>
        <v>36-45</v>
      </c>
      <c r="V10009" s="58" t="str" cm="1">
        <f t="array" ref="V10009">_xlfn.IFS( I10009&lt;24,"0-2 Yıl", I10009&lt;48,"2-4 Yıl", TRUE,"4+ Yıl")</f>
        <v>2-4 Yıl</v>
      </c>
      <c r="W10009" s="58" t="str">
        <f>_xlfn.LET( _xlpm.uti,Clean_data!$T10009, _xlfn.XLOOKUP( _xlpm.uti, Utilization_Lookup[Min], Utilization_Lookup[Utilization_Level_T], "Tanımsız", -1 ))</f>
        <v>Düşük</v>
      </c>
      <c r="X10009" s="34">
        <f t="shared" si="312"/>
        <v>1227.3333333333333</v>
      </c>
      <c r="Y10009" s="58" t="str">
        <f>_xlfn.LET( _xlpm.m,Clean_data!$X10009, _xlfn.XLOOKUP( _xlpm.m, Spend_Lookup[Min], Spend_Lookup[Monthly_Avg_Spend_Level_T], "Tanımsız", -1 ))</f>
        <v>Yüksek</v>
      </c>
      <c r="Z10009" s="101">
        <f t="shared" si="313"/>
        <v>116.88888888888889</v>
      </c>
      <c r="AA10009" s="10" t="str" cm="1">
        <f t="array" ref="AA10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10" spans="1:27" x14ac:dyDescent="0.2">
      <c r="A10010" s="42">
        <v>714199008</v>
      </c>
      <c r="B10010" s="20" t="s">
        <v>39</v>
      </c>
      <c r="C10010" s="22">
        <v>50</v>
      </c>
      <c r="D10010" s="20" t="s">
        <v>21</v>
      </c>
      <c r="E10010" s="22">
        <v>2</v>
      </c>
      <c r="F10010" s="21" t="s">
        <v>30</v>
      </c>
      <c r="G10010" s="20" t="s">
        <v>23</v>
      </c>
      <c r="H10010" s="20" t="s">
        <v>33</v>
      </c>
      <c r="I10010" s="22">
        <v>36</v>
      </c>
      <c r="J10010" s="22">
        <v>6</v>
      </c>
      <c r="K10010" s="22">
        <v>2</v>
      </c>
      <c r="L10010" s="22">
        <v>2</v>
      </c>
      <c r="M10010" s="23">
        <v>16081</v>
      </c>
      <c r="N10010" s="23">
        <v>492</v>
      </c>
      <c r="O10010" s="23">
        <v>15589</v>
      </c>
      <c r="P10010" s="47">
        <v>0.20399999999999999</v>
      </c>
      <c r="Q10010" s="23">
        <v>6100</v>
      </c>
      <c r="R10010" s="22">
        <v>61</v>
      </c>
      <c r="S10010" s="24">
        <v>0.56399999999999995</v>
      </c>
      <c r="T10010" s="24">
        <v>3.1E-2</v>
      </c>
      <c r="U10010" s="52" t="str" cm="1">
        <f t="array" ref="U10010">_xlfn.IFS(C10010&lt;=35,"25-35", C10010&lt;=45,"36-45", C10010&lt;=55,"46-55", TRUE,"56+" )</f>
        <v>46-55</v>
      </c>
      <c r="V10010" s="57" t="str" cm="1">
        <f t="array" ref="V10010">_xlfn.IFS( I10010&lt;24,"0-2 Yıl", I10010&lt;48,"2-4 Yıl", TRUE,"4+ Yıl")</f>
        <v>2-4 Yıl</v>
      </c>
      <c r="W10010" s="57" t="str">
        <f>_xlfn.LET( _xlpm.uti,Clean_data!$T10010, _xlfn.XLOOKUP( _xlpm.uti, Utilization_Lookup[Min], Utilization_Lookup[Utilization_Level_T], "Tanımsız", -1 ))</f>
        <v>Düşük</v>
      </c>
      <c r="X10010" s="28">
        <f t="shared" si="312"/>
        <v>508.33333333333331</v>
      </c>
      <c r="Y10010" s="57" t="str">
        <f>_xlfn.LET( _xlpm.m,Clean_data!$X10010, _xlfn.XLOOKUP( _xlpm.m, Spend_Lookup[Min], Spend_Lookup[Monthly_Avg_Spend_Level_T], "Tanımsız", -1 ))</f>
        <v>Orta</v>
      </c>
      <c r="Z10010" s="100">
        <f t="shared" si="313"/>
        <v>100</v>
      </c>
      <c r="AA10010" s="107" t="str" cm="1">
        <f t="array" ref="AA10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11" spans="1:27" x14ac:dyDescent="0.2">
      <c r="A10011" s="7">
        <v>719941533</v>
      </c>
      <c r="B10011" s="30" t="s">
        <v>20</v>
      </c>
      <c r="C10011" s="29">
        <v>32</v>
      </c>
      <c r="D10011" s="30" t="s">
        <v>25</v>
      </c>
      <c r="E10011" s="27">
        <v>1</v>
      </c>
      <c r="F10011" s="29" t="s">
        <v>26</v>
      </c>
      <c r="G10011" s="30" t="s">
        <v>23</v>
      </c>
      <c r="H10011" s="30" t="s">
        <v>63</v>
      </c>
      <c r="I10011" s="27">
        <v>20</v>
      </c>
      <c r="J10011" s="27">
        <v>3</v>
      </c>
      <c r="K10011" s="27">
        <v>1</v>
      </c>
      <c r="L10011" s="27">
        <v>4</v>
      </c>
      <c r="M10011" s="31">
        <v>5497</v>
      </c>
      <c r="N10011" s="31">
        <v>1735</v>
      </c>
      <c r="O10011" s="31">
        <v>3762</v>
      </c>
      <c r="P10011" s="48">
        <v>0.66400000000000003</v>
      </c>
      <c r="Q10011" s="31">
        <v>16266</v>
      </c>
      <c r="R10011" s="27">
        <v>124</v>
      </c>
      <c r="S10011" s="33">
        <v>0.77100000000000002</v>
      </c>
      <c r="T10011" s="33">
        <v>0.316</v>
      </c>
      <c r="U10011" s="53" t="str" cm="1">
        <f t="array" ref="U10011">_xlfn.IFS(C10011&lt;=35,"25-35", C10011&lt;=45,"36-45", C10011&lt;=55,"46-55", TRUE,"56+" )</f>
        <v>25-35</v>
      </c>
      <c r="V10011" s="58" t="str" cm="1">
        <f t="array" ref="V10011">_xlfn.IFS( I10011&lt;24,"0-2 Yıl", I10011&lt;48,"2-4 Yıl", TRUE,"4+ Yıl")</f>
        <v>0-2 Yıl</v>
      </c>
      <c r="W10011" s="58" t="str">
        <f>_xlfn.LET( _xlpm.uti,Clean_data!$T10011, _xlfn.XLOOKUP( _xlpm.uti, Utilization_Lookup[Min], Utilization_Lookup[Utilization_Level_T], "Tanımsız", -1 ))</f>
        <v>Orta</v>
      </c>
      <c r="X10011" s="34">
        <f t="shared" si="312"/>
        <v>1355.5</v>
      </c>
      <c r="Y10011" s="58" t="str">
        <f>_xlfn.LET( _xlpm.m,Clean_data!$X10011, _xlfn.XLOOKUP( _xlpm.m, Spend_Lookup[Min], Spend_Lookup[Monthly_Avg_Spend_Level_T], "Tanımsız", -1 ))</f>
        <v>Yüksek</v>
      </c>
      <c r="Z10011" s="101">
        <f t="shared" si="313"/>
        <v>131.17741935483872</v>
      </c>
      <c r="AA10011" s="10" t="str" cm="1">
        <f t="array" ref="AA10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12" spans="1:27" x14ac:dyDescent="0.2">
      <c r="A10012" s="42">
        <v>715544883</v>
      </c>
      <c r="B10012" s="20" t="s">
        <v>20</v>
      </c>
      <c r="C10012" s="21">
        <v>39</v>
      </c>
      <c r="D10012" s="20" t="s">
        <v>21</v>
      </c>
      <c r="E10012" s="22">
        <v>1</v>
      </c>
      <c r="F10012" s="21" t="s">
        <v>26</v>
      </c>
      <c r="G10012" s="20" t="s">
        <v>23</v>
      </c>
      <c r="H10012" s="20" t="s">
        <v>63</v>
      </c>
      <c r="I10012" s="22">
        <v>30</v>
      </c>
      <c r="J10012" s="22">
        <v>4</v>
      </c>
      <c r="K10012" s="22">
        <v>3</v>
      </c>
      <c r="L10012" s="22">
        <v>3</v>
      </c>
      <c r="M10012" s="23">
        <v>14135</v>
      </c>
      <c r="N10012" s="23">
        <v>630</v>
      </c>
      <c r="O10012" s="23">
        <v>13505</v>
      </c>
      <c r="P10012" s="47">
        <v>0.64</v>
      </c>
      <c r="Q10012" s="23">
        <v>13703</v>
      </c>
      <c r="R10012" s="22">
        <v>99</v>
      </c>
      <c r="S10012" s="24">
        <v>0.76800000000000002</v>
      </c>
      <c r="T10012" s="24">
        <v>4.4999999999999998E-2</v>
      </c>
      <c r="U10012" s="52" t="str" cm="1">
        <f t="array" ref="U10012">_xlfn.IFS(C10012&lt;=35,"25-35", C10012&lt;=45,"36-45", C10012&lt;=55,"46-55", TRUE,"56+" )</f>
        <v>36-45</v>
      </c>
      <c r="V10012" s="57" t="str" cm="1">
        <f t="array" ref="V10012">_xlfn.IFS( I10012&lt;24,"0-2 Yıl", I10012&lt;48,"2-4 Yıl", TRUE,"4+ Yıl")</f>
        <v>2-4 Yıl</v>
      </c>
      <c r="W10012" s="57" t="str">
        <f>_xlfn.LET( _xlpm.uti,Clean_data!$T10012, _xlfn.XLOOKUP( _xlpm.uti, Utilization_Lookup[Min], Utilization_Lookup[Utilization_Level_T], "Tanımsız", -1 ))</f>
        <v>Düşük</v>
      </c>
      <c r="X10012" s="28">
        <f t="shared" si="312"/>
        <v>1141.9166666666667</v>
      </c>
      <c r="Y10012" s="57" t="str">
        <f>_xlfn.LET( _xlpm.m,Clean_data!$X10012, _xlfn.XLOOKUP( _xlpm.m, Spend_Lookup[Min], Spend_Lookup[Monthly_Avg_Spend_Level_T], "Tanımsız", -1 ))</f>
        <v>Yüksek</v>
      </c>
      <c r="Z10012" s="100">
        <f t="shared" si="313"/>
        <v>138.41414141414143</v>
      </c>
      <c r="AA10012" s="107" t="str" cm="1">
        <f t="array" ref="AA10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13" spans="1:27" x14ac:dyDescent="0.2">
      <c r="A10013" s="7">
        <v>710122458</v>
      </c>
      <c r="B10013" s="30" t="s">
        <v>20</v>
      </c>
      <c r="C10013" s="29">
        <v>38</v>
      </c>
      <c r="D10013" s="30" t="s">
        <v>21</v>
      </c>
      <c r="E10013" s="27">
        <v>2</v>
      </c>
      <c r="F10013" s="29" t="s">
        <v>22</v>
      </c>
      <c r="G10013" s="30" t="s">
        <v>27</v>
      </c>
      <c r="H10013" s="30" t="s">
        <v>24</v>
      </c>
      <c r="I10013" s="27">
        <v>36</v>
      </c>
      <c r="J10013" s="27">
        <v>5</v>
      </c>
      <c r="K10013" s="27">
        <v>3</v>
      </c>
      <c r="L10013" s="27">
        <v>2</v>
      </c>
      <c r="M10013" s="31">
        <v>31546</v>
      </c>
      <c r="N10013" s="31">
        <v>2057</v>
      </c>
      <c r="O10013" s="31">
        <v>29489</v>
      </c>
      <c r="P10013" s="48">
        <v>0.625</v>
      </c>
      <c r="Q10013" s="31">
        <v>15311</v>
      </c>
      <c r="R10013" s="27">
        <v>108</v>
      </c>
      <c r="S10013" s="33">
        <v>0.71399999999999997</v>
      </c>
      <c r="T10013" s="33">
        <v>6.5000000000000002E-2</v>
      </c>
      <c r="U10013" s="53" t="str" cm="1">
        <f t="array" ref="U10013">_xlfn.IFS(C10013&lt;=35,"25-35", C10013&lt;=45,"36-45", C10013&lt;=55,"46-55", TRUE,"56+" )</f>
        <v>36-45</v>
      </c>
      <c r="V10013" s="58" t="str" cm="1">
        <f t="array" ref="V10013">_xlfn.IFS( I10013&lt;24,"0-2 Yıl", I10013&lt;48,"2-4 Yıl", TRUE,"4+ Yıl")</f>
        <v>2-4 Yıl</v>
      </c>
      <c r="W10013" s="58" t="str">
        <f>_xlfn.LET( _xlpm.uti,Clean_data!$T10013, _xlfn.XLOOKUP( _xlpm.uti, Utilization_Lookup[Min], Utilization_Lookup[Utilization_Level_T], "Tanımsız", -1 ))</f>
        <v>Düşük</v>
      </c>
      <c r="X10013" s="34">
        <f t="shared" si="312"/>
        <v>1275.9166666666667</v>
      </c>
      <c r="Y10013" s="58" t="str">
        <f>_xlfn.LET( _xlpm.m,Clean_data!$X10013, _xlfn.XLOOKUP( _xlpm.m, Spend_Lookup[Min], Spend_Lookup[Monthly_Avg_Spend_Level_T], "Tanımsız", -1 ))</f>
        <v>Yüksek</v>
      </c>
      <c r="Z10013" s="101">
        <f t="shared" si="313"/>
        <v>141.7685185185185</v>
      </c>
      <c r="AA10013" s="10" t="str" cm="1">
        <f t="array" ref="AA10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14" spans="1:27" x14ac:dyDescent="0.2">
      <c r="A10014" s="42">
        <v>713833233</v>
      </c>
      <c r="B10014" s="20" t="s">
        <v>20</v>
      </c>
      <c r="C10014" s="21">
        <v>49</v>
      </c>
      <c r="D10014" s="20" t="s">
        <v>21</v>
      </c>
      <c r="E10014" s="22">
        <v>5</v>
      </c>
      <c r="F10014" s="21" t="s">
        <v>31</v>
      </c>
      <c r="G10014" s="20" t="s">
        <v>23</v>
      </c>
      <c r="H10014" s="20" t="s">
        <v>29</v>
      </c>
      <c r="I10014" s="22">
        <v>30</v>
      </c>
      <c r="J10014" s="22">
        <v>3</v>
      </c>
      <c r="K10014" s="22">
        <v>3</v>
      </c>
      <c r="L10014" s="22">
        <v>2</v>
      </c>
      <c r="M10014" s="23">
        <v>34516</v>
      </c>
      <c r="N10014" s="23">
        <v>1768</v>
      </c>
      <c r="O10014" s="23">
        <v>32748</v>
      </c>
      <c r="P10014" s="47">
        <v>0.76700000000000002</v>
      </c>
      <c r="Q10014" s="23">
        <v>15134</v>
      </c>
      <c r="R10014" s="22">
        <v>124</v>
      </c>
      <c r="S10014" s="24">
        <v>0.72199999999999998</v>
      </c>
      <c r="T10014" s="24">
        <v>5.0999999999999997E-2</v>
      </c>
      <c r="U10014" s="52" t="str" cm="1">
        <f t="array" ref="U10014">_xlfn.IFS(C10014&lt;=35,"25-35", C10014&lt;=45,"36-45", C10014&lt;=55,"46-55", TRUE,"56+" )</f>
        <v>46-55</v>
      </c>
      <c r="V10014" s="57" t="str" cm="1">
        <f t="array" ref="V10014">_xlfn.IFS( I10014&lt;24,"0-2 Yıl", I10014&lt;48,"2-4 Yıl", TRUE,"4+ Yıl")</f>
        <v>2-4 Yıl</v>
      </c>
      <c r="W10014" s="57" t="str">
        <f>_xlfn.LET( _xlpm.uti,Clean_data!$T10014, _xlfn.XLOOKUP( _xlpm.uti, Utilization_Lookup[Min], Utilization_Lookup[Utilization_Level_T], "Tanımsız", -1 ))</f>
        <v>Düşük</v>
      </c>
      <c r="X10014" s="28">
        <f t="shared" si="312"/>
        <v>1261.1666666666667</v>
      </c>
      <c r="Y10014" s="57" t="str">
        <f>_xlfn.LET( _xlpm.m,Clean_data!$X10014, _xlfn.XLOOKUP( _xlpm.m, Spend_Lookup[Min], Spend_Lookup[Monthly_Avg_Spend_Level_T], "Tanımsız", -1 ))</f>
        <v>Yüksek</v>
      </c>
      <c r="Z10014" s="100">
        <f t="shared" si="313"/>
        <v>122.04838709677419</v>
      </c>
      <c r="AA10014" s="107" t="str" cm="1">
        <f t="array" ref="AA10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15" spans="1:27" x14ac:dyDescent="0.2">
      <c r="A10015" s="7">
        <v>719326758</v>
      </c>
      <c r="B10015" s="30" t="s">
        <v>39</v>
      </c>
      <c r="C10015" s="29">
        <v>52</v>
      </c>
      <c r="D10015" s="30" t="s">
        <v>25</v>
      </c>
      <c r="E10015" s="27">
        <v>0</v>
      </c>
      <c r="F10015" s="29" t="s">
        <v>37</v>
      </c>
      <c r="G10015" s="30" t="s">
        <v>23</v>
      </c>
      <c r="H10015" s="30" t="s">
        <v>63</v>
      </c>
      <c r="I10015" s="27">
        <v>36</v>
      </c>
      <c r="J10015" s="27">
        <v>4</v>
      </c>
      <c r="K10015" s="27">
        <v>3</v>
      </c>
      <c r="L10015" s="27">
        <v>2</v>
      </c>
      <c r="M10015" s="31">
        <v>4353</v>
      </c>
      <c r="N10015" s="31">
        <v>1489</v>
      </c>
      <c r="O10015" s="31">
        <v>2864</v>
      </c>
      <c r="P10015" s="48">
        <v>0.94499999999999995</v>
      </c>
      <c r="Q10015" s="31">
        <v>9226</v>
      </c>
      <c r="R10015" s="27">
        <v>85</v>
      </c>
      <c r="S10015" s="33">
        <v>1.073</v>
      </c>
      <c r="T10015" s="33">
        <v>0.34200000000000003</v>
      </c>
      <c r="U10015" s="53" t="str" cm="1">
        <f t="array" ref="U10015">_xlfn.IFS(C10015&lt;=35,"25-35", C10015&lt;=45,"36-45", C10015&lt;=55,"46-55", TRUE,"56+" )</f>
        <v>46-55</v>
      </c>
      <c r="V10015" s="58" t="str" cm="1">
        <f t="array" ref="V10015">_xlfn.IFS( I10015&lt;24,"0-2 Yıl", I10015&lt;48,"2-4 Yıl", TRUE,"4+ Yıl")</f>
        <v>2-4 Yıl</v>
      </c>
      <c r="W10015" s="58" t="str">
        <f>_xlfn.LET( _xlpm.uti,Clean_data!$T10015, _xlfn.XLOOKUP( _xlpm.uti, Utilization_Lookup[Min], Utilization_Lookup[Utilization_Level_T], "Tanımsız", -1 ))</f>
        <v>Orta</v>
      </c>
      <c r="X10015" s="34">
        <f t="shared" si="312"/>
        <v>768.83333333333337</v>
      </c>
      <c r="Y10015" s="58" t="str">
        <f>_xlfn.LET( _xlpm.m,Clean_data!$X10015, _xlfn.XLOOKUP( _xlpm.m, Spend_Lookup[Min], Spend_Lookup[Monthly_Avg_Spend_Level_T], "Tanımsız", -1 ))</f>
        <v>Orta</v>
      </c>
      <c r="Z10015" s="101">
        <f t="shared" si="313"/>
        <v>108.54117647058824</v>
      </c>
      <c r="AA10015" s="10" t="str" cm="1">
        <f t="array" ref="AA10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16" spans="1:27" x14ac:dyDescent="0.2">
      <c r="A10016" s="42">
        <v>711686658</v>
      </c>
      <c r="B10016" s="20" t="s">
        <v>20</v>
      </c>
      <c r="C10016" s="21">
        <v>48</v>
      </c>
      <c r="D10016" s="20" t="s">
        <v>21</v>
      </c>
      <c r="E10016" s="22">
        <v>5</v>
      </c>
      <c r="F10016" s="21" t="s">
        <v>22</v>
      </c>
      <c r="G10016" s="20" t="s">
        <v>23</v>
      </c>
      <c r="H10016" s="20" t="s">
        <v>29</v>
      </c>
      <c r="I10016" s="22">
        <v>40</v>
      </c>
      <c r="J10016" s="22">
        <v>6</v>
      </c>
      <c r="K10016" s="22">
        <v>2</v>
      </c>
      <c r="L10016" s="22">
        <v>2</v>
      </c>
      <c r="M10016" s="23">
        <v>8618.2639666224604</v>
      </c>
      <c r="N10016" s="23">
        <v>1417</v>
      </c>
      <c r="O10016" s="23">
        <v>33099</v>
      </c>
      <c r="P10016" s="47">
        <v>0.69199999999999995</v>
      </c>
      <c r="Q10016" s="23">
        <v>16579</v>
      </c>
      <c r="R10016" s="22">
        <v>109</v>
      </c>
      <c r="S10016" s="24">
        <v>0.879</v>
      </c>
      <c r="T10016" s="24">
        <v>4.1000000000000002E-2</v>
      </c>
      <c r="U10016" s="52" t="str" cm="1">
        <f t="array" ref="U10016">_xlfn.IFS(C10016&lt;=35,"25-35", C10016&lt;=45,"36-45", C10016&lt;=55,"46-55", TRUE,"56+" )</f>
        <v>46-55</v>
      </c>
      <c r="V10016" s="57" t="str" cm="1">
        <f t="array" ref="V10016">_xlfn.IFS( I10016&lt;24,"0-2 Yıl", I10016&lt;48,"2-4 Yıl", TRUE,"4+ Yıl")</f>
        <v>2-4 Yıl</v>
      </c>
      <c r="W10016" s="57" t="str">
        <f>_xlfn.LET( _xlpm.uti,Clean_data!$T10016, _xlfn.XLOOKUP( _xlpm.uti, Utilization_Lookup[Min], Utilization_Lookup[Utilization_Level_T], "Tanımsız", -1 ))</f>
        <v>Düşük</v>
      </c>
      <c r="X10016" s="28">
        <f t="shared" si="312"/>
        <v>1381.5833333333333</v>
      </c>
      <c r="Y10016" s="57" t="str">
        <f>_xlfn.LET( _xlpm.m,Clean_data!$X10016, _xlfn.XLOOKUP( _xlpm.m, Spend_Lookup[Min], Spend_Lookup[Monthly_Avg_Spend_Level_T], "Tanımsız", -1 ))</f>
        <v>Yüksek</v>
      </c>
      <c r="Z10016" s="100">
        <f t="shared" si="313"/>
        <v>152.10091743119267</v>
      </c>
      <c r="AA10016" s="107" t="str" cm="1">
        <f t="array" ref="AA10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17" spans="1:27" x14ac:dyDescent="0.2">
      <c r="A10017" s="7">
        <v>708964683</v>
      </c>
      <c r="B10017" s="30" t="s">
        <v>20</v>
      </c>
      <c r="C10017" s="29">
        <v>48</v>
      </c>
      <c r="D10017" s="30" t="s">
        <v>25</v>
      </c>
      <c r="E10017" s="27">
        <v>4</v>
      </c>
      <c r="F10017" s="29" t="s">
        <v>34</v>
      </c>
      <c r="G10017" s="30" t="s">
        <v>30</v>
      </c>
      <c r="H10017" s="30" t="s">
        <v>30</v>
      </c>
      <c r="I10017" s="27">
        <v>36</v>
      </c>
      <c r="J10017" s="27">
        <v>3</v>
      </c>
      <c r="K10017" s="27">
        <v>2</v>
      </c>
      <c r="L10017" s="27">
        <v>1</v>
      </c>
      <c r="M10017" s="31">
        <v>3310</v>
      </c>
      <c r="N10017" s="31">
        <v>0</v>
      </c>
      <c r="O10017" s="31">
        <v>3310</v>
      </c>
      <c r="P10017" s="48">
        <v>0.748</v>
      </c>
      <c r="Q10017" s="31">
        <v>14542</v>
      </c>
      <c r="R10017" s="27">
        <v>89</v>
      </c>
      <c r="S10017" s="33">
        <v>0.85399999999999998</v>
      </c>
      <c r="T10017" s="33">
        <v>0</v>
      </c>
      <c r="U10017" s="53" t="str" cm="1">
        <f t="array" ref="U10017">_xlfn.IFS(C10017&lt;=35,"25-35", C10017&lt;=45,"36-45", C10017&lt;=55,"46-55", TRUE,"56+" )</f>
        <v>46-55</v>
      </c>
      <c r="V10017" s="58" t="str" cm="1">
        <f t="array" ref="V10017">_xlfn.IFS( I10017&lt;24,"0-2 Yıl", I10017&lt;48,"2-4 Yıl", TRUE,"4+ Yıl")</f>
        <v>2-4 Yıl</v>
      </c>
      <c r="W10017" s="58" t="str">
        <f>_xlfn.LET( _xlpm.uti,Clean_data!$T10017, _xlfn.XLOOKUP( _xlpm.uti, Utilization_Lookup[Min], Utilization_Lookup[Utilization_Level_T], "Tanımsız", -1 ))</f>
        <v>Düşük</v>
      </c>
      <c r="X10017" s="34">
        <f t="shared" si="312"/>
        <v>1211.8333333333333</v>
      </c>
      <c r="Y10017" s="58" t="str">
        <f>_xlfn.LET( _xlpm.m,Clean_data!$X10017, _xlfn.XLOOKUP( _xlpm.m, Spend_Lookup[Min], Spend_Lookup[Monthly_Avg_Spend_Level_T], "Tanımsız", -1 ))</f>
        <v>Yüksek</v>
      </c>
      <c r="Z10017" s="101">
        <f t="shared" si="313"/>
        <v>163.3932584269663</v>
      </c>
      <c r="AA10017" s="10" t="str" cm="1">
        <f t="array" ref="AA10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18" spans="1:27" x14ac:dyDescent="0.2">
      <c r="A10018" s="42">
        <v>718840833</v>
      </c>
      <c r="B10018" s="20" t="s">
        <v>39</v>
      </c>
      <c r="C10018" s="21">
        <v>49</v>
      </c>
      <c r="D10018" s="20" t="s">
        <v>21</v>
      </c>
      <c r="E10018" s="22">
        <v>3</v>
      </c>
      <c r="F10018" s="21" t="s">
        <v>22</v>
      </c>
      <c r="G10018" s="20" t="s">
        <v>27</v>
      </c>
      <c r="H10018" s="20" t="s">
        <v>32</v>
      </c>
      <c r="I10018" s="22">
        <v>36</v>
      </c>
      <c r="J10018" s="22">
        <v>1</v>
      </c>
      <c r="K10018" s="22">
        <v>3</v>
      </c>
      <c r="L10018" s="22">
        <v>4</v>
      </c>
      <c r="M10018" s="23">
        <v>4601</v>
      </c>
      <c r="N10018" s="23">
        <v>0</v>
      </c>
      <c r="O10018" s="23">
        <v>4601</v>
      </c>
      <c r="P10018" s="47">
        <v>0.96199999999999997</v>
      </c>
      <c r="Q10018" s="23">
        <v>9610</v>
      </c>
      <c r="R10018" s="22">
        <v>76</v>
      </c>
      <c r="S10018" s="24">
        <v>0.68899999999999995</v>
      </c>
      <c r="T10018" s="24">
        <v>0</v>
      </c>
      <c r="U10018" s="52" t="str" cm="1">
        <f t="array" ref="U10018">_xlfn.IFS(C10018&lt;=35,"25-35", C10018&lt;=45,"36-45", C10018&lt;=55,"46-55", TRUE,"56+" )</f>
        <v>46-55</v>
      </c>
      <c r="V10018" s="57" t="str" cm="1">
        <f t="array" ref="V10018">_xlfn.IFS( I10018&lt;24,"0-2 Yıl", I10018&lt;48,"2-4 Yıl", TRUE,"4+ Yıl")</f>
        <v>2-4 Yıl</v>
      </c>
      <c r="W10018" s="57" t="str">
        <f>_xlfn.LET( _xlpm.uti,Clean_data!$T10018, _xlfn.XLOOKUP( _xlpm.uti, Utilization_Lookup[Min], Utilization_Lookup[Utilization_Level_T], "Tanımsız", -1 ))</f>
        <v>Düşük</v>
      </c>
      <c r="X10018" s="28">
        <f t="shared" si="312"/>
        <v>800.83333333333337</v>
      </c>
      <c r="Y10018" s="57" t="str">
        <f>_xlfn.LET( _xlpm.m,Clean_data!$X10018, _xlfn.XLOOKUP( _xlpm.m, Spend_Lookup[Min], Spend_Lookup[Monthly_Avg_Spend_Level_T], "Tanımsız", -1 ))</f>
        <v>Orta</v>
      </c>
      <c r="Z10018" s="100">
        <f t="shared" si="313"/>
        <v>126.44736842105263</v>
      </c>
      <c r="AA10018" s="107" t="str" cm="1">
        <f t="array" ref="AA10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19" spans="1:27" x14ac:dyDescent="0.2">
      <c r="A10019" s="7">
        <v>797228883</v>
      </c>
      <c r="B10019" s="30" t="s">
        <v>20</v>
      </c>
      <c r="C10019" s="29">
        <v>46</v>
      </c>
      <c r="D10019" s="30" t="s">
        <v>21</v>
      </c>
      <c r="E10019" s="27">
        <v>2</v>
      </c>
      <c r="F10019" s="29" t="s">
        <v>22</v>
      </c>
      <c r="G10019" s="30" t="s">
        <v>23</v>
      </c>
      <c r="H10019" s="30" t="s">
        <v>32</v>
      </c>
      <c r="I10019" s="27">
        <v>40</v>
      </c>
      <c r="J10019" s="27">
        <v>3</v>
      </c>
      <c r="K10019" s="27">
        <v>3</v>
      </c>
      <c r="L10019" s="27">
        <v>0</v>
      </c>
      <c r="M10019" s="31">
        <v>3981</v>
      </c>
      <c r="N10019" s="31">
        <v>0</v>
      </c>
      <c r="O10019" s="31">
        <v>3981</v>
      </c>
      <c r="P10019" s="48">
        <v>0.626</v>
      </c>
      <c r="Q10019" s="31">
        <v>14340</v>
      </c>
      <c r="R10019" s="27">
        <v>114</v>
      </c>
      <c r="S10019" s="33">
        <v>0.78100000000000003</v>
      </c>
      <c r="T10019" s="33">
        <v>0</v>
      </c>
      <c r="U10019" s="53" t="str" cm="1">
        <f t="array" ref="U10019">_xlfn.IFS(C10019&lt;=35,"25-35", C10019&lt;=45,"36-45", C10019&lt;=55,"46-55", TRUE,"56+" )</f>
        <v>46-55</v>
      </c>
      <c r="V10019" s="58" t="str" cm="1">
        <f t="array" ref="V10019">_xlfn.IFS( I10019&lt;24,"0-2 Yıl", I10019&lt;48,"2-4 Yıl", TRUE,"4+ Yıl")</f>
        <v>2-4 Yıl</v>
      </c>
      <c r="W10019" s="58" t="str">
        <f>_xlfn.LET( _xlpm.uti,Clean_data!$T10019, _xlfn.XLOOKUP( _xlpm.uti, Utilization_Lookup[Min], Utilization_Lookup[Utilization_Level_T], "Tanımsız", -1 ))</f>
        <v>Düşük</v>
      </c>
      <c r="X10019" s="34">
        <f t="shared" si="312"/>
        <v>1195</v>
      </c>
      <c r="Y10019" s="58" t="str">
        <f>_xlfn.LET( _xlpm.m,Clean_data!$X10019, _xlfn.XLOOKUP( _xlpm.m, Spend_Lookup[Min], Spend_Lookup[Monthly_Avg_Spend_Level_T], "Tanımsız", -1 ))</f>
        <v>Yüksek</v>
      </c>
      <c r="Z10019" s="101">
        <f t="shared" si="313"/>
        <v>125.78947368421052</v>
      </c>
      <c r="AA10019" s="10" t="str" cm="1">
        <f t="array" ref="AA10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20" spans="1:27" x14ac:dyDescent="0.2">
      <c r="A10020" s="42">
        <v>709566408</v>
      </c>
      <c r="B10020" s="20" t="s">
        <v>39</v>
      </c>
      <c r="C10020" s="21">
        <v>40</v>
      </c>
      <c r="D10020" s="20" t="s">
        <v>25</v>
      </c>
      <c r="E10020" s="22">
        <v>2</v>
      </c>
      <c r="F10020" s="21" t="s">
        <v>26</v>
      </c>
      <c r="G10020" s="20" t="s">
        <v>27</v>
      </c>
      <c r="H10020" s="20" t="s">
        <v>63</v>
      </c>
      <c r="I10020" s="22">
        <v>30</v>
      </c>
      <c r="J10020" s="22">
        <v>5</v>
      </c>
      <c r="K10020" s="22">
        <v>3</v>
      </c>
      <c r="L10020" s="22">
        <v>6</v>
      </c>
      <c r="M10020" s="23">
        <v>4458</v>
      </c>
      <c r="N10020" s="23">
        <v>0</v>
      </c>
      <c r="O10020" s="23">
        <v>4458</v>
      </c>
      <c r="P10020" s="47">
        <v>0.93500000000000005</v>
      </c>
      <c r="Q10020" s="23">
        <v>9640</v>
      </c>
      <c r="R10020" s="22">
        <v>70</v>
      </c>
      <c r="S10020" s="24">
        <v>0.70699999999999996</v>
      </c>
      <c r="T10020" s="24">
        <v>0</v>
      </c>
      <c r="U10020" s="52" t="str" cm="1">
        <f t="array" ref="U10020">_xlfn.IFS(C10020&lt;=35,"25-35", C10020&lt;=45,"36-45", C10020&lt;=55,"46-55", TRUE,"56+" )</f>
        <v>36-45</v>
      </c>
      <c r="V10020" s="57" t="str" cm="1">
        <f t="array" ref="V10020">_xlfn.IFS( I10020&lt;24,"0-2 Yıl", I10020&lt;48,"2-4 Yıl", TRUE,"4+ Yıl")</f>
        <v>2-4 Yıl</v>
      </c>
      <c r="W10020" s="57" t="str">
        <f>_xlfn.LET( _xlpm.uti,Clean_data!$T10020, _xlfn.XLOOKUP( _xlpm.uti, Utilization_Lookup[Min], Utilization_Lookup[Utilization_Level_T], "Tanımsız", -1 ))</f>
        <v>Düşük</v>
      </c>
      <c r="X10020" s="28">
        <f t="shared" si="312"/>
        <v>803.33333333333337</v>
      </c>
      <c r="Y10020" s="57" t="str">
        <f>_xlfn.LET( _xlpm.m,Clean_data!$X10020, _xlfn.XLOOKUP( _xlpm.m, Spend_Lookup[Min], Spend_Lookup[Monthly_Avg_Spend_Level_T], "Tanımsız", -1 ))</f>
        <v>Orta</v>
      </c>
      <c r="Z10020" s="100">
        <f t="shared" si="313"/>
        <v>137.71428571428572</v>
      </c>
      <c r="AA10020" s="107" t="str" cm="1">
        <f t="array" ref="AA10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21" spans="1:27" x14ac:dyDescent="0.2">
      <c r="A10021" s="7">
        <v>780097533</v>
      </c>
      <c r="B10021" s="30" t="s">
        <v>20</v>
      </c>
      <c r="C10021" s="29">
        <v>48</v>
      </c>
      <c r="D10021" s="30" t="s">
        <v>21</v>
      </c>
      <c r="E10021" s="27">
        <v>3</v>
      </c>
      <c r="F10021" s="29" t="s">
        <v>37</v>
      </c>
      <c r="G10021" s="30" t="s">
        <v>38</v>
      </c>
      <c r="H10021" s="30" t="s">
        <v>29</v>
      </c>
      <c r="I10021" s="27">
        <v>33</v>
      </c>
      <c r="J10021" s="27">
        <v>4</v>
      </c>
      <c r="K10021" s="27">
        <v>1</v>
      </c>
      <c r="L10021" s="27">
        <v>2</v>
      </c>
      <c r="M10021" s="31">
        <v>10292</v>
      </c>
      <c r="N10021" s="31">
        <v>0</v>
      </c>
      <c r="O10021" s="31">
        <v>10292</v>
      </c>
      <c r="P10021" s="48">
        <v>0.65600000000000003</v>
      </c>
      <c r="Q10021" s="31">
        <v>15148</v>
      </c>
      <c r="R10021" s="27">
        <v>111</v>
      </c>
      <c r="S10021" s="33">
        <v>0.79</v>
      </c>
      <c r="T10021" s="33">
        <v>0</v>
      </c>
      <c r="U10021" s="53" t="str" cm="1">
        <f t="array" ref="U10021">_xlfn.IFS(C10021&lt;=35,"25-35", C10021&lt;=45,"36-45", C10021&lt;=55,"46-55", TRUE,"56+" )</f>
        <v>46-55</v>
      </c>
      <c r="V10021" s="58" t="str" cm="1">
        <f t="array" ref="V10021">_xlfn.IFS( I10021&lt;24,"0-2 Yıl", I10021&lt;48,"2-4 Yıl", TRUE,"4+ Yıl")</f>
        <v>2-4 Yıl</v>
      </c>
      <c r="W10021" s="58" t="str">
        <f>_xlfn.LET( _xlpm.uti,Clean_data!$T10021, _xlfn.XLOOKUP( _xlpm.uti, Utilization_Lookup[Min], Utilization_Lookup[Utilization_Level_T], "Tanımsız", -1 ))</f>
        <v>Düşük</v>
      </c>
      <c r="X10021" s="34">
        <f t="shared" si="312"/>
        <v>1262.3333333333333</v>
      </c>
      <c r="Y10021" s="58" t="str">
        <f>_xlfn.LET( _xlpm.m,Clean_data!$X10021, _xlfn.XLOOKUP( _xlpm.m, Spend_Lookup[Min], Spend_Lookup[Monthly_Avg_Spend_Level_T], "Tanımsız", -1 ))</f>
        <v>Yüksek</v>
      </c>
      <c r="Z10021" s="101">
        <f t="shared" si="313"/>
        <v>136.46846846846847</v>
      </c>
      <c r="AA10021" s="10" t="str" cm="1">
        <f t="array" ref="AA10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22" spans="1:27" x14ac:dyDescent="0.2">
      <c r="A10022" s="42">
        <v>715020933</v>
      </c>
      <c r="B10022" s="20" t="s">
        <v>39</v>
      </c>
      <c r="C10022" s="21">
        <v>44</v>
      </c>
      <c r="D10022" s="20" t="s">
        <v>25</v>
      </c>
      <c r="E10022" s="22">
        <v>4</v>
      </c>
      <c r="F10022" s="21" t="s">
        <v>22</v>
      </c>
      <c r="G10022" s="20" t="s">
        <v>30</v>
      </c>
      <c r="H10022" s="20" t="s">
        <v>30</v>
      </c>
      <c r="I10022" s="22">
        <v>34</v>
      </c>
      <c r="J10022" s="22">
        <v>4</v>
      </c>
      <c r="K10022" s="22">
        <v>3</v>
      </c>
      <c r="L10022" s="22">
        <v>4</v>
      </c>
      <c r="M10022" s="23">
        <v>15944</v>
      </c>
      <c r="N10022" s="23">
        <v>0</v>
      </c>
      <c r="O10022" s="23">
        <v>15944</v>
      </c>
      <c r="P10022" s="47">
        <v>0.91900000000000004</v>
      </c>
      <c r="Q10022" s="23">
        <v>9360</v>
      </c>
      <c r="R10022" s="22">
        <v>67</v>
      </c>
      <c r="S10022" s="24">
        <v>0.76300000000000001</v>
      </c>
      <c r="T10022" s="24">
        <v>0</v>
      </c>
      <c r="U10022" s="52" t="str" cm="1">
        <f t="array" ref="U10022">_xlfn.IFS(C10022&lt;=35,"25-35", C10022&lt;=45,"36-45", C10022&lt;=55,"46-55", TRUE,"56+" )</f>
        <v>36-45</v>
      </c>
      <c r="V10022" s="57" t="str" cm="1">
        <f t="array" ref="V10022">_xlfn.IFS( I10022&lt;24,"0-2 Yıl", I10022&lt;48,"2-4 Yıl", TRUE,"4+ Yıl")</f>
        <v>2-4 Yıl</v>
      </c>
      <c r="W10022" s="57" t="str">
        <f>_xlfn.LET( _xlpm.uti,Clean_data!$T10022, _xlfn.XLOOKUP( _xlpm.uti, Utilization_Lookup[Min], Utilization_Lookup[Utilization_Level_T], "Tanımsız", -1 ))</f>
        <v>Düşük</v>
      </c>
      <c r="X10022" s="28">
        <f t="shared" si="312"/>
        <v>780</v>
      </c>
      <c r="Y10022" s="57" t="str">
        <f>_xlfn.LET( _xlpm.m,Clean_data!$X10022, _xlfn.XLOOKUP( _xlpm.m, Spend_Lookup[Min], Spend_Lookup[Monthly_Avg_Spend_Level_T], "Tanımsız", -1 ))</f>
        <v>Orta</v>
      </c>
      <c r="Z10022" s="100">
        <f t="shared" si="313"/>
        <v>139.70149253731344</v>
      </c>
      <c r="AA10022" s="107" t="str" cm="1">
        <f t="array" ref="AA10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23" spans="1:27" x14ac:dyDescent="0.2">
      <c r="A10023" s="7">
        <v>711149133</v>
      </c>
      <c r="B10023" s="30" t="s">
        <v>39</v>
      </c>
      <c r="C10023" s="29">
        <v>30</v>
      </c>
      <c r="D10023" s="30" t="s">
        <v>25</v>
      </c>
      <c r="E10023" s="27">
        <v>1</v>
      </c>
      <c r="F10023" s="29" t="s">
        <v>26</v>
      </c>
      <c r="G10023" s="30" t="s">
        <v>23</v>
      </c>
      <c r="H10023" s="30" t="s">
        <v>30</v>
      </c>
      <c r="I10023" s="27">
        <v>18</v>
      </c>
      <c r="J10023" s="27">
        <v>4</v>
      </c>
      <c r="K10023" s="27">
        <v>1</v>
      </c>
      <c r="L10023" s="27">
        <v>4</v>
      </c>
      <c r="M10023" s="31">
        <v>4377</v>
      </c>
      <c r="N10023" s="31">
        <v>2517</v>
      </c>
      <c r="O10023" s="31">
        <v>1860</v>
      </c>
      <c r="P10023" s="48">
        <v>0.94099999999999995</v>
      </c>
      <c r="Q10023" s="31">
        <v>8759</v>
      </c>
      <c r="R10023" s="27">
        <v>74</v>
      </c>
      <c r="S10023" s="33">
        <v>0.60899999999999999</v>
      </c>
      <c r="T10023" s="33">
        <v>0.57499999999999996</v>
      </c>
      <c r="U10023" s="53" t="str" cm="1">
        <f t="array" ref="U10023">_xlfn.IFS(C10023&lt;=35,"25-35", C10023&lt;=45,"36-45", C10023&lt;=55,"46-55", TRUE,"56+" )</f>
        <v>25-35</v>
      </c>
      <c r="V10023" s="58" t="str" cm="1">
        <f t="array" ref="V10023">_xlfn.IFS( I10023&lt;24,"0-2 Yıl", I10023&lt;48,"2-4 Yıl", TRUE,"4+ Yıl")</f>
        <v>0-2 Yıl</v>
      </c>
      <c r="W10023" s="58" t="str">
        <f>_xlfn.LET( _xlpm.uti,Clean_data!$T10023, _xlfn.XLOOKUP( _xlpm.uti, Utilization_Lookup[Min], Utilization_Lookup[Utilization_Level_T], "Tanımsız", -1 ))</f>
        <v>Orta</v>
      </c>
      <c r="X10023" s="34">
        <f t="shared" si="312"/>
        <v>729.91666666666663</v>
      </c>
      <c r="Y10023" s="58" t="str">
        <f>_xlfn.LET( _xlpm.m,Clean_data!$X10023, _xlfn.XLOOKUP( _xlpm.m, Spend_Lookup[Min], Spend_Lookup[Monthly_Avg_Spend_Level_T], "Tanımsız", -1 ))</f>
        <v>Orta</v>
      </c>
      <c r="Z10023" s="101">
        <f t="shared" si="313"/>
        <v>118.36486486486487</v>
      </c>
      <c r="AA10023" s="10" t="str" cm="1">
        <f t="array" ref="AA10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24" spans="1:27" x14ac:dyDescent="0.2">
      <c r="A10024" s="42">
        <v>716832858</v>
      </c>
      <c r="B10024" s="20" t="s">
        <v>39</v>
      </c>
      <c r="C10024" s="21">
        <v>46</v>
      </c>
      <c r="D10024" s="20" t="s">
        <v>21</v>
      </c>
      <c r="E10024" s="22">
        <v>3</v>
      </c>
      <c r="F10024" s="21" t="s">
        <v>26</v>
      </c>
      <c r="G10024" s="20" t="s">
        <v>23</v>
      </c>
      <c r="H10024" s="20" t="s">
        <v>24</v>
      </c>
      <c r="I10024" s="22">
        <v>34</v>
      </c>
      <c r="J10024" s="22">
        <v>1</v>
      </c>
      <c r="K10024" s="22">
        <v>2</v>
      </c>
      <c r="L10024" s="22">
        <v>4</v>
      </c>
      <c r="M10024" s="23">
        <v>4930</v>
      </c>
      <c r="N10024" s="23">
        <v>159</v>
      </c>
      <c r="O10024" s="23">
        <v>4771</v>
      </c>
      <c r="P10024" s="47">
        <v>0.59199999999999997</v>
      </c>
      <c r="Q10024" s="23">
        <v>7412</v>
      </c>
      <c r="R10024" s="22">
        <v>60</v>
      </c>
      <c r="S10024" s="24">
        <v>0.57899999999999996</v>
      </c>
      <c r="T10024" s="24">
        <v>3.2000000000000001E-2</v>
      </c>
      <c r="U10024" s="52" t="str" cm="1">
        <f t="array" ref="U10024">_xlfn.IFS(C10024&lt;=35,"25-35", C10024&lt;=45,"36-45", C10024&lt;=55,"46-55", TRUE,"56+" )</f>
        <v>46-55</v>
      </c>
      <c r="V10024" s="57" t="str" cm="1">
        <f t="array" ref="V10024">_xlfn.IFS( I10024&lt;24,"0-2 Yıl", I10024&lt;48,"2-4 Yıl", TRUE,"4+ Yıl")</f>
        <v>2-4 Yıl</v>
      </c>
      <c r="W10024" s="57" t="str">
        <f>_xlfn.LET( _xlpm.uti,Clean_data!$T10024, _xlfn.XLOOKUP( _xlpm.uti, Utilization_Lookup[Min], Utilization_Lookup[Utilization_Level_T], "Tanımsız", -1 ))</f>
        <v>Düşük</v>
      </c>
      <c r="X10024" s="28">
        <f t="shared" si="312"/>
        <v>617.66666666666663</v>
      </c>
      <c r="Y10024" s="57" t="str">
        <f>_xlfn.LET( _xlpm.m,Clean_data!$X10024, _xlfn.XLOOKUP( _xlpm.m, Spend_Lookup[Min], Spend_Lookup[Monthly_Avg_Spend_Level_T], "Tanımsız", -1 ))</f>
        <v>Orta</v>
      </c>
      <c r="Z10024" s="100">
        <f t="shared" si="313"/>
        <v>123.53333333333333</v>
      </c>
      <c r="AA10024" s="107" t="str" cm="1">
        <f t="array" ref="AA10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25" spans="1:27" x14ac:dyDescent="0.2">
      <c r="A10025" s="7">
        <v>715154058</v>
      </c>
      <c r="B10025" s="30" t="s">
        <v>39</v>
      </c>
      <c r="C10025" s="27">
        <v>49</v>
      </c>
      <c r="D10025" s="30" t="s">
        <v>25</v>
      </c>
      <c r="E10025" s="27">
        <v>0</v>
      </c>
      <c r="F10025" s="29" t="s">
        <v>30</v>
      </c>
      <c r="G10025" s="30" t="s">
        <v>23</v>
      </c>
      <c r="H10025" s="30" t="s">
        <v>63</v>
      </c>
      <c r="I10025" s="27">
        <v>39</v>
      </c>
      <c r="J10025" s="27">
        <v>1</v>
      </c>
      <c r="K10025" s="27">
        <v>3</v>
      </c>
      <c r="L10025" s="27">
        <v>3</v>
      </c>
      <c r="M10025" s="31">
        <v>4982</v>
      </c>
      <c r="N10025" s="31">
        <v>2517</v>
      </c>
      <c r="O10025" s="31">
        <v>2465</v>
      </c>
      <c r="P10025" s="48">
        <v>0.90300000000000002</v>
      </c>
      <c r="Q10025" s="31">
        <v>9274</v>
      </c>
      <c r="R10025" s="27">
        <v>65</v>
      </c>
      <c r="S10025" s="33">
        <v>0.85699999999999998</v>
      </c>
      <c r="T10025" s="33">
        <v>0.505</v>
      </c>
      <c r="U10025" s="53" t="str" cm="1">
        <f t="array" ref="U10025">_xlfn.IFS(C10025&lt;=35,"25-35", C10025&lt;=45,"36-45", C10025&lt;=55,"46-55", TRUE,"56+" )</f>
        <v>46-55</v>
      </c>
      <c r="V10025" s="58" t="str" cm="1">
        <f t="array" ref="V10025">_xlfn.IFS( I10025&lt;24,"0-2 Yıl", I10025&lt;48,"2-4 Yıl", TRUE,"4+ Yıl")</f>
        <v>2-4 Yıl</v>
      </c>
      <c r="W10025" s="58" t="str">
        <f>_xlfn.LET( _xlpm.uti,Clean_data!$T10025, _xlfn.XLOOKUP( _xlpm.uti, Utilization_Lookup[Min], Utilization_Lookup[Utilization_Level_T], "Tanımsız", -1 ))</f>
        <v>Orta</v>
      </c>
      <c r="X10025" s="34">
        <f t="shared" si="312"/>
        <v>772.83333333333337</v>
      </c>
      <c r="Y10025" s="58" t="str">
        <f>_xlfn.LET( _xlpm.m,Clean_data!$X10025, _xlfn.XLOOKUP( _xlpm.m, Spend_Lookup[Min], Spend_Lookup[Monthly_Avg_Spend_Level_T], "Tanımsız", -1 ))</f>
        <v>Orta</v>
      </c>
      <c r="Z10025" s="101">
        <f t="shared" si="313"/>
        <v>142.67692307692309</v>
      </c>
      <c r="AA10025" s="10" t="str" cm="1">
        <f t="array" ref="AA10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26" spans="1:27" x14ac:dyDescent="0.2">
      <c r="A10026" s="42">
        <v>789497283</v>
      </c>
      <c r="B10026" s="20" t="s">
        <v>39</v>
      </c>
      <c r="C10026" s="21">
        <v>50</v>
      </c>
      <c r="D10026" s="20" t="s">
        <v>21</v>
      </c>
      <c r="E10026" s="22">
        <v>2</v>
      </c>
      <c r="F10026" s="21" t="s">
        <v>22</v>
      </c>
      <c r="G10026" s="20" t="s">
        <v>27</v>
      </c>
      <c r="H10026" s="20" t="s">
        <v>33</v>
      </c>
      <c r="I10026" s="22">
        <v>42</v>
      </c>
      <c r="J10026" s="22">
        <v>1</v>
      </c>
      <c r="K10026" s="22">
        <v>3</v>
      </c>
      <c r="L10026" s="22">
        <v>2</v>
      </c>
      <c r="M10026" s="23">
        <v>34162</v>
      </c>
      <c r="N10026" s="23">
        <v>1723</v>
      </c>
      <c r="O10026" s="23">
        <v>32439</v>
      </c>
      <c r="P10026" s="47">
        <v>0.42899999999999999</v>
      </c>
      <c r="Q10026" s="23">
        <v>7572</v>
      </c>
      <c r="R10026" s="22">
        <v>56</v>
      </c>
      <c r="S10026" s="24">
        <v>0.69699999999999995</v>
      </c>
      <c r="T10026" s="24">
        <v>0.05</v>
      </c>
      <c r="U10026" s="52" t="str" cm="1">
        <f t="array" ref="U10026">_xlfn.IFS(C10026&lt;=35,"25-35", C10026&lt;=45,"36-45", C10026&lt;=55,"46-55", TRUE,"56+" )</f>
        <v>46-55</v>
      </c>
      <c r="V10026" s="57" t="str" cm="1">
        <f t="array" ref="V10026">_xlfn.IFS( I10026&lt;24,"0-2 Yıl", I10026&lt;48,"2-4 Yıl", TRUE,"4+ Yıl")</f>
        <v>2-4 Yıl</v>
      </c>
      <c r="W10026" s="57" t="str">
        <f>_xlfn.LET( _xlpm.uti,Clean_data!$T10026, _xlfn.XLOOKUP( _xlpm.uti, Utilization_Lookup[Min], Utilization_Lookup[Utilization_Level_T], "Tanımsız", -1 ))</f>
        <v>Düşük</v>
      </c>
      <c r="X10026" s="28">
        <f t="shared" si="312"/>
        <v>631</v>
      </c>
      <c r="Y10026" s="57" t="str">
        <f>_xlfn.LET( _xlpm.m,Clean_data!$X10026, _xlfn.XLOOKUP( _xlpm.m, Spend_Lookup[Min], Spend_Lookup[Monthly_Avg_Spend_Level_T], "Tanımsız", -1 ))</f>
        <v>Orta</v>
      </c>
      <c r="Z10026" s="100">
        <f t="shared" si="313"/>
        <v>135.21428571428572</v>
      </c>
      <c r="AA10026" s="107" t="str" cm="1">
        <f t="array" ref="AA10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27" spans="1:27" x14ac:dyDescent="0.2">
      <c r="A10027" s="7">
        <v>711834708</v>
      </c>
      <c r="B10027" s="30" t="s">
        <v>20</v>
      </c>
      <c r="C10027" s="29">
        <v>55</v>
      </c>
      <c r="D10027" s="30" t="s">
        <v>21</v>
      </c>
      <c r="E10027" s="27">
        <v>4</v>
      </c>
      <c r="F10027" s="29" t="s">
        <v>34</v>
      </c>
      <c r="G10027" s="30" t="s">
        <v>23</v>
      </c>
      <c r="H10027" s="30" t="s">
        <v>29</v>
      </c>
      <c r="I10027" s="27">
        <v>40</v>
      </c>
      <c r="J10027" s="27">
        <v>4</v>
      </c>
      <c r="K10027" s="27">
        <v>2</v>
      </c>
      <c r="L10027" s="27">
        <v>5</v>
      </c>
      <c r="M10027" s="31">
        <v>4047</v>
      </c>
      <c r="N10027" s="31">
        <v>1482</v>
      </c>
      <c r="O10027" s="31">
        <v>2565</v>
      </c>
      <c r="P10027" s="48">
        <v>0.95899999999999996</v>
      </c>
      <c r="Q10027" s="31">
        <v>16191</v>
      </c>
      <c r="R10027" s="27">
        <v>102</v>
      </c>
      <c r="S10027" s="33">
        <v>0.78900000000000003</v>
      </c>
      <c r="T10027" s="33">
        <v>0.36599999999999999</v>
      </c>
      <c r="U10027" s="53" t="str" cm="1">
        <f t="array" ref="U10027">_xlfn.IFS(C10027&lt;=35,"25-35", C10027&lt;=45,"36-45", C10027&lt;=55,"46-55", TRUE,"56+" )</f>
        <v>46-55</v>
      </c>
      <c r="V10027" s="58" t="str" cm="1">
        <f t="array" ref="V10027">_xlfn.IFS( I10027&lt;24,"0-2 Yıl", I10027&lt;48,"2-4 Yıl", TRUE,"4+ Yıl")</f>
        <v>2-4 Yıl</v>
      </c>
      <c r="W10027" s="58" t="str">
        <f>_xlfn.LET( _xlpm.uti,Clean_data!$T10027, _xlfn.XLOOKUP( _xlpm.uti, Utilization_Lookup[Min], Utilization_Lookup[Utilization_Level_T], "Tanımsız", -1 ))</f>
        <v>Orta</v>
      </c>
      <c r="X10027" s="34">
        <f t="shared" si="312"/>
        <v>1349.25</v>
      </c>
      <c r="Y10027" s="58" t="str">
        <f>_xlfn.LET( _xlpm.m,Clean_data!$X10027, _xlfn.XLOOKUP( _xlpm.m, Spend_Lookup[Min], Spend_Lookup[Monthly_Avg_Spend_Level_T], "Tanımsız", -1 ))</f>
        <v>Yüksek</v>
      </c>
      <c r="Z10027" s="101">
        <f t="shared" si="313"/>
        <v>158.73529411764707</v>
      </c>
      <c r="AA10027" s="10" t="str" cm="1">
        <f t="array" ref="AA10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28" spans="1:27" x14ac:dyDescent="0.2">
      <c r="A10028" s="42">
        <v>785038908</v>
      </c>
      <c r="B10028" s="20" t="s">
        <v>20</v>
      </c>
      <c r="C10028" s="21">
        <v>43</v>
      </c>
      <c r="D10028" s="20" t="s">
        <v>25</v>
      </c>
      <c r="E10028" s="22">
        <v>0</v>
      </c>
      <c r="F10028" s="21" t="s">
        <v>26</v>
      </c>
      <c r="G10028" s="20" t="s">
        <v>23</v>
      </c>
      <c r="H10028" s="20" t="s">
        <v>63</v>
      </c>
      <c r="I10028" s="22">
        <v>37</v>
      </c>
      <c r="J10028" s="22">
        <v>3</v>
      </c>
      <c r="K10028" s="22">
        <v>1</v>
      </c>
      <c r="L10028" s="22">
        <v>4</v>
      </c>
      <c r="M10028" s="23">
        <v>6380</v>
      </c>
      <c r="N10028" s="23">
        <v>1160</v>
      </c>
      <c r="O10028" s="23">
        <v>5220</v>
      </c>
      <c r="P10028" s="47">
        <v>0.753</v>
      </c>
      <c r="Q10028" s="23">
        <v>17119</v>
      </c>
      <c r="R10028" s="22">
        <v>124</v>
      </c>
      <c r="S10028" s="24">
        <v>0.79700000000000004</v>
      </c>
      <c r="T10028" s="24">
        <v>0.182</v>
      </c>
      <c r="U10028" s="52" t="str" cm="1">
        <f t="array" ref="U10028">_xlfn.IFS(C10028&lt;=35,"25-35", C10028&lt;=45,"36-45", C10028&lt;=55,"46-55", TRUE,"56+" )</f>
        <v>36-45</v>
      </c>
      <c r="V10028" s="57" t="str" cm="1">
        <f t="array" ref="V10028">_xlfn.IFS( I10028&lt;24,"0-2 Yıl", I10028&lt;48,"2-4 Yıl", TRUE,"4+ Yıl")</f>
        <v>2-4 Yıl</v>
      </c>
      <c r="W10028" s="57" t="str">
        <f>_xlfn.LET( _xlpm.uti,Clean_data!$T10028, _xlfn.XLOOKUP( _xlpm.uti, Utilization_Lookup[Min], Utilization_Lookup[Utilization_Level_T], "Tanımsız", -1 ))</f>
        <v>Düşük</v>
      </c>
      <c r="X10028" s="28">
        <f t="shared" si="312"/>
        <v>1426.5833333333333</v>
      </c>
      <c r="Y10028" s="57" t="str">
        <f>_xlfn.LET( _xlpm.m,Clean_data!$X10028, _xlfn.XLOOKUP( _xlpm.m, Spend_Lookup[Min], Spend_Lookup[Monthly_Avg_Spend_Level_T], "Tanımsız", -1 ))</f>
        <v>Yüksek</v>
      </c>
      <c r="Z10028" s="100">
        <f t="shared" si="313"/>
        <v>138.05645161290323</v>
      </c>
      <c r="AA10028" s="107" t="str" cm="1">
        <f t="array" ref="AA10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29" spans="1:27" x14ac:dyDescent="0.2">
      <c r="A10029" s="7">
        <v>720001758</v>
      </c>
      <c r="B10029" s="30" t="s">
        <v>20</v>
      </c>
      <c r="C10029" s="29">
        <v>42</v>
      </c>
      <c r="D10029" s="30" t="s">
        <v>25</v>
      </c>
      <c r="E10029" s="27">
        <v>1</v>
      </c>
      <c r="F10029" s="29" t="s">
        <v>26</v>
      </c>
      <c r="G10029" s="30" t="s">
        <v>27</v>
      </c>
      <c r="H10029" s="30" t="s">
        <v>63</v>
      </c>
      <c r="I10029" s="27">
        <v>34</v>
      </c>
      <c r="J10029" s="27">
        <v>5</v>
      </c>
      <c r="K10029" s="27">
        <v>1</v>
      </c>
      <c r="L10029" s="27">
        <v>3</v>
      </c>
      <c r="M10029" s="31">
        <v>3534</v>
      </c>
      <c r="N10029" s="31">
        <v>1175</v>
      </c>
      <c r="O10029" s="31">
        <v>2359</v>
      </c>
      <c r="P10029" s="48">
        <v>0.73699999999999999</v>
      </c>
      <c r="Q10029" s="31">
        <v>13588</v>
      </c>
      <c r="R10029" s="27">
        <v>94</v>
      </c>
      <c r="S10029" s="33">
        <v>0.80800000000000005</v>
      </c>
      <c r="T10029" s="33">
        <v>0.33200000000000002</v>
      </c>
      <c r="U10029" s="53" t="str" cm="1">
        <f t="array" ref="U10029">_xlfn.IFS(C10029&lt;=35,"25-35", C10029&lt;=45,"36-45", C10029&lt;=55,"46-55", TRUE,"56+" )</f>
        <v>36-45</v>
      </c>
      <c r="V10029" s="58" t="str" cm="1">
        <f t="array" ref="V10029">_xlfn.IFS( I10029&lt;24,"0-2 Yıl", I10029&lt;48,"2-4 Yıl", TRUE,"4+ Yıl")</f>
        <v>2-4 Yıl</v>
      </c>
      <c r="W10029" s="58" t="str">
        <f>_xlfn.LET( _xlpm.uti,Clean_data!$T10029, _xlfn.XLOOKUP( _xlpm.uti, Utilization_Lookup[Min], Utilization_Lookup[Utilization_Level_T], "Tanımsız", -1 ))</f>
        <v>Orta</v>
      </c>
      <c r="X10029" s="34">
        <f t="shared" si="312"/>
        <v>1132.3333333333333</v>
      </c>
      <c r="Y10029" s="58" t="str">
        <f>_xlfn.LET( _xlpm.m,Clean_data!$X10029, _xlfn.XLOOKUP( _xlpm.m, Spend_Lookup[Min], Spend_Lookup[Monthly_Avg_Spend_Level_T], "Tanımsız", -1 ))</f>
        <v>Yüksek</v>
      </c>
      <c r="Z10029" s="101">
        <f t="shared" si="313"/>
        <v>144.55319148936169</v>
      </c>
      <c r="AA10029" s="10" t="str" cm="1">
        <f t="array" ref="AA10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0" spans="1:27" x14ac:dyDescent="0.2">
      <c r="A10030" s="42">
        <v>778428108</v>
      </c>
      <c r="B10030" s="20" t="s">
        <v>20</v>
      </c>
      <c r="C10030" s="21">
        <v>36</v>
      </c>
      <c r="D10030" s="20" t="s">
        <v>25</v>
      </c>
      <c r="E10030" s="22">
        <v>1</v>
      </c>
      <c r="F10030" s="21" t="s">
        <v>26</v>
      </c>
      <c r="G10030" s="20" t="s">
        <v>27</v>
      </c>
      <c r="H10030" s="20" t="s">
        <v>63</v>
      </c>
      <c r="I10030" s="22">
        <v>16</v>
      </c>
      <c r="J10030" s="22">
        <v>6</v>
      </c>
      <c r="K10030" s="22">
        <v>5</v>
      </c>
      <c r="L10030" s="22">
        <v>3</v>
      </c>
      <c r="M10030" s="23">
        <v>6091</v>
      </c>
      <c r="N10030" s="23">
        <v>1184</v>
      </c>
      <c r="O10030" s="23">
        <v>4907</v>
      </c>
      <c r="P10030" s="47">
        <v>0.76600000000000001</v>
      </c>
      <c r="Q10030" s="23">
        <v>17437</v>
      </c>
      <c r="R10030" s="22">
        <v>113</v>
      </c>
      <c r="S10030" s="24">
        <v>0.76600000000000001</v>
      </c>
      <c r="T10030" s="24">
        <v>0.19400000000000001</v>
      </c>
      <c r="U10030" s="52" t="str" cm="1">
        <f t="array" ref="U10030">_xlfn.IFS(C10030&lt;=35,"25-35", C10030&lt;=45,"36-45", C10030&lt;=55,"46-55", TRUE,"56+" )</f>
        <v>36-45</v>
      </c>
      <c r="V10030" s="57" t="str" cm="1">
        <f t="array" ref="V10030">_xlfn.IFS( I10030&lt;24,"0-2 Yıl", I10030&lt;48,"2-4 Yıl", TRUE,"4+ Yıl")</f>
        <v>0-2 Yıl</v>
      </c>
      <c r="W10030" s="57" t="str">
        <f>_xlfn.LET( _xlpm.uti,Clean_data!$T10030, _xlfn.XLOOKUP( _xlpm.uti, Utilization_Lookup[Min], Utilization_Lookup[Utilization_Level_T], "Tanımsız", -1 ))</f>
        <v>Düşük</v>
      </c>
      <c r="X10030" s="28">
        <f t="shared" si="312"/>
        <v>1453.0833333333333</v>
      </c>
      <c r="Y10030" s="57" t="str">
        <f>_xlfn.LET( _xlpm.m,Clean_data!$X10030, _xlfn.XLOOKUP( _xlpm.m, Spend_Lookup[Min], Spend_Lookup[Monthly_Avg_Spend_Level_T], "Tanımsız", -1 ))</f>
        <v>Yüksek</v>
      </c>
      <c r="Z10030" s="100">
        <f t="shared" si="313"/>
        <v>154.30973451327435</v>
      </c>
      <c r="AA10030" s="107" t="str" cm="1">
        <f t="array" ref="AA10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1" spans="1:27" x14ac:dyDescent="0.2">
      <c r="A10031" s="7">
        <v>715268508</v>
      </c>
      <c r="B10031" s="30" t="s">
        <v>20</v>
      </c>
      <c r="C10031" s="29">
        <v>42</v>
      </c>
      <c r="D10031" s="30" t="s">
        <v>21</v>
      </c>
      <c r="E10031" s="27">
        <v>3</v>
      </c>
      <c r="F10031" s="29" t="s">
        <v>26</v>
      </c>
      <c r="G10031" s="30" t="s">
        <v>23</v>
      </c>
      <c r="H10031" s="30" t="s">
        <v>32</v>
      </c>
      <c r="I10031" s="27">
        <v>36</v>
      </c>
      <c r="J10031" s="27">
        <v>3</v>
      </c>
      <c r="K10031" s="27">
        <v>2</v>
      </c>
      <c r="L10031" s="27">
        <v>5</v>
      </c>
      <c r="M10031" s="31">
        <v>23981</v>
      </c>
      <c r="N10031" s="31">
        <v>1399</v>
      </c>
      <c r="O10031" s="31">
        <v>22582</v>
      </c>
      <c r="P10031" s="48">
        <v>0.71199999999999997</v>
      </c>
      <c r="Q10031" s="31">
        <v>14840</v>
      </c>
      <c r="R10031" s="27">
        <v>125</v>
      </c>
      <c r="S10031" s="33">
        <v>0.76100000000000001</v>
      </c>
      <c r="T10031" s="33">
        <v>5.8000000000000003E-2</v>
      </c>
      <c r="U10031" s="53" t="str" cm="1">
        <f t="array" ref="U10031">_xlfn.IFS(C10031&lt;=35,"25-35", C10031&lt;=45,"36-45", C10031&lt;=55,"46-55", TRUE,"56+" )</f>
        <v>36-45</v>
      </c>
      <c r="V10031" s="58" t="str" cm="1">
        <f t="array" ref="V10031">_xlfn.IFS( I10031&lt;24,"0-2 Yıl", I10031&lt;48,"2-4 Yıl", TRUE,"4+ Yıl")</f>
        <v>2-4 Yıl</v>
      </c>
      <c r="W10031" s="58" t="str">
        <f>_xlfn.LET( _xlpm.uti,Clean_data!$T10031, _xlfn.XLOOKUP( _xlpm.uti, Utilization_Lookup[Min], Utilization_Lookup[Utilization_Level_T], "Tanımsız", -1 ))</f>
        <v>Düşük</v>
      </c>
      <c r="X10031" s="34">
        <f t="shared" si="312"/>
        <v>1236.6666666666667</v>
      </c>
      <c r="Y10031" s="58" t="str">
        <f>_xlfn.LET( _xlpm.m,Clean_data!$X10031, _xlfn.XLOOKUP( _xlpm.m, Spend_Lookup[Min], Spend_Lookup[Monthly_Avg_Spend_Level_T], "Tanımsız", -1 ))</f>
        <v>Yüksek</v>
      </c>
      <c r="Z10031" s="101">
        <f t="shared" si="313"/>
        <v>118.72</v>
      </c>
      <c r="AA10031" s="10" t="str" cm="1">
        <f t="array" ref="AA10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2" spans="1:27" x14ac:dyDescent="0.2">
      <c r="A10032" s="42">
        <v>788741733</v>
      </c>
      <c r="B10032" s="20" t="s">
        <v>20</v>
      </c>
      <c r="C10032" s="21">
        <v>53</v>
      </c>
      <c r="D10032" s="20" t="s">
        <v>25</v>
      </c>
      <c r="E10032" s="22">
        <v>1</v>
      </c>
      <c r="F10032" s="21" t="s">
        <v>26</v>
      </c>
      <c r="G10032" s="20" t="s">
        <v>23</v>
      </c>
      <c r="H10032" s="20" t="s">
        <v>63</v>
      </c>
      <c r="I10032" s="22">
        <v>32</v>
      </c>
      <c r="J10032" s="22">
        <v>4</v>
      </c>
      <c r="K10032" s="22">
        <v>2</v>
      </c>
      <c r="L10032" s="22">
        <v>3</v>
      </c>
      <c r="M10032" s="23">
        <v>7832</v>
      </c>
      <c r="N10032" s="23">
        <v>1784</v>
      </c>
      <c r="O10032" s="23">
        <v>6048</v>
      </c>
      <c r="P10032" s="47">
        <v>0.71099999999999997</v>
      </c>
      <c r="Q10032" s="23">
        <v>14614</v>
      </c>
      <c r="R10032" s="22">
        <v>106</v>
      </c>
      <c r="S10032" s="24">
        <v>0.65600000000000003</v>
      </c>
      <c r="T10032" s="24">
        <v>0.22800000000000001</v>
      </c>
      <c r="U10032" s="52" t="str" cm="1">
        <f t="array" ref="U10032">_xlfn.IFS(C10032&lt;=35,"25-35", C10032&lt;=45,"36-45", C10032&lt;=55,"46-55", TRUE,"56+" )</f>
        <v>46-55</v>
      </c>
      <c r="V10032" s="57" t="str" cm="1">
        <f t="array" ref="V10032">_xlfn.IFS( I10032&lt;24,"0-2 Yıl", I10032&lt;48,"2-4 Yıl", TRUE,"4+ Yıl")</f>
        <v>2-4 Yıl</v>
      </c>
      <c r="W10032" s="57" t="str">
        <f>_xlfn.LET( _xlpm.uti,Clean_data!$T10032, _xlfn.XLOOKUP( _xlpm.uti, Utilization_Lookup[Min], Utilization_Lookup[Utilization_Level_T], "Tanımsız", -1 ))</f>
        <v>Düşük</v>
      </c>
      <c r="X10032" s="28">
        <f t="shared" si="312"/>
        <v>1217.8333333333333</v>
      </c>
      <c r="Y10032" s="57" t="str">
        <f>_xlfn.LET( _xlpm.m,Clean_data!$X10032, _xlfn.XLOOKUP( _xlpm.m, Spend_Lookup[Min], Spend_Lookup[Monthly_Avg_Spend_Level_T], "Tanımsız", -1 ))</f>
        <v>Yüksek</v>
      </c>
      <c r="Z10032" s="100">
        <f t="shared" si="313"/>
        <v>137.8679245283019</v>
      </c>
      <c r="AA10032" s="107" t="str" cm="1">
        <f t="array" ref="AA10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3" spans="1:27" x14ac:dyDescent="0.2">
      <c r="A10033" s="7">
        <v>717355533</v>
      </c>
      <c r="B10033" s="30" t="s">
        <v>20</v>
      </c>
      <c r="C10033" s="29">
        <v>56</v>
      </c>
      <c r="D10033" s="30" t="s">
        <v>21</v>
      </c>
      <c r="E10033" s="27">
        <v>3</v>
      </c>
      <c r="F10033" s="29" t="s">
        <v>26</v>
      </c>
      <c r="G10033" s="30" t="s">
        <v>27</v>
      </c>
      <c r="H10033" s="30" t="s">
        <v>33</v>
      </c>
      <c r="I10033" s="27">
        <v>44</v>
      </c>
      <c r="J10033" s="27">
        <v>3</v>
      </c>
      <c r="K10033" s="27">
        <v>1</v>
      </c>
      <c r="L10033" s="27">
        <v>2</v>
      </c>
      <c r="M10033" s="31">
        <v>34516</v>
      </c>
      <c r="N10033" s="31">
        <v>1307</v>
      </c>
      <c r="O10033" s="31">
        <v>33209</v>
      </c>
      <c r="P10033" s="48">
        <v>0.55800000000000005</v>
      </c>
      <c r="Q10033" s="31">
        <v>13759</v>
      </c>
      <c r="R10033" s="27">
        <v>120</v>
      </c>
      <c r="S10033" s="33">
        <v>0.76500000000000001</v>
      </c>
      <c r="T10033" s="33">
        <v>3.7999999999999999E-2</v>
      </c>
      <c r="U10033" s="53" t="str" cm="1">
        <f t="array" ref="U10033">_xlfn.IFS(C10033&lt;=35,"25-35", C10033&lt;=45,"36-45", C10033&lt;=55,"46-55", TRUE,"56+" )</f>
        <v>56+</v>
      </c>
      <c r="V10033" s="58" t="str" cm="1">
        <f t="array" ref="V10033">_xlfn.IFS( I10033&lt;24,"0-2 Yıl", I10033&lt;48,"2-4 Yıl", TRUE,"4+ Yıl")</f>
        <v>2-4 Yıl</v>
      </c>
      <c r="W10033" s="58" t="str">
        <f>_xlfn.LET( _xlpm.uti,Clean_data!$T10033, _xlfn.XLOOKUP( _xlpm.uti, Utilization_Lookup[Min], Utilization_Lookup[Utilization_Level_T], "Tanımsız", -1 ))</f>
        <v>Düşük</v>
      </c>
      <c r="X10033" s="34">
        <f t="shared" si="312"/>
        <v>1146.5833333333333</v>
      </c>
      <c r="Y10033" s="58" t="str">
        <f>_xlfn.LET( _xlpm.m,Clean_data!$X10033, _xlfn.XLOOKUP( _xlpm.m, Spend_Lookup[Min], Spend_Lookup[Monthly_Avg_Spend_Level_T], "Tanımsız", -1 ))</f>
        <v>Yüksek</v>
      </c>
      <c r="Z10033" s="101">
        <f t="shared" si="313"/>
        <v>114.65833333333333</v>
      </c>
      <c r="AA10033" s="10" t="str" cm="1">
        <f t="array" ref="AA10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4" spans="1:27" x14ac:dyDescent="0.2">
      <c r="A10034" s="42">
        <v>712128258</v>
      </c>
      <c r="B10034" s="20" t="s">
        <v>20</v>
      </c>
      <c r="C10034" s="21">
        <v>49</v>
      </c>
      <c r="D10034" s="20" t="s">
        <v>25</v>
      </c>
      <c r="E10034" s="22">
        <v>4</v>
      </c>
      <c r="F10034" s="21" t="s">
        <v>22</v>
      </c>
      <c r="G10034" s="20" t="s">
        <v>27</v>
      </c>
      <c r="H10034" s="20" t="s">
        <v>63</v>
      </c>
      <c r="I10034" s="22">
        <v>40</v>
      </c>
      <c r="J10034" s="22">
        <v>5</v>
      </c>
      <c r="K10034" s="22">
        <v>3</v>
      </c>
      <c r="L10034" s="22">
        <v>5</v>
      </c>
      <c r="M10034" s="23">
        <v>13704</v>
      </c>
      <c r="N10034" s="23">
        <v>2127</v>
      </c>
      <c r="O10034" s="23">
        <v>11577</v>
      </c>
      <c r="P10034" s="47">
        <v>0.80500000000000005</v>
      </c>
      <c r="Q10034" s="23">
        <v>15872</v>
      </c>
      <c r="R10034" s="22">
        <v>116</v>
      </c>
      <c r="S10034" s="24">
        <v>0.68100000000000005</v>
      </c>
      <c r="T10034" s="24">
        <v>0.155</v>
      </c>
      <c r="U10034" s="52" t="str" cm="1">
        <f t="array" ref="U10034">_xlfn.IFS(C10034&lt;=35,"25-35", C10034&lt;=45,"36-45", C10034&lt;=55,"46-55", TRUE,"56+" )</f>
        <v>46-55</v>
      </c>
      <c r="V10034" s="57" t="str" cm="1">
        <f t="array" ref="V10034">_xlfn.IFS( I10034&lt;24,"0-2 Yıl", I10034&lt;48,"2-4 Yıl", TRUE,"4+ Yıl")</f>
        <v>2-4 Yıl</v>
      </c>
      <c r="W10034" s="57" t="str">
        <f>_xlfn.LET( _xlpm.uti,Clean_data!$T10034, _xlfn.XLOOKUP( _xlpm.uti, Utilization_Lookup[Min], Utilization_Lookup[Utilization_Level_T], "Tanımsız", -1 ))</f>
        <v>Düşük</v>
      </c>
      <c r="X10034" s="28">
        <f t="shared" si="312"/>
        <v>1322.6666666666667</v>
      </c>
      <c r="Y10034" s="57" t="str">
        <f>_xlfn.LET( _xlpm.m,Clean_data!$X10034, _xlfn.XLOOKUP( _xlpm.m, Spend_Lookup[Min], Spend_Lookup[Monthly_Avg_Spend_Level_T], "Tanımsız", -1 ))</f>
        <v>Yüksek</v>
      </c>
      <c r="Z10034" s="100">
        <f t="shared" si="313"/>
        <v>136.82758620689654</v>
      </c>
      <c r="AA10034" s="107" t="str" cm="1">
        <f t="array" ref="AA10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5" spans="1:27" x14ac:dyDescent="0.2">
      <c r="A10035" s="7">
        <v>735825258</v>
      </c>
      <c r="B10035" s="30" t="s">
        <v>20</v>
      </c>
      <c r="C10035" s="29">
        <v>39</v>
      </c>
      <c r="D10035" s="30" t="s">
        <v>21</v>
      </c>
      <c r="E10035" s="27">
        <v>2</v>
      </c>
      <c r="F10035" s="29" t="s">
        <v>22</v>
      </c>
      <c r="G10035" s="30" t="s">
        <v>27</v>
      </c>
      <c r="H10035" s="30" t="s">
        <v>63</v>
      </c>
      <c r="I10035" s="27">
        <v>32</v>
      </c>
      <c r="J10035" s="27">
        <v>4</v>
      </c>
      <c r="K10035" s="27">
        <v>1</v>
      </c>
      <c r="L10035" s="27">
        <v>4</v>
      </c>
      <c r="M10035" s="31">
        <v>4423</v>
      </c>
      <c r="N10035" s="31">
        <v>1643</v>
      </c>
      <c r="O10035" s="31">
        <v>2780</v>
      </c>
      <c r="P10035" s="48">
        <v>0.72399999999999998</v>
      </c>
      <c r="Q10035" s="31">
        <v>15467</v>
      </c>
      <c r="R10035" s="27">
        <v>112</v>
      </c>
      <c r="S10035" s="33">
        <v>0.623</v>
      </c>
      <c r="T10035" s="33">
        <v>0.371</v>
      </c>
      <c r="U10035" s="53" t="str" cm="1">
        <f t="array" ref="U10035">_xlfn.IFS(C10035&lt;=35,"25-35", C10035&lt;=45,"36-45", C10035&lt;=55,"46-55", TRUE,"56+" )</f>
        <v>36-45</v>
      </c>
      <c r="V10035" s="58" t="str" cm="1">
        <f t="array" ref="V10035">_xlfn.IFS( I10035&lt;24,"0-2 Yıl", I10035&lt;48,"2-4 Yıl", TRUE,"4+ Yıl")</f>
        <v>2-4 Yıl</v>
      </c>
      <c r="W10035" s="58" t="str">
        <f>_xlfn.LET( _xlpm.uti,Clean_data!$T10035, _xlfn.XLOOKUP( _xlpm.uti, Utilization_Lookup[Min], Utilization_Lookup[Utilization_Level_T], "Tanımsız", -1 ))</f>
        <v>Orta</v>
      </c>
      <c r="X10035" s="34">
        <f t="shared" si="312"/>
        <v>1288.9166666666667</v>
      </c>
      <c r="Y10035" s="58" t="str">
        <f>_xlfn.LET( _xlpm.m,Clean_data!$X10035, _xlfn.XLOOKUP( _xlpm.m, Spend_Lookup[Min], Spend_Lookup[Monthly_Avg_Spend_Level_T], "Tanımsız", -1 ))</f>
        <v>Yüksek</v>
      </c>
      <c r="Z10035" s="101">
        <f t="shared" si="313"/>
        <v>138.09821428571428</v>
      </c>
      <c r="AA10035" s="10" t="str" cm="1">
        <f t="array" ref="AA10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6" spans="1:27" x14ac:dyDescent="0.2">
      <c r="A10036" s="42">
        <v>714544908</v>
      </c>
      <c r="B10036" s="20" t="s">
        <v>39</v>
      </c>
      <c r="C10036" s="21">
        <v>56</v>
      </c>
      <c r="D10036" s="20" t="s">
        <v>21</v>
      </c>
      <c r="E10036" s="22">
        <v>4</v>
      </c>
      <c r="F10036" s="21" t="s">
        <v>26</v>
      </c>
      <c r="G10036" s="20" t="s">
        <v>38</v>
      </c>
      <c r="H10036" s="20" t="s">
        <v>24</v>
      </c>
      <c r="I10036" s="22">
        <v>36</v>
      </c>
      <c r="J10036" s="22">
        <v>6</v>
      </c>
      <c r="K10036" s="22">
        <v>3</v>
      </c>
      <c r="L10036" s="22">
        <v>3</v>
      </c>
      <c r="M10036" s="23">
        <v>6224</v>
      </c>
      <c r="N10036" s="23">
        <v>0</v>
      </c>
      <c r="O10036" s="23">
        <v>6224</v>
      </c>
      <c r="P10036" s="47">
        <v>0.92</v>
      </c>
      <c r="Q10036" s="23">
        <v>8979</v>
      </c>
      <c r="R10036" s="22">
        <v>68</v>
      </c>
      <c r="S10036" s="24">
        <v>0.58099999999999996</v>
      </c>
      <c r="T10036" s="24">
        <v>0</v>
      </c>
      <c r="U10036" s="52" t="str" cm="1">
        <f t="array" ref="U10036">_xlfn.IFS(C10036&lt;=35,"25-35", C10036&lt;=45,"36-45", C10036&lt;=55,"46-55", TRUE,"56+" )</f>
        <v>56+</v>
      </c>
      <c r="V10036" s="57" t="str" cm="1">
        <f t="array" ref="V10036">_xlfn.IFS( I10036&lt;24,"0-2 Yıl", I10036&lt;48,"2-4 Yıl", TRUE,"4+ Yıl")</f>
        <v>2-4 Yıl</v>
      </c>
      <c r="W10036" s="57" t="str">
        <f>_xlfn.LET( _xlpm.uti,Clean_data!$T10036, _xlfn.XLOOKUP( _xlpm.uti, Utilization_Lookup[Min], Utilization_Lookup[Utilization_Level_T], "Tanımsız", -1 ))</f>
        <v>Düşük</v>
      </c>
      <c r="X10036" s="28">
        <f t="shared" si="312"/>
        <v>748.25</v>
      </c>
      <c r="Y10036" s="57" t="str">
        <f>_xlfn.LET( _xlpm.m,Clean_data!$X10036, _xlfn.XLOOKUP( _xlpm.m, Spend_Lookup[Min], Spend_Lookup[Monthly_Avg_Spend_Level_T], "Tanımsız", -1 ))</f>
        <v>Orta</v>
      </c>
      <c r="Z10036" s="100">
        <f t="shared" si="313"/>
        <v>132.04411764705881</v>
      </c>
      <c r="AA10036" s="107" t="str" cm="1">
        <f t="array" ref="AA10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37" spans="1:27" x14ac:dyDescent="0.2">
      <c r="A10037" s="7">
        <v>818712633</v>
      </c>
      <c r="B10037" s="30" t="s">
        <v>20</v>
      </c>
      <c r="C10037" s="29">
        <v>41</v>
      </c>
      <c r="D10037" s="30" t="s">
        <v>25</v>
      </c>
      <c r="E10037" s="27">
        <v>3</v>
      </c>
      <c r="F10037" s="29" t="s">
        <v>26</v>
      </c>
      <c r="G10037" s="30" t="s">
        <v>27</v>
      </c>
      <c r="H10037" s="30" t="s">
        <v>63</v>
      </c>
      <c r="I10037" s="27">
        <v>36</v>
      </c>
      <c r="J10037" s="27">
        <v>4</v>
      </c>
      <c r="K10037" s="27">
        <v>6</v>
      </c>
      <c r="L10037" s="27">
        <v>2</v>
      </c>
      <c r="M10037" s="31">
        <v>4133</v>
      </c>
      <c r="N10037" s="31">
        <v>1067</v>
      </c>
      <c r="O10037" s="31">
        <v>3066</v>
      </c>
      <c r="P10037" s="48">
        <v>0.63200000000000001</v>
      </c>
      <c r="Q10037" s="31">
        <v>16100</v>
      </c>
      <c r="R10037" s="27">
        <v>119</v>
      </c>
      <c r="S10037" s="33">
        <v>0.60799999999999998</v>
      </c>
      <c r="T10037" s="33">
        <v>0.25800000000000001</v>
      </c>
      <c r="U10037" s="53" t="str" cm="1">
        <f t="array" ref="U10037">_xlfn.IFS(C10037&lt;=35,"25-35", C10037&lt;=45,"36-45", C10037&lt;=55,"46-55", TRUE,"56+" )</f>
        <v>36-45</v>
      </c>
      <c r="V10037" s="58" t="str" cm="1">
        <f t="array" ref="V10037">_xlfn.IFS( I10037&lt;24,"0-2 Yıl", I10037&lt;48,"2-4 Yıl", TRUE,"4+ Yıl")</f>
        <v>2-4 Yıl</v>
      </c>
      <c r="W10037" s="58" t="str">
        <f>_xlfn.LET( _xlpm.uti,Clean_data!$T10037, _xlfn.XLOOKUP( _xlpm.uti, Utilization_Lookup[Min], Utilization_Lookup[Utilization_Level_T], "Tanımsız", -1 ))</f>
        <v>Düşük</v>
      </c>
      <c r="X10037" s="34">
        <f t="shared" si="312"/>
        <v>1341.6666666666667</v>
      </c>
      <c r="Y10037" s="58" t="str">
        <f>_xlfn.LET( _xlpm.m,Clean_data!$X10037, _xlfn.XLOOKUP( _xlpm.m, Spend_Lookup[Min], Spend_Lookup[Monthly_Avg_Spend_Level_T], "Tanımsız", -1 ))</f>
        <v>Yüksek</v>
      </c>
      <c r="Z10037" s="101">
        <f t="shared" si="313"/>
        <v>135.29411764705881</v>
      </c>
      <c r="AA10037" s="10" t="str" cm="1">
        <f t="array" ref="AA10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8" spans="1:27" x14ac:dyDescent="0.2">
      <c r="A10038" s="42">
        <v>709831983</v>
      </c>
      <c r="B10038" s="20" t="s">
        <v>20</v>
      </c>
      <c r="C10038" s="21">
        <v>57</v>
      </c>
      <c r="D10038" s="20" t="s">
        <v>21</v>
      </c>
      <c r="E10038" s="22">
        <v>2</v>
      </c>
      <c r="F10038" s="21" t="s">
        <v>31</v>
      </c>
      <c r="G10038" s="20" t="s">
        <v>27</v>
      </c>
      <c r="H10038" s="20" t="s">
        <v>33</v>
      </c>
      <c r="I10038" s="22">
        <v>46</v>
      </c>
      <c r="J10038" s="22">
        <v>3</v>
      </c>
      <c r="K10038" s="22">
        <v>2</v>
      </c>
      <c r="L10038" s="22">
        <v>3</v>
      </c>
      <c r="M10038" s="23">
        <v>34516</v>
      </c>
      <c r="N10038" s="23">
        <v>1244</v>
      </c>
      <c r="O10038" s="23">
        <v>33272</v>
      </c>
      <c r="P10038" s="47">
        <v>0.60599999999999998</v>
      </c>
      <c r="Q10038" s="23">
        <v>15176</v>
      </c>
      <c r="R10038" s="22">
        <v>126</v>
      </c>
      <c r="S10038" s="24">
        <v>0.8</v>
      </c>
      <c r="T10038" s="24">
        <v>3.5999999999999997E-2</v>
      </c>
      <c r="U10038" s="52" t="str" cm="1">
        <f t="array" ref="U10038">_xlfn.IFS(C10038&lt;=35,"25-35", C10038&lt;=45,"36-45", C10038&lt;=55,"46-55", TRUE,"56+" )</f>
        <v>56+</v>
      </c>
      <c r="V10038" s="57" t="str" cm="1">
        <f t="array" ref="V10038">_xlfn.IFS( I10038&lt;24,"0-2 Yıl", I10038&lt;48,"2-4 Yıl", TRUE,"4+ Yıl")</f>
        <v>2-4 Yıl</v>
      </c>
      <c r="W10038" s="57" t="str">
        <f>_xlfn.LET( _xlpm.uti,Clean_data!$T10038, _xlfn.XLOOKUP( _xlpm.uti, Utilization_Lookup[Min], Utilization_Lookup[Utilization_Level_T], "Tanımsız", -1 ))</f>
        <v>Düşük</v>
      </c>
      <c r="X10038" s="28">
        <f t="shared" si="312"/>
        <v>1264.6666666666667</v>
      </c>
      <c r="Y10038" s="57" t="str">
        <f>_xlfn.LET( _xlpm.m,Clean_data!$X10038, _xlfn.XLOOKUP( _xlpm.m, Spend_Lookup[Min], Spend_Lookup[Monthly_Avg_Spend_Level_T], "Tanımsız", -1 ))</f>
        <v>Yüksek</v>
      </c>
      <c r="Z10038" s="100">
        <f t="shared" si="313"/>
        <v>120.44444444444444</v>
      </c>
      <c r="AA10038" s="107" t="str" cm="1">
        <f t="array" ref="AA10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9" spans="1:27" x14ac:dyDescent="0.2">
      <c r="A10039" s="7">
        <v>789398733</v>
      </c>
      <c r="B10039" s="30" t="s">
        <v>20</v>
      </c>
      <c r="C10039" s="29">
        <v>56</v>
      </c>
      <c r="D10039" s="30" t="s">
        <v>21</v>
      </c>
      <c r="E10039" s="27">
        <v>3</v>
      </c>
      <c r="F10039" s="29" t="s">
        <v>26</v>
      </c>
      <c r="G10039" s="30" t="s">
        <v>23</v>
      </c>
      <c r="H10039" s="30" t="s">
        <v>33</v>
      </c>
      <c r="I10039" s="27">
        <v>46</v>
      </c>
      <c r="J10039" s="27">
        <v>3</v>
      </c>
      <c r="K10039" s="27">
        <v>3</v>
      </c>
      <c r="L10039" s="27">
        <v>2</v>
      </c>
      <c r="M10039" s="31">
        <v>5270</v>
      </c>
      <c r="N10039" s="31">
        <v>779</v>
      </c>
      <c r="O10039" s="31">
        <v>4491</v>
      </c>
      <c r="P10039" s="48">
        <v>0.73099999999999998</v>
      </c>
      <c r="Q10039" s="31">
        <v>16179</v>
      </c>
      <c r="R10039" s="27">
        <v>105</v>
      </c>
      <c r="S10039" s="33">
        <v>0.69399999999999995</v>
      </c>
      <c r="T10039" s="33">
        <v>0.14799999999999999</v>
      </c>
      <c r="U10039" s="53" t="str" cm="1">
        <f t="array" ref="U10039">_xlfn.IFS(C10039&lt;=35,"25-35", C10039&lt;=45,"36-45", C10039&lt;=55,"46-55", TRUE,"56+" )</f>
        <v>56+</v>
      </c>
      <c r="V10039" s="58" t="str" cm="1">
        <f t="array" ref="V10039">_xlfn.IFS( I10039&lt;24,"0-2 Yıl", I10039&lt;48,"2-4 Yıl", TRUE,"4+ Yıl")</f>
        <v>2-4 Yıl</v>
      </c>
      <c r="W10039" s="58" t="str">
        <f>_xlfn.LET( _xlpm.uti,Clean_data!$T10039, _xlfn.XLOOKUP( _xlpm.uti, Utilization_Lookup[Min], Utilization_Lookup[Utilization_Level_T], "Tanımsız", -1 ))</f>
        <v>Düşük</v>
      </c>
      <c r="X10039" s="34">
        <f t="shared" si="312"/>
        <v>1348.25</v>
      </c>
      <c r="Y10039" s="58" t="str">
        <f>_xlfn.LET( _xlpm.m,Clean_data!$X10039, _xlfn.XLOOKUP( _xlpm.m, Spend_Lookup[Min], Spend_Lookup[Monthly_Avg_Spend_Level_T], "Tanımsız", -1 ))</f>
        <v>Yüksek</v>
      </c>
      <c r="Z10039" s="101">
        <f t="shared" si="313"/>
        <v>154.08571428571429</v>
      </c>
      <c r="AA10039" s="10" t="str" cm="1">
        <f t="array" ref="AA10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0" spans="1:27" x14ac:dyDescent="0.2">
      <c r="A10040" s="42">
        <v>716850558</v>
      </c>
      <c r="B10040" s="20" t="s">
        <v>20</v>
      </c>
      <c r="C10040" s="21">
        <v>48</v>
      </c>
      <c r="D10040" s="20" t="s">
        <v>21</v>
      </c>
      <c r="E10040" s="22">
        <v>4</v>
      </c>
      <c r="F10040" s="21" t="s">
        <v>26</v>
      </c>
      <c r="G10040" s="20" t="s">
        <v>30</v>
      </c>
      <c r="H10040" s="20" t="s">
        <v>24</v>
      </c>
      <c r="I10040" s="22">
        <v>32</v>
      </c>
      <c r="J10040" s="22">
        <v>5</v>
      </c>
      <c r="K10040" s="22">
        <v>1</v>
      </c>
      <c r="L10040" s="22">
        <v>3</v>
      </c>
      <c r="M10040" s="23">
        <v>34516</v>
      </c>
      <c r="N10040" s="23">
        <v>1285</v>
      </c>
      <c r="O10040" s="23">
        <v>33231</v>
      </c>
      <c r="P10040" s="47">
        <v>0.65400000000000003</v>
      </c>
      <c r="Q10040" s="23">
        <v>15279</v>
      </c>
      <c r="R10040" s="22">
        <v>122</v>
      </c>
      <c r="S10040" s="24">
        <v>0.64900000000000002</v>
      </c>
      <c r="T10040" s="24">
        <v>3.6999999999999998E-2</v>
      </c>
      <c r="U10040" s="52" t="str" cm="1">
        <f t="array" ref="U10040">_xlfn.IFS(C10040&lt;=35,"25-35", C10040&lt;=45,"36-45", C10040&lt;=55,"46-55", TRUE,"56+" )</f>
        <v>46-55</v>
      </c>
      <c r="V10040" s="57" t="str" cm="1">
        <f t="array" ref="V10040">_xlfn.IFS( I10040&lt;24,"0-2 Yıl", I10040&lt;48,"2-4 Yıl", TRUE,"4+ Yıl")</f>
        <v>2-4 Yıl</v>
      </c>
      <c r="W10040" s="57" t="str">
        <f>_xlfn.LET( _xlpm.uti,Clean_data!$T10040, _xlfn.XLOOKUP( _xlpm.uti, Utilization_Lookup[Min], Utilization_Lookup[Utilization_Level_T], "Tanımsız", -1 ))</f>
        <v>Düşük</v>
      </c>
      <c r="X10040" s="28">
        <f t="shared" si="312"/>
        <v>1273.25</v>
      </c>
      <c r="Y10040" s="57" t="str">
        <f>_xlfn.LET( _xlpm.m,Clean_data!$X10040, _xlfn.XLOOKUP( _xlpm.m, Spend_Lookup[Min], Spend_Lookup[Monthly_Avg_Spend_Level_T], "Tanımsız", -1 ))</f>
        <v>Yüksek</v>
      </c>
      <c r="Z10040" s="100">
        <f t="shared" si="313"/>
        <v>125.23770491803279</v>
      </c>
      <c r="AA10040" s="107" t="str" cm="1">
        <f t="array" ref="AA10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1" spans="1:27" x14ac:dyDescent="0.2">
      <c r="A10041" s="7">
        <v>717316008</v>
      </c>
      <c r="B10041" s="30" t="s">
        <v>20</v>
      </c>
      <c r="C10041" s="27">
        <v>38</v>
      </c>
      <c r="D10041" s="30" t="s">
        <v>21</v>
      </c>
      <c r="E10041" s="27">
        <v>2</v>
      </c>
      <c r="F10041" s="29" t="s">
        <v>30</v>
      </c>
      <c r="G10041" s="30" t="s">
        <v>23</v>
      </c>
      <c r="H10041" s="30" t="s">
        <v>33</v>
      </c>
      <c r="I10041" s="27">
        <v>36</v>
      </c>
      <c r="J10041" s="27">
        <v>6</v>
      </c>
      <c r="K10041" s="27">
        <v>2</v>
      </c>
      <c r="L10041" s="27">
        <v>3</v>
      </c>
      <c r="M10041" s="31">
        <v>3782</v>
      </c>
      <c r="N10041" s="31">
        <v>0</v>
      </c>
      <c r="O10041" s="31">
        <v>3782</v>
      </c>
      <c r="P10041" s="48">
        <v>0.71699999999999997</v>
      </c>
      <c r="Q10041" s="31">
        <v>14977</v>
      </c>
      <c r="R10041" s="27">
        <v>117</v>
      </c>
      <c r="S10041" s="33">
        <v>0.72099999999999997</v>
      </c>
      <c r="T10041" s="33">
        <v>0</v>
      </c>
      <c r="U10041" s="53" t="str" cm="1">
        <f t="array" ref="U10041">_xlfn.IFS(C10041&lt;=35,"25-35", C10041&lt;=45,"36-45", C10041&lt;=55,"46-55", TRUE,"56+" )</f>
        <v>36-45</v>
      </c>
      <c r="V10041" s="58" t="str" cm="1">
        <f t="array" ref="V10041">_xlfn.IFS( I10041&lt;24,"0-2 Yıl", I10041&lt;48,"2-4 Yıl", TRUE,"4+ Yıl")</f>
        <v>2-4 Yıl</v>
      </c>
      <c r="W10041" s="58" t="str">
        <f>_xlfn.LET( _xlpm.uti,Clean_data!$T10041, _xlfn.XLOOKUP( _xlpm.uti, Utilization_Lookup[Min], Utilization_Lookup[Utilization_Level_T], "Tanımsız", -1 ))</f>
        <v>Düşük</v>
      </c>
      <c r="X10041" s="34">
        <f t="shared" si="312"/>
        <v>1248.0833333333333</v>
      </c>
      <c r="Y10041" s="58" t="str">
        <f>_xlfn.LET( _xlpm.m,Clean_data!$X10041, _xlfn.XLOOKUP( _xlpm.m, Spend_Lookup[Min], Spend_Lookup[Monthly_Avg_Spend_Level_T], "Tanımsız", -1 ))</f>
        <v>Yüksek</v>
      </c>
      <c r="Z10041" s="101">
        <f t="shared" si="313"/>
        <v>128.008547008547</v>
      </c>
      <c r="AA10041" s="10" t="str" cm="1">
        <f t="array" ref="AA10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2" spans="1:27" x14ac:dyDescent="0.2">
      <c r="A10042" s="42">
        <v>714677583</v>
      </c>
      <c r="B10042" s="20" t="s">
        <v>39</v>
      </c>
      <c r="C10042" s="21">
        <v>50</v>
      </c>
      <c r="D10042" s="20" t="s">
        <v>25</v>
      </c>
      <c r="E10042" s="22">
        <v>3</v>
      </c>
      <c r="F10042" s="21" t="s">
        <v>37</v>
      </c>
      <c r="G10042" s="20" t="s">
        <v>27</v>
      </c>
      <c r="H10042" s="20" t="s">
        <v>30</v>
      </c>
      <c r="I10042" s="22">
        <v>36</v>
      </c>
      <c r="J10042" s="22">
        <v>4</v>
      </c>
      <c r="K10042" s="22">
        <v>3</v>
      </c>
      <c r="L10042" s="22">
        <v>3</v>
      </c>
      <c r="M10042" s="23">
        <v>5173</v>
      </c>
      <c r="N10042" s="23">
        <v>0</v>
      </c>
      <c r="O10042" s="23">
        <v>5173</v>
      </c>
      <c r="P10042" s="47">
        <v>0.91200000000000003</v>
      </c>
      <c r="Q10042" s="23">
        <v>8757</v>
      </c>
      <c r="R10042" s="22">
        <v>68</v>
      </c>
      <c r="S10042" s="24">
        <v>0.78900000000000003</v>
      </c>
      <c r="T10042" s="24">
        <v>0</v>
      </c>
      <c r="U10042" s="52" t="str" cm="1">
        <f t="array" ref="U10042">_xlfn.IFS(C10042&lt;=35,"25-35", C10042&lt;=45,"36-45", C10042&lt;=55,"46-55", TRUE,"56+" )</f>
        <v>46-55</v>
      </c>
      <c r="V10042" s="57" t="str" cm="1">
        <f t="array" ref="V10042">_xlfn.IFS( I10042&lt;24,"0-2 Yıl", I10042&lt;48,"2-4 Yıl", TRUE,"4+ Yıl")</f>
        <v>2-4 Yıl</v>
      </c>
      <c r="W10042" s="57" t="str">
        <f>_xlfn.LET( _xlpm.uti,Clean_data!$T10042, _xlfn.XLOOKUP( _xlpm.uti, Utilization_Lookup[Min], Utilization_Lookup[Utilization_Level_T], "Tanımsız", -1 ))</f>
        <v>Düşük</v>
      </c>
      <c r="X10042" s="28">
        <f t="shared" si="312"/>
        <v>729.75</v>
      </c>
      <c r="Y10042" s="57" t="str">
        <f>_xlfn.LET( _xlpm.m,Clean_data!$X10042, _xlfn.XLOOKUP( _xlpm.m, Spend_Lookup[Min], Spend_Lookup[Monthly_Avg_Spend_Level_T], "Tanımsız", -1 ))</f>
        <v>Orta</v>
      </c>
      <c r="Z10042" s="100">
        <f t="shared" si="313"/>
        <v>128.77941176470588</v>
      </c>
      <c r="AA10042" s="107" t="str" cm="1">
        <f t="array" ref="AA10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43" spans="1:27" x14ac:dyDescent="0.2">
      <c r="A10043" s="7">
        <v>767348733</v>
      </c>
      <c r="B10043" s="30" t="s">
        <v>20</v>
      </c>
      <c r="C10043" s="27">
        <v>56</v>
      </c>
      <c r="D10043" s="30" t="s">
        <v>21</v>
      </c>
      <c r="E10043" s="27">
        <v>2</v>
      </c>
      <c r="F10043" s="29" t="s">
        <v>30</v>
      </c>
      <c r="G10043" s="30" t="s">
        <v>23</v>
      </c>
      <c r="H10043" s="30" t="s">
        <v>24</v>
      </c>
      <c r="I10043" s="27">
        <v>49</v>
      </c>
      <c r="J10043" s="27">
        <v>3</v>
      </c>
      <c r="K10043" s="27">
        <v>3</v>
      </c>
      <c r="L10043" s="27">
        <v>3</v>
      </c>
      <c r="M10043" s="31">
        <v>4058</v>
      </c>
      <c r="N10043" s="31">
        <v>793</v>
      </c>
      <c r="O10043" s="31">
        <v>3265</v>
      </c>
      <c r="P10043" s="48">
        <v>0.75800000000000001</v>
      </c>
      <c r="Q10043" s="31">
        <v>15865</v>
      </c>
      <c r="R10043" s="27">
        <v>105</v>
      </c>
      <c r="S10043" s="33">
        <v>0.66700000000000004</v>
      </c>
      <c r="T10043" s="33">
        <v>0.19500000000000001</v>
      </c>
      <c r="U10043" s="53" t="str" cm="1">
        <f t="array" ref="U10043">_xlfn.IFS(C10043&lt;=35,"25-35", C10043&lt;=45,"36-45", C10043&lt;=55,"46-55", TRUE,"56+" )</f>
        <v>56+</v>
      </c>
      <c r="V10043" s="58" t="str" cm="1">
        <f t="array" ref="V10043">_xlfn.IFS( I10043&lt;24,"0-2 Yıl", I10043&lt;48,"2-4 Yıl", TRUE,"4+ Yıl")</f>
        <v>4+ Yıl</v>
      </c>
      <c r="W10043" s="58" t="str">
        <f>_xlfn.LET( _xlpm.uti,Clean_data!$T10043, _xlfn.XLOOKUP( _xlpm.uti, Utilization_Lookup[Min], Utilization_Lookup[Utilization_Level_T], "Tanımsız", -1 ))</f>
        <v>Düşük</v>
      </c>
      <c r="X10043" s="34">
        <f t="shared" si="312"/>
        <v>1322.0833333333333</v>
      </c>
      <c r="Y10043" s="58" t="str">
        <f>_xlfn.LET( _xlpm.m,Clean_data!$X10043, _xlfn.XLOOKUP( _xlpm.m, Spend_Lookup[Min], Spend_Lookup[Monthly_Avg_Spend_Level_T], "Tanımsız", -1 ))</f>
        <v>Yüksek</v>
      </c>
      <c r="Z10043" s="101">
        <f t="shared" si="313"/>
        <v>151.0952380952381</v>
      </c>
      <c r="AA10043" s="10" t="str" cm="1">
        <f t="array" ref="AA10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4" spans="1:27" x14ac:dyDescent="0.2">
      <c r="A10044" s="42">
        <v>779900808</v>
      </c>
      <c r="B10044" s="20" t="s">
        <v>20</v>
      </c>
      <c r="C10044" s="21">
        <v>32</v>
      </c>
      <c r="D10044" s="20" t="s">
        <v>21</v>
      </c>
      <c r="E10044" s="22">
        <v>0</v>
      </c>
      <c r="F10044" s="21" t="s">
        <v>34</v>
      </c>
      <c r="G10044" s="20" t="s">
        <v>27</v>
      </c>
      <c r="H10044" s="20" t="s">
        <v>24</v>
      </c>
      <c r="I10044" s="22">
        <v>16</v>
      </c>
      <c r="J10044" s="22">
        <v>2</v>
      </c>
      <c r="K10044" s="22">
        <v>3</v>
      </c>
      <c r="L10044" s="22">
        <v>2</v>
      </c>
      <c r="M10044" s="23">
        <v>21551</v>
      </c>
      <c r="N10044" s="23">
        <v>0</v>
      </c>
      <c r="O10044" s="23">
        <v>21551</v>
      </c>
      <c r="P10044" s="47">
        <v>0.53600000000000003</v>
      </c>
      <c r="Q10044" s="23">
        <v>14950</v>
      </c>
      <c r="R10044" s="22">
        <v>94</v>
      </c>
      <c r="S10044" s="24">
        <v>0.84299999999999997</v>
      </c>
      <c r="T10044" s="24">
        <v>0</v>
      </c>
      <c r="U10044" s="52" t="str" cm="1">
        <f t="array" ref="U10044">_xlfn.IFS(C10044&lt;=35,"25-35", C10044&lt;=45,"36-45", C10044&lt;=55,"46-55", TRUE,"56+" )</f>
        <v>25-35</v>
      </c>
      <c r="V10044" s="57" t="str" cm="1">
        <f t="array" ref="V10044">_xlfn.IFS( I10044&lt;24,"0-2 Yıl", I10044&lt;48,"2-4 Yıl", TRUE,"4+ Yıl")</f>
        <v>0-2 Yıl</v>
      </c>
      <c r="W10044" s="57" t="str">
        <f>_xlfn.LET( _xlpm.uti,Clean_data!$T10044, _xlfn.XLOOKUP( _xlpm.uti, Utilization_Lookup[Min], Utilization_Lookup[Utilization_Level_T], "Tanımsız", -1 ))</f>
        <v>Düşük</v>
      </c>
      <c r="X10044" s="28">
        <f t="shared" si="312"/>
        <v>1245.8333333333333</v>
      </c>
      <c r="Y10044" s="57" t="str">
        <f>_xlfn.LET( _xlpm.m,Clean_data!$X10044, _xlfn.XLOOKUP( _xlpm.m, Spend_Lookup[Min], Spend_Lookup[Monthly_Avg_Spend_Level_T], "Tanımsız", -1 ))</f>
        <v>Yüksek</v>
      </c>
      <c r="Z10044" s="100">
        <f t="shared" si="313"/>
        <v>159.04255319148936</v>
      </c>
      <c r="AA10044" s="107" t="str" cm="1">
        <f t="array" ref="AA10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5" spans="1:27" x14ac:dyDescent="0.2">
      <c r="A10045" s="7">
        <v>719900733</v>
      </c>
      <c r="B10045" s="30" t="s">
        <v>20</v>
      </c>
      <c r="C10045" s="29">
        <v>60</v>
      </c>
      <c r="D10045" s="30" t="s">
        <v>21</v>
      </c>
      <c r="E10045" s="27">
        <v>1</v>
      </c>
      <c r="F10045" s="29" t="s">
        <v>22</v>
      </c>
      <c r="G10045" s="30" t="s">
        <v>23</v>
      </c>
      <c r="H10045" s="30" t="s">
        <v>32</v>
      </c>
      <c r="I10045" s="27">
        <v>47</v>
      </c>
      <c r="J10045" s="27">
        <v>3</v>
      </c>
      <c r="K10045" s="27">
        <v>1</v>
      </c>
      <c r="L10045" s="27">
        <v>3</v>
      </c>
      <c r="M10045" s="31">
        <v>9805</v>
      </c>
      <c r="N10045" s="31">
        <v>1007</v>
      </c>
      <c r="O10045" s="31">
        <v>8798</v>
      </c>
      <c r="P10045" s="48">
        <v>0.8</v>
      </c>
      <c r="Q10045" s="31">
        <v>14641</v>
      </c>
      <c r="R10045" s="27">
        <v>95</v>
      </c>
      <c r="S10045" s="33">
        <v>0.9</v>
      </c>
      <c r="T10045" s="33">
        <v>0.10299999999999999</v>
      </c>
      <c r="U10045" s="53" t="str" cm="1">
        <f t="array" ref="U10045">_xlfn.IFS(C10045&lt;=35,"25-35", C10045&lt;=45,"36-45", C10045&lt;=55,"46-55", TRUE,"56+" )</f>
        <v>56+</v>
      </c>
      <c r="V10045" s="58" t="str" cm="1">
        <f t="array" ref="V10045">_xlfn.IFS( I10045&lt;24,"0-2 Yıl", I10045&lt;48,"2-4 Yıl", TRUE,"4+ Yıl")</f>
        <v>2-4 Yıl</v>
      </c>
      <c r="W10045" s="58" t="str">
        <f>_xlfn.LET( _xlpm.uti,Clean_data!$T10045, _xlfn.XLOOKUP( _xlpm.uti, Utilization_Lookup[Min], Utilization_Lookup[Utilization_Level_T], "Tanımsız", -1 ))</f>
        <v>Düşük</v>
      </c>
      <c r="X10045" s="34">
        <f t="shared" si="312"/>
        <v>1220.0833333333333</v>
      </c>
      <c r="Y10045" s="58" t="str">
        <f>_xlfn.LET( _xlpm.m,Clean_data!$X10045, _xlfn.XLOOKUP( _xlpm.m, Spend_Lookup[Min], Spend_Lookup[Monthly_Avg_Spend_Level_T], "Tanımsız", -1 ))</f>
        <v>Yüksek</v>
      </c>
      <c r="Z10045" s="101">
        <f t="shared" si="313"/>
        <v>154.1157894736842</v>
      </c>
      <c r="AA10045" s="10" t="str" cm="1">
        <f t="array" ref="AA10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6" spans="1:27" x14ac:dyDescent="0.2">
      <c r="A10046" s="42">
        <v>816517683</v>
      </c>
      <c r="B10046" s="20" t="s">
        <v>20</v>
      </c>
      <c r="C10046" s="21">
        <v>38</v>
      </c>
      <c r="D10046" s="20" t="s">
        <v>25</v>
      </c>
      <c r="E10046" s="22">
        <v>2</v>
      </c>
      <c r="F10046" s="21" t="s">
        <v>37</v>
      </c>
      <c r="G10046" s="20" t="s">
        <v>23</v>
      </c>
      <c r="H10046" s="20" t="s">
        <v>63</v>
      </c>
      <c r="I10046" s="22">
        <v>33</v>
      </c>
      <c r="J10046" s="22">
        <v>4</v>
      </c>
      <c r="K10046" s="22">
        <v>3</v>
      </c>
      <c r="L10046" s="22">
        <v>3</v>
      </c>
      <c r="M10046" s="23">
        <v>7530</v>
      </c>
      <c r="N10046" s="23">
        <v>1336</v>
      </c>
      <c r="O10046" s="23">
        <v>6194</v>
      </c>
      <c r="P10046" s="47">
        <v>0.749</v>
      </c>
      <c r="Q10046" s="23">
        <v>14719</v>
      </c>
      <c r="R10046" s="22">
        <v>115</v>
      </c>
      <c r="S10046" s="24">
        <v>0.85499999999999998</v>
      </c>
      <c r="T10046" s="24">
        <v>0.17699999999999999</v>
      </c>
      <c r="U10046" s="52" t="str" cm="1">
        <f t="array" ref="U10046">_xlfn.IFS(C10046&lt;=35,"25-35", C10046&lt;=45,"36-45", C10046&lt;=55,"46-55", TRUE,"56+" )</f>
        <v>36-45</v>
      </c>
      <c r="V10046" s="57" t="str" cm="1">
        <f t="array" ref="V10046">_xlfn.IFS( I10046&lt;24,"0-2 Yıl", I10046&lt;48,"2-4 Yıl", TRUE,"4+ Yıl")</f>
        <v>2-4 Yıl</v>
      </c>
      <c r="W10046" s="57" t="str">
        <f>_xlfn.LET( _xlpm.uti,Clean_data!$T10046, _xlfn.XLOOKUP( _xlpm.uti, Utilization_Lookup[Min], Utilization_Lookup[Utilization_Level_T], "Tanımsız", -1 ))</f>
        <v>Düşük</v>
      </c>
      <c r="X10046" s="28">
        <f t="shared" si="312"/>
        <v>1226.5833333333333</v>
      </c>
      <c r="Y10046" s="57" t="str">
        <f>_xlfn.LET( _xlpm.m,Clean_data!$X10046, _xlfn.XLOOKUP( _xlpm.m, Spend_Lookup[Min], Spend_Lookup[Monthly_Avg_Spend_Level_T], "Tanımsız", -1 ))</f>
        <v>Yüksek</v>
      </c>
      <c r="Z10046" s="100">
        <f t="shared" si="313"/>
        <v>127.99130434782609</v>
      </c>
      <c r="AA10046" s="107" t="str" cm="1">
        <f t="array" ref="AA10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7" spans="1:27" x14ac:dyDescent="0.2">
      <c r="A10047" s="7">
        <v>755305683</v>
      </c>
      <c r="B10047" s="30" t="s">
        <v>20</v>
      </c>
      <c r="C10047" s="29">
        <v>45</v>
      </c>
      <c r="D10047" s="30" t="s">
        <v>21</v>
      </c>
      <c r="E10047" s="27">
        <v>5</v>
      </c>
      <c r="F10047" s="29" t="s">
        <v>26</v>
      </c>
      <c r="G10047" s="30" t="s">
        <v>23</v>
      </c>
      <c r="H10047" s="30" t="s">
        <v>24</v>
      </c>
      <c r="I10047" s="27">
        <v>38</v>
      </c>
      <c r="J10047" s="27">
        <v>5</v>
      </c>
      <c r="K10047" s="27">
        <v>1</v>
      </c>
      <c r="L10047" s="27">
        <v>4</v>
      </c>
      <c r="M10047" s="31">
        <v>8983</v>
      </c>
      <c r="N10047" s="31">
        <v>0</v>
      </c>
      <c r="O10047" s="31">
        <v>8983</v>
      </c>
      <c r="P10047" s="48">
        <v>0.71299999999999997</v>
      </c>
      <c r="Q10047" s="31">
        <v>15163</v>
      </c>
      <c r="R10047" s="27">
        <v>124</v>
      </c>
      <c r="S10047" s="33">
        <v>0.746</v>
      </c>
      <c r="T10047" s="33">
        <v>0</v>
      </c>
      <c r="U10047" s="53" t="str" cm="1">
        <f t="array" ref="U10047">_xlfn.IFS(C10047&lt;=35,"25-35", C10047&lt;=45,"36-45", C10047&lt;=55,"46-55", TRUE,"56+" )</f>
        <v>36-45</v>
      </c>
      <c r="V10047" s="58" t="str" cm="1">
        <f t="array" ref="V10047">_xlfn.IFS( I10047&lt;24,"0-2 Yıl", I10047&lt;48,"2-4 Yıl", TRUE,"4+ Yıl")</f>
        <v>2-4 Yıl</v>
      </c>
      <c r="W10047" s="58" t="str">
        <f>_xlfn.LET( _xlpm.uti,Clean_data!$T10047, _xlfn.XLOOKUP( _xlpm.uti, Utilization_Lookup[Min], Utilization_Lookup[Utilization_Level_T], "Tanımsız", -1 ))</f>
        <v>Düşük</v>
      </c>
      <c r="X10047" s="34">
        <f t="shared" si="312"/>
        <v>1263.5833333333333</v>
      </c>
      <c r="Y10047" s="58" t="str">
        <f>_xlfn.LET( _xlpm.m,Clean_data!$X10047, _xlfn.XLOOKUP( _xlpm.m, Spend_Lookup[Min], Spend_Lookup[Monthly_Avg_Spend_Level_T], "Tanımsız", -1 ))</f>
        <v>Yüksek</v>
      </c>
      <c r="Z10047" s="101">
        <f t="shared" si="313"/>
        <v>122.28225806451613</v>
      </c>
      <c r="AA10047" s="10" t="str" cm="1">
        <f t="array" ref="AA10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8" spans="1:27" x14ac:dyDescent="0.2">
      <c r="A10048" s="42">
        <v>715769958</v>
      </c>
      <c r="B10048" s="20" t="s">
        <v>20</v>
      </c>
      <c r="C10048" s="22">
        <v>53</v>
      </c>
      <c r="D10048" s="20" t="s">
        <v>25</v>
      </c>
      <c r="E10048" s="22">
        <v>3</v>
      </c>
      <c r="F10048" s="21" t="s">
        <v>30</v>
      </c>
      <c r="G10048" s="20" t="s">
        <v>23</v>
      </c>
      <c r="H10048" s="20" t="s">
        <v>32</v>
      </c>
      <c r="I10048" s="22">
        <v>39</v>
      </c>
      <c r="J10048" s="22">
        <v>3</v>
      </c>
      <c r="K10048" s="22">
        <v>2</v>
      </c>
      <c r="L10048" s="22">
        <v>2</v>
      </c>
      <c r="M10048" s="23">
        <v>4855</v>
      </c>
      <c r="N10048" s="23">
        <v>1912</v>
      </c>
      <c r="O10048" s="23">
        <v>2943</v>
      </c>
      <c r="P10048" s="47">
        <v>0.60599999999999998</v>
      </c>
      <c r="Q10048" s="23">
        <v>14969</v>
      </c>
      <c r="R10048" s="22">
        <v>104</v>
      </c>
      <c r="S10048" s="24">
        <v>0.76300000000000001</v>
      </c>
      <c r="T10048" s="24">
        <v>0.39400000000000002</v>
      </c>
      <c r="U10048" s="52" t="str" cm="1">
        <f t="array" ref="U10048">_xlfn.IFS(C10048&lt;=35,"25-35", C10048&lt;=45,"36-45", C10048&lt;=55,"46-55", TRUE,"56+" )</f>
        <v>46-55</v>
      </c>
      <c r="V10048" s="57" t="str" cm="1">
        <f t="array" ref="V10048">_xlfn.IFS( I10048&lt;24,"0-2 Yıl", I10048&lt;48,"2-4 Yıl", TRUE,"4+ Yıl")</f>
        <v>2-4 Yıl</v>
      </c>
      <c r="W10048" s="57" t="str">
        <f>_xlfn.LET( _xlpm.uti,Clean_data!$T10048, _xlfn.XLOOKUP( _xlpm.uti, Utilization_Lookup[Min], Utilization_Lookup[Utilization_Level_T], "Tanımsız", -1 ))</f>
        <v>Orta</v>
      </c>
      <c r="X10048" s="28">
        <f t="shared" si="312"/>
        <v>1247.4166666666667</v>
      </c>
      <c r="Y10048" s="57" t="str">
        <f>_xlfn.LET( _xlpm.m,Clean_data!$X10048, _xlfn.XLOOKUP( _xlpm.m, Spend_Lookup[Min], Spend_Lookup[Monthly_Avg_Spend_Level_T], "Tanımsız", -1 ))</f>
        <v>Yüksek</v>
      </c>
      <c r="Z10048" s="100">
        <f t="shared" si="313"/>
        <v>143.93269230769232</v>
      </c>
      <c r="AA10048" s="107" t="str" cm="1">
        <f t="array" ref="AA10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9" spans="1:27" x14ac:dyDescent="0.2">
      <c r="A10049" s="7">
        <v>715493733</v>
      </c>
      <c r="B10049" s="30" t="s">
        <v>39</v>
      </c>
      <c r="C10049" s="29">
        <v>53</v>
      </c>
      <c r="D10049" s="30" t="s">
        <v>21</v>
      </c>
      <c r="E10049" s="27">
        <v>2</v>
      </c>
      <c r="F10049" s="29" t="s">
        <v>26</v>
      </c>
      <c r="G10049" s="30" t="s">
        <v>23</v>
      </c>
      <c r="H10049" s="30" t="s">
        <v>32</v>
      </c>
      <c r="I10049" s="27">
        <v>36</v>
      </c>
      <c r="J10049" s="27">
        <v>2</v>
      </c>
      <c r="K10049" s="27">
        <v>3</v>
      </c>
      <c r="L10049" s="27">
        <v>4</v>
      </c>
      <c r="M10049" s="31">
        <v>5735</v>
      </c>
      <c r="N10049" s="31">
        <v>0</v>
      </c>
      <c r="O10049" s="31">
        <v>5735</v>
      </c>
      <c r="P10049" s="48">
        <v>1.0089999999999999</v>
      </c>
      <c r="Q10049" s="31">
        <v>9088</v>
      </c>
      <c r="R10049" s="27">
        <v>64</v>
      </c>
      <c r="S10049" s="33">
        <v>0.68400000000000005</v>
      </c>
      <c r="T10049" s="33">
        <v>0</v>
      </c>
      <c r="U10049" s="53" t="str" cm="1">
        <f t="array" ref="U10049">_xlfn.IFS(C10049&lt;=35,"25-35", C10049&lt;=45,"36-45", C10049&lt;=55,"46-55", TRUE,"56+" )</f>
        <v>46-55</v>
      </c>
      <c r="V10049" s="58" t="str" cm="1">
        <f t="array" ref="V10049">_xlfn.IFS( I10049&lt;24,"0-2 Yıl", I10049&lt;48,"2-4 Yıl", TRUE,"4+ Yıl")</f>
        <v>2-4 Yıl</v>
      </c>
      <c r="W10049" s="58" t="str">
        <f>_xlfn.LET( _xlpm.uti,Clean_data!$T10049, _xlfn.XLOOKUP( _xlpm.uti, Utilization_Lookup[Min], Utilization_Lookup[Utilization_Level_T], "Tanımsız", -1 ))</f>
        <v>Düşük</v>
      </c>
      <c r="X10049" s="34">
        <f t="shared" si="312"/>
        <v>757.33333333333337</v>
      </c>
      <c r="Y10049" s="58" t="str">
        <f>_xlfn.LET( _xlpm.m,Clean_data!$X10049, _xlfn.XLOOKUP( _xlpm.m, Spend_Lookup[Min], Spend_Lookup[Monthly_Avg_Spend_Level_T], "Tanımsız", -1 ))</f>
        <v>Orta</v>
      </c>
      <c r="Z10049" s="101">
        <f t="shared" si="313"/>
        <v>142</v>
      </c>
      <c r="AA10049" s="10" t="str" cm="1">
        <f t="array" ref="AA10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50" spans="1:27" x14ac:dyDescent="0.2">
      <c r="A10050" s="42">
        <v>827440458</v>
      </c>
      <c r="B10050" s="20" t="s">
        <v>39</v>
      </c>
      <c r="C10050" s="21">
        <v>48</v>
      </c>
      <c r="D10050" s="20" t="s">
        <v>21</v>
      </c>
      <c r="E10050" s="22">
        <v>4</v>
      </c>
      <c r="F10050" s="21" t="s">
        <v>34</v>
      </c>
      <c r="G10050" s="20" t="s">
        <v>23</v>
      </c>
      <c r="H10050" s="20" t="s">
        <v>29</v>
      </c>
      <c r="I10050" s="22">
        <v>44</v>
      </c>
      <c r="J10050" s="22">
        <v>2</v>
      </c>
      <c r="K10050" s="22">
        <v>3</v>
      </c>
      <c r="L10050" s="22">
        <v>3</v>
      </c>
      <c r="M10050" s="23">
        <v>9524</v>
      </c>
      <c r="N10050" s="23">
        <v>1449</v>
      </c>
      <c r="O10050" s="23">
        <v>8075</v>
      </c>
      <c r="P10050" s="47">
        <v>0.55900000000000005</v>
      </c>
      <c r="Q10050" s="23">
        <v>7527</v>
      </c>
      <c r="R10050" s="22">
        <v>58</v>
      </c>
      <c r="S10050" s="24">
        <v>0.65700000000000003</v>
      </c>
      <c r="T10050" s="24">
        <v>0.152</v>
      </c>
      <c r="U10050" s="52" t="str" cm="1">
        <f t="array" ref="U10050">_xlfn.IFS(C10050&lt;=35,"25-35", C10050&lt;=45,"36-45", C10050&lt;=55,"46-55", TRUE,"56+" )</f>
        <v>46-55</v>
      </c>
      <c r="V10050" s="57" t="str" cm="1">
        <f t="array" ref="V10050">_xlfn.IFS( I10050&lt;24,"0-2 Yıl", I10050&lt;48,"2-4 Yıl", TRUE,"4+ Yıl")</f>
        <v>2-4 Yıl</v>
      </c>
      <c r="W10050" s="57" t="str">
        <f>_xlfn.LET( _xlpm.uti,Clean_data!$T10050, _xlfn.XLOOKUP( _xlpm.uti, Utilization_Lookup[Min], Utilization_Lookup[Utilization_Level_T], "Tanımsız", -1 ))</f>
        <v>Düşük</v>
      </c>
      <c r="X10050" s="28">
        <f t="shared" si="312"/>
        <v>627.25</v>
      </c>
      <c r="Y10050" s="57" t="str">
        <f>_xlfn.LET( _xlpm.m,Clean_data!$X10050, _xlfn.XLOOKUP( _xlpm.m, Spend_Lookup[Min], Spend_Lookup[Monthly_Avg_Spend_Level_T], "Tanımsız", -1 ))</f>
        <v>Orta</v>
      </c>
      <c r="Z10050" s="100">
        <f t="shared" si="313"/>
        <v>129.77586206896552</v>
      </c>
      <c r="AA10050" s="107" t="str" cm="1">
        <f t="array" ref="AA10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51" spans="1:27" x14ac:dyDescent="0.2">
      <c r="A10051" s="7">
        <v>715713408</v>
      </c>
      <c r="B10051" s="30" t="s">
        <v>20</v>
      </c>
      <c r="C10051" s="29">
        <v>55</v>
      </c>
      <c r="D10051" s="30" t="s">
        <v>21</v>
      </c>
      <c r="E10051" s="27">
        <v>2</v>
      </c>
      <c r="F10051" s="29" t="s">
        <v>26</v>
      </c>
      <c r="G10051" s="30" t="s">
        <v>23</v>
      </c>
      <c r="H10051" s="30" t="s">
        <v>63</v>
      </c>
      <c r="I10051" s="27">
        <v>46</v>
      </c>
      <c r="J10051" s="27">
        <v>3</v>
      </c>
      <c r="K10051" s="27">
        <v>5</v>
      </c>
      <c r="L10051" s="27">
        <v>3</v>
      </c>
      <c r="M10051" s="31">
        <v>8618.2639666224604</v>
      </c>
      <c r="N10051" s="31">
        <v>0</v>
      </c>
      <c r="O10051" s="31">
        <v>15987</v>
      </c>
      <c r="P10051" s="48">
        <v>0.82</v>
      </c>
      <c r="Q10051" s="31">
        <v>15853</v>
      </c>
      <c r="R10051" s="27">
        <v>117</v>
      </c>
      <c r="S10051" s="33">
        <v>0.56000000000000005</v>
      </c>
      <c r="T10051" s="33">
        <v>0</v>
      </c>
      <c r="U10051" s="53" t="str" cm="1">
        <f t="array" ref="U10051">_xlfn.IFS(C10051&lt;=35,"25-35", C10051&lt;=45,"36-45", C10051&lt;=55,"46-55", TRUE,"56+" )</f>
        <v>46-55</v>
      </c>
      <c r="V10051" s="58" t="str" cm="1">
        <f t="array" ref="V10051">_xlfn.IFS( I10051&lt;24,"0-2 Yıl", I10051&lt;48,"2-4 Yıl", TRUE,"4+ Yıl")</f>
        <v>2-4 Yıl</v>
      </c>
      <c r="W10051" s="58" t="str">
        <f>_xlfn.LET( _xlpm.uti,Clean_data!$T10051, _xlfn.XLOOKUP( _xlpm.uti, Utilization_Lookup[Min], Utilization_Lookup[Utilization_Level_T], "Tanımsız", -1 ))</f>
        <v>Düşük</v>
      </c>
      <c r="X10051" s="34">
        <f t="shared" ref="X10051:X10114" si="314">Q10051 / 12</f>
        <v>1321.0833333333333</v>
      </c>
      <c r="Y10051" s="58" t="str">
        <f>_xlfn.LET( _xlpm.m,Clean_data!$X10051, _xlfn.XLOOKUP( _xlpm.m, Spend_Lookup[Min], Spend_Lookup[Monthly_Avg_Spend_Level_T], "Tanımsız", -1 ))</f>
        <v>Yüksek</v>
      </c>
      <c r="Z10051" s="101">
        <f t="shared" ref="Z10051:Z10114" si="315">IF(R10051=0,0,Q10051 / R10051)</f>
        <v>135.4957264957265</v>
      </c>
      <c r="AA10051" s="10" t="str" cm="1">
        <f t="array" ref="AA10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52" spans="1:27" x14ac:dyDescent="0.2">
      <c r="A10052" s="42">
        <v>720128658</v>
      </c>
      <c r="B10052" s="20" t="s">
        <v>39</v>
      </c>
      <c r="C10052" s="21">
        <v>49</v>
      </c>
      <c r="D10052" s="20" t="s">
        <v>21</v>
      </c>
      <c r="E10052" s="22">
        <v>1</v>
      </c>
      <c r="F10052" s="21" t="s">
        <v>31</v>
      </c>
      <c r="G10052" s="20" t="s">
        <v>27</v>
      </c>
      <c r="H10052" s="20" t="s">
        <v>33</v>
      </c>
      <c r="I10052" s="22">
        <v>30</v>
      </c>
      <c r="J10052" s="22">
        <v>5</v>
      </c>
      <c r="K10052" s="22">
        <v>3</v>
      </c>
      <c r="L10052" s="22">
        <v>3</v>
      </c>
      <c r="M10052" s="23">
        <v>5181</v>
      </c>
      <c r="N10052" s="23">
        <v>0</v>
      </c>
      <c r="O10052" s="23">
        <v>5181</v>
      </c>
      <c r="P10052" s="47">
        <v>0.83</v>
      </c>
      <c r="Q10052" s="23">
        <v>8943</v>
      </c>
      <c r="R10052" s="22">
        <v>68</v>
      </c>
      <c r="S10052" s="24">
        <v>1</v>
      </c>
      <c r="T10052" s="24">
        <v>0</v>
      </c>
      <c r="U10052" s="52" t="str" cm="1">
        <f t="array" ref="U10052">_xlfn.IFS(C10052&lt;=35,"25-35", C10052&lt;=45,"36-45", C10052&lt;=55,"46-55", TRUE,"56+" )</f>
        <v>46-55</v>
      </c>
      <c r="V10052" s="57" t="str" cm="1">
        <f t="array" ref="V10052">_xlfn.IFS( I10052&lt;24,"0-2 Yıl", I10052&lt;48,"2-4 Yıl", TRUE,"4+ Yıl")</f>
        <v>2-4 Yıl</v>
      </c>
      <c r="W10052" s="57" t="str">
        <f>_xlfn.LET( _xlpm.uti,Clean_data!$T10052, _xlfn.XLOOKUP( _xlpm.uti, Utilization_Lookup[Min], Utilization_Lookup[Utilization_Level_T], "Tanımsız", -1 ))</f>
        <v>Düşük</v>
      </c>
      <c r="X10052" s="28">
        <f t="shared" si="314"/>
        <v>745.25</v>
      </c>
      <c r="Y10052" s="57" t="str">
        <f>_xlfn.LET( _xlpm.m,Clean_data!$X10052, _xlfn.XLOOKUP( _xlpm.m, Spend_Lookup[Min], Spend_Lookup[Monthly_Avg_Spend_Level_T], "Tanımsız", -1 ))</f>
        <v>Orta</v>
      </c>
      <c r="Z10052" s="100">
        <f t="shared" si="315"/>
        <v>131.51470588235293</v>
      </c>
      <c r="AA10052" s="107" t="str" cm="1">
        <f t="array" ref="AA10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53" spans="1:27" x14ac:dyDescent="0.2">
      <c r="A10053" s="7">
        <v>770038983</v>
      </c>
      <c r="B10053" s="30" t="s">
        <v>39</v>
      </c>
      <c r="C10053" s="29">
        <v>37</v>
      </c>
      <c r="D10053" s="30" t="s">
        <v>21</v>
      </c>
      <c r="E10053" s="27">
        <v>4</v>
      </c>
      <c r="F10053" s="29" t="s">
        <v>22</v>
      </c>
      <c r="G10053" s="30" t="s">
        <v>27</v>
      </c>
      <c r="H10053" s="30" t="s">
        <v>24</v>
      </c>
      <c r="I10053" s="27">
        <v>31</v>
      </c>
      <c r="J10053" s="27">
        <v>1</v>
      </c>
      <c r="K10053" s="27">
        <v>3</v>
      </c>
      <c r="L10053" s="27">
        <v>3</v>
      </c>
      <c r="M10053" s="31">
        <v>28831</v>
      </c>
      <c r="N10053" s="31">
        <v>2517</v>
      </c>
      <c r="O10053" s="31">
        <v>26314</v>
      </c>
      <c r="P10053" s="48">
        <v>0.77</v>
      </c>
      <c r="Q10053" s="31">
        <v>8688</v>
      </c>
      <c r="R10053" s="27">
        <v>69</v>
      </c>
      <c r="S10053" s="33">
        <v>0.76900000000000002</v>
      </c>
      <c r="T10053" s="33">
        <v>8.6999999999999994E-2</v>
      </c>
      <c r="U10053" s="53" t="str" cm="1">
        <f t="array" ref="U10053">_xlfn.IFS(C10053&lt;=35,"25-35", C10053&lt;=45,"36-45", C10053&lt;=55,"46-55", TRUE,"56+" )</f>
        <v>36-45</v>
      </c>
      <c r="V10053" s="58" t="str" cm="1">
        <f t="array" ref="V10053">_xlfn.IFS( I10053&lt;24,"0-2 Yıl", I10053&lt;48,"2-4 Yıl", TRUE,"4+ Yıl")</f>
        <v>2-4 Yıl</v>
      </c>
      <c r="W10053" s="58" t="str">
        <f>_xlfn.LET( _xlpm.uti,Clean_data!$T10053, _xlfn.XLOOKUP( _xlpm.uti, Utilization_Lookup[Min], Utilization_Lookup[Utilization_Level_T], "Tanımsız", -1 ))</f>
        <v>Düşük</v>
      </c>
      <c r="X10053" s="34">
        <f t="shared" si="314"/>
        <v>724</v>
      </c>
      <c r="Y10053" s="58" t="str">
        <f>_xlfn.LET( _xlpm.m,Clean_data!$X10053, _xlfn.XLOOKUP( _xlpm.m, Spend_Lookup[Min], Spend_Lookup[Monthly_Avg_Spend_Level_T], "Tanımsız", -1 ))</f>
        <v>Orta</v>
      </c>
      <c r="Z10053" s="101">
        <f t="shared" si="315"/>
        <v>125.91304347826087</v>
      </c>
      <c r="AA10053" s="10" t="str" cm="1">
        <f t="array" ref="AA10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54" spans="1:27" x14ac:dyDescent="0.2">
      <c r="A10054" s="42">
        <v>714684108</v>
      </c>
      <c r="B10054" s="20" t="s">
        <v>39</v>
      </c>
      <c r="C10054" s="21">
        <v>31</v>
      </c>
      <c r="D10054" s="20" t="s">
        <v>21</v>
      </c>
      <c r="E10054" s="22">
        <v>1</v>
      </c>
      <c r="F10054" s="21" t="s">
        <v>43</v>
      </c>
      <c r="G10054" s="20" t="s">
        <v>27</v>
      </c>
      <c r="H10054" s="20" t="s">
        <v>32</v>
      </c>
      <c r="I10054" s="22">
        <v>24</v>
      </c>
      <c r="J10054" s="22">
        <v>4</v>
      </c>
      <c r="K10054" s="22">
        <v>2</v>
      </c>
      <c r="L10054" s="22">
        <v>4</v>
      </c>
      <c r="M10054" s="23">
        <v>4169</v>
      </c>
      <c r="N10054" s="23">
        <v>534</v>
      </c>
      <c r="O10054" s="23">
        <v>3635</v>
      </c>
      <c r="P10054" s="47">
        <v>0.83599999999999997</v>
      </c>
      <c r="Q10054" s="23">
        <v>8565</v>
      </c>
      <c r="R10054" s="22">
        <v>70</v>
      </c>
      <c r="S10054" s="24">
        <v>0.79500000000000004</v>
      </c>
      <c r="T10054" s="24">
        <v>0.128</v>
      </c>
      <c r="U10054" s="52" t="str" cm="1">
        <f t="array" ref="U10054">_xlfn.IFS(C10054&lt;=35,"25-35", C10054&lt;=45,"36-45", C10054&lt;=55,"46-55", TRUE,"56+" )</f>
        <v>25-35</v>
      </c>
      <c r="V10054" s="57" t="str" cm="1">
        <f t="array" ref="V10054">_xlfn.IFS( I10054&lt;24,"0-2 Yıl", I10054&lt;48,"2-4 Yıl", TRUE,"4+ Yıl")</f>
        <v>2-4 Yıl</v>
      </c>
      <c r="W10054" s="57" t="str">
        <f>_xlfn.LET( _xlpm.uti,Clean_data!$T10054, _xlfn.XLOOKUP( _xlpm.uti, Utilization_Lookup[Min], Utilization_Lookup[Utilization_Level_T], "Tanımsız", -1 ))</f>
        <v>Düşük</v>
      </c>
      <c r="X10054" s="28">
        <f t="shared" si="314"/>
        <v>713.75</v>
      </c>
      <c r="Y10054" s="57" t="str">
        <f>_xlfn.LET( _xlpm.m,Clean_data!$X10054, _xlfn.XLOOKUP( _xlpm.m, Spend_Lookup[Min], Spend_Lookup[Monthly_Avg_Spend_Level_T], "Tanımsız", -1 ))</f>
        <v>Orta</v>
      </c>
      <c r="Z10054" s="100">
        <f t="shared" si="315"/>
        <v>122.35714285714286</v>
      </c>
      <c r="AA10054" s="107" t="str" cm="1">
        <f t="array" ref="AA10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55" spans="1:27" x14ac:dyDescent="0.2">
      <c r="A10055" s="7">
        <v>708942408</v>
      </c>
      <c r="B10055" s="30" t="s">
        <v>20</v>
      </c>
      <c r="C10055" s="29">
        <v>46</v>
      </c>
      <c r="D10055" s="30" t="s">
        <v>25</v>
      </c>
      <c r="E10055" s="27">
        <v>3</v>
      </c>
      <c r="F10055" s="29" t="s">
        <v>31</v>
      </c>
      <c r="G10055" s="30" t="s">
        <v>27</v>
      </c>
      <c r="H10055" s="30" t="s">
        <v>32</v>
      </c>
      <c r="I10055" s="27">
        <v>36</v>
      </c>
      <c r="J10055" s="27">
        <v>3</v>
      </c>
      <c r="K10055" s="27">
        <v>2</v>
      </c>
      <c r="L10055" s="27">
        <v>2</v>
      </c>
      <c r="M10055" s="31">
        <v>7020</v>
      </c>
      <c r="N10055" s="31">
        <v>1784</v>
      </c>
      <c r="O10055" s="31">
        <v>5236</v>
      </c>
      <c r="P10055" s="48">
        <v>0.81499999999999995</v>
      </c>
      <c r="Q10055" s="31">
        <v>16937</v>
      </c>
      <c r="R10055" s="27">
        <v>116</v>
      </c>
      <c r="S10055" s="33">
        <v>0.73099999999999998</v>
      </c>
      <c r="T10055" s="33">
        <v>0.254</v>
      </c>
      <c r="U10055" s="53" t="str" cm="1">
        <f t="array" ref="U10055">_xlfn.IFS(C10055&lt;=35,"25-35", C10055&lt;=45,"36-45", C10055&lt;=55,"46-55", TRUE,"56+" )</f>
        <v>46-55</v>
      </c>
      <c r="V10055" s="58" t="str" cm="1">
        <f t="array" ref="V10055">_xlfn.IFS( I10055&lt;24,"0-2 Yıl", I10055&lt;48,"2-4 Yıl", TRUE,"4+ Yıl")</f>
        <v>2-4 Yıl</v>
      </c>
      <c r="W10055" s="58" t="str">
        <f>_xlfn.LET( _xlpm.uti,Clean_data!$T10055, _xlfn.XLOOKUP( _xlpm.uti, Utilization_Lookup[Min], Utilization_Lookup[Utilization_Level_T], "Tanımsız", -1 ))</f>
        <v>Düşük</v>
      </c>
      <c r="X10055" s="34">
        <f t="shared" si="314"/>
        <v>1411.4166666666667</v>
      </c>
      <c r="Y10055" s="58" t="str">
        <f>_xlfn.LET( _xlpm.m,Clean_data!$X10055, _xlfn.XLOOKUP( _xlpm.m, Spend_Lookup[Min], Spend_Lookup[Monthly_Avg_Spend_Level_T], "Tanımsız", -1 ))</f>
        <v>Yüksek</v>
      </c>
      <c r="Z10055" s="101">
        <f t="shared" si="315"/>
        <v>146.00862068965517</v>
      </c>
      <c r="AA10055" s="10" t="str" cm="1">
        <f t="array" ref="AA10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56" spans="1:27" x14ac:dyDescent="0.2">
      <c r="A10056" s="42">
        <v>779134458</v>
      </c>
      <c r="B10056" s="20" t="s">
        <v>39</v>
      </c>
      <c r="C10056" s="21">
        <v>33</v>
      </c>
      <c r="D10056" s="20" t="s">
        <v>25</v>
      </c>
      <c r="E10056" s="22">
        <v>1</v>
      </c>
      <c r="F10056" s="21" t="s">
        <v>37</v>
      </c>
      <c r="G10056" s="20" t="s">
        <v>27</v>
      </c>
      <c r="H10056" s="20" t="s">
        <v>63</v>
      </c>
      <c r="I10056" s="22">
        <v>15</v>
      </c>
      <c r="J10056" s="22">
        <v>1</v>
      </c>
      <c r="K10056" s="22">
        <v>1</v>
      </c>
      <c r="L10056" s="22">
        <v>3</v>
      </c>
      <c r="M10056" s="23">
        <v>3709</v>
      </c>
      <c r="N10056" s="23">
        <v>1180</v>
      </c>
      <c r="O10056" s="23">
        <v>2529</v>
      </c>
      <c r="P10056" s="47">
        <v>0.64500000000000002</v>
      </c>
      <c r="Q10056" s="23">
        <v>8130</v>
      </c>
      <c r="R10056" s="22">
        <v>74</v>
      </c>
      <c r="S10056" s="24">
        <v>0.89700000000000002</v>
      </c>
      <c r="T10056" s="24">
        <v>0.318</v>
      </c>
      <c r="U10056" s="52" t="str" cm="1">
        <f t="array" ref="U10056">_xlfn.IFS(C10056&lt;=35,"25-35", C10056&lt;=45,"36-45", C10056&lt;=55,"46-55", TRUE,"56+" )</f>
        <v>25-35</v>
      </c>
      <c r="V10056" s="57" t="str" cm="1">
        <f t="array" ref="V10056">_xlfn.IFS( I10056&lt;24,"0-2 Yıl", I10056&lt;48,"2-4 Yıl", TRUE,"4+ Yıl")</f>
        <v>0-2 Yıl</v>
      </c>
      <c r="W10056" s="57" t="str">
        <f>_xlfn.LET( _xlpm.uti,Clean_data!$T10056, _xlfn.XLOOKUP( _xlpm.uti, Utilization_Lookup[Min], Utilization_Lookup[Utilization_Level_T], "Tanımsız", -1 ))</f>
        <v>Orta</v>
      </c>
      <c r="X10056" s="28">
        <f t="shared" si="314"/>
        <v>677.5</v>
      </c>
      <c r="Y10056" s="57" t="str">
        <f>_xlfn.LET( _xlpm.m,Clean_data!$X10056, _xlfn.XLOOKUP( _xlpm.m, Spend_Lookup[Min], Spend_Lookup[Monthly_Avg_Spend_Level_T], "Tanımsız", -1 ))</f>
        <v>Orta</v>
      </c>
      <c r="Z10056" s="100">
        <f t="shared" si="315"/>
        <v>109.86486486486487</v>
      </c>
      <c r="AA10056" s="107" t="str" cm="1">
        <f t="array" ref="AA10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57" spans="1:27" x14ac:dyDescent="0.2">
      <c r="A10057" s="7">
        <v>710066133</v>
      </c>
      <c r="B10057" s="30" t="s">
        <v>39</v>
      </c>
      <c r="C10057" s="29">
        <v>30</v>
      </c>
      <c r="D10057" s="30" t="s">
        <v>21</v>
      </c>
      <c r="E10057" s="27">
        <v>0</v>
      </c>
      <c r="F10057" s="29" t="s">
        <v>26</v>
      </c>
      <c r="G10057" s="30" t="s">
        <v>27</v>
      </c>
      <c r="H10057" s="30" t="s">
        <v>63</v>
      </c>
      <c r="I10057" s="27">
        <v>36</v>
      </c>
      <c r="J10057" s="27">
        <v>4</v>
      </c>
      <c r="K10057" s="27">
        <v>3</v>
      </c>
      <c r="L10057" s="27">
        <v>3</v>
      </c>
      <c r="M10057" s="31">
        <v>12833</v>
      </c>
      <c r="N10057" s="31">
        <v>0</v>
      </c>
      <c r="O10057" s="31">
        <v>12833</v>
      </c>
      <c r="P10057" s="48">
        <v>0.85299999999999998</v>
      </c>
      <c r="Q10057" s="31">
        <v>9619</v>
      </c>
      <c r="R10057" s="27">
        <v>75</v>
      </c>
      <c r="S10057" s="33">
        <v>0.78600000000000003</v>
      </c>
      <c r="T10057" s="33">
        <v>0</v>
      </c>
      <c r="U10057" s="53" t="str" cm="1">
        <f t="array" ref="U10057">_xlfn.IFS(C10057&lt;=35,"25-35", C10057&lt;=45,"36-45", C10057&lt;=55,"46-55", TRUE,"56+" )</f>
        <v>25-35</v>
      </c>
      <c r="V10057" s="58" t="str" cm="1">
        <f t="array" ref="V10057">_xlfn.IFS( I10057&lt;24,"0-2 Yıl", I10057&lt;48,"2-4 Yıl", TRUE,"4+ Yıl")</f>
        <v>2-4 Yıl</v>
      </c>
      <c r="W10057" s="58" t="str">
        <f>_xlfn.LET( _xlpm.uti,Clean_data!$T10057, _xlfn.XLOOKUP( _xlpm.uti, Utilization_Lookup[Min], Utilization_Lookup[Utilization_Level_T], "Tanımsız", -1 ))</f>
        <v>Düşük</v>
      </c>
      <c r="X10057" s="34">
        <f t="shared" si="314"/>
        <v>801.58333333333337</v>
      </c>
      <c r="Y10057" s="58" t="str">
        <f>_xlfn.LET( _xlpm.m,Clean_data!$X10057, _xlfn.XLOOKUP( _xlpm.m, Spend_Lookup[Min], Spend_Lookup[Monthly_Avg_Spend_Level_T], "Tanımsız", -1 ))</f>
        <v>Orta</v>
      </c>
      <c r="Z10057" s="101">
        <f t="shared" si="315"/>
        <v>128.25333333333333</v>
      </c>
      <c r="AA10057" s="10" t="str" cm="1">
        <f t="array" ref="AA10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58" spans="1:27" x14ac:dyDescent="0.2">
      <c r="A10058" s="42">
        <v>709578258</v>
      </c>
      <c r="B10058" s="20" t="s">
        <v>20</v>
      </c>
      <c r="C10058" s="21">
        <v>40</v>
      </c>
      <c r="D10058" s="20" t="s">
        <v>25</v>
      </c>
      <c r="E10058" s="22">
        <v>3</v>
      </c>
      <c r="F10058" s="21" t="s">
        <v>31</v>
      </c>
      <c r="G10058" s="20" t="s">
        <v>27</v>
      </c>
      <c r="H10058" s="20" t="s">
        <v>63</v>
      </c>
      <c r="I10058" s="22">
        <v>33</v>
      </c>
      <c r="J10058" s="22">
        <v>4</v>
      </c>
      <c r="K10058" s="22">
        <v>3</v>
      </c>
      <c r="L10058" s="22">
        <v>2</v>
      </c>
      <c r="M10058" s="23">
        <v>3804</v>
      </c>
      <c r="N10058" s="23">
        <v>1917</v>
      </c>
      <c r="O10058" s="23">
        <v>1887</v>
      </c>
      <c r="P10058" s="47">
        <v>0.74399999999999999</v>
      </c>
      <c r="Q10058" s="23">
        <v>14321</v>
      </c>
      <c r="R10058" s="22">
        <v>102</v>
      </c>
      <c r="S10058" s="24">
        <v>0.75900000000000001</v>
      </c>
      <c r="T10058" s="24">
        <v>0.504</v>
      </c>
      <c r="U10058" s="52" t="str" cm="1">
        <f t="array" ref="U10058">_xlfn.IFS(C10058&lt;=35,"25-35", C10058&lt;=45,"36-45", C10058&lt;=55,"46-55", TRUE,"56+" )</f>
        <v>36-45</v>
      </c>
      <c r="V10058" s="57" t="str" cm="1">
        <f t="array" ref="V10058">_xlfn.IFS( I10058&lt;24,"0-2 Yıl", I10058&lt;48,"2-4 Yıl", TRUE,"4+ Yıl")</f>
        <v>2-4 Yıl</v>
      </c>
      <c r="W10058" s="57" t="str">
        <f>_xlfn.LET( _xlpm.uti,Clean_data!$T10058, _xlfn.XLOOKUP( _xlpm.uti, Utilization_Lookup[Min], Utilization_Lookup[Utilization_Level_T], "Tanımsız", -1 ))</f>
        <v>Orta</v>
      </c>
      <c r="X10058" s="28">
        <f t="shared" si="314"/>
        <v>1193.4166666666667</v>
      </c>
      <c r="Y10058" s="57" t="str">
        <f>_xlfn.LET( _xlpm.m,Clean_data!$X10058, _xlfn.XLOOKUP( _xlpm.m, Spend_Lookup[Min], Spend_Lookup[Monthly_Avg_Spend_Level_T], "Tanımsız", -1 ))</f>
        <v>Yüksek</v>
      </c>
      <c r="Z10058" s="100">
        <f t="shared" si="315"/>
        <v>140.40196078431373</v>
      </c>
      <c r="AA10058" s="107" t="str" cm="1">
        <f t="array" ref="AA10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59" spans="1:27" x14ac:dyDescent="0.2">
      <c r="A10059" s="7">
        <v>718043583</v>
      </c>
      <c r="B10059" s="30" t="s">
        <v>20</v>
      </c>
      <c r="C10059" s="29">
        <v>50</v>
      </c>
      <c r="D10059" s="30" t="s">
        <v>21</v>
      </c>
      <c r="E10059" s="27">
        <v>2</v>
      </c>
      <c r="F10059" s="29" t="s">
        <v>31</v>
      </c>
      <c r="G10059" s="30" t="s">
        <v>27</v>
      </c>
      <c r="H10059" s="30" t="s">
        <v>33</v>
      </c>
      <c r="I10059" s="27">
        <v>40</v>
      </c>
      <c r="J10059" s="27">
        <v>5</v>
      </c>
      <c r="K10059" s="27">
        <v>3</v>
      </c>
      <c r="L10059" s="27">
        <v>4</v>
      </c>
      <c r="M10059" s="31">
        <v>21794</v>
      </c>
      <c r="N10059" s="31">
        <v>1368</v>
      </c>
      <c r="O10059" s="31">
        <v>20426</v>
      </c>
      <c r="P10059" s="48">
        <v>0.69099999999999995</v>
      </c>
      <c r="Q10059" s="31">
        <v>15111</v>
      </c>
      <c r="R10059" s="27">
        <v>116</v>
      </c>
      <c r="S10059" s="33">
        <v>0.70599999999999996</v>
      </c>
      <c r="T10059" s="33">
        <v>6.3E-2</v>
      </c>
      <c r="U10059" s="53" t="str" cm="1">
        <f t="array" ref="U10059">_xlfn.IFS(C10059&lt;=35,"25-35", C10059&lt;=45,"36-45", C10059&lt;=55,"46-55", TRUE,"56+" )</f>
        <v>46-55</v>
      </c>
      <c r="V10059" s="58" t="str" cm="1">
        <f t="array" ref="V10059">_xlfn.IFS( I10059&lt;24,"0-2 Yıl", I10059&lt;48,"2-4 Yıl", TRUE,"4+ Yıl")</f>
        <v>2-4 Yıl</v>
      </c>
      <c r="W10059" s="58" t="str">
        <f>_xlfn.LET( _xlpm.uti,Clean_data!$T10059, _xlfn.XLOOKUP( _xlpm.uti, Utilization_Lookup[Min], Utilization_Lookup[Utilization_Level_T], "Tanımsız", -1 ))</f>
        <v>Düşük</v>
      </c>
      <c r="X10059" s="34">
        <f t="shared" si="314"/>
        <v>1259.25</v>
      </c>
      <c r="Y10059" s="58" t="str">
        <f>_xlfn.LET( _xlpm.m,Clean_data!$X10059, _xlfn.XLOOKUP( _xlpm.m, Spend_Lookup[Min], Spend_Lookup[Monthly_Avg_Spend_Level_T], "Tanımsız", -1 ))</f>
        <v>Yüksek</v>
      </c>
      <c r="Z10059" s="101">
        <f t="shared" si="315"/>
        <v>130.26724137931035</v>
      </c>
      <c r="AA10059" s="10" t="str" cm="1">
        <f t="array" ref="AA10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60" spans="1:27" x14ac:dyDescent="0.2">
      <c r="A10060" s="42">
        <v>715186608</v>
      </c>
      <c r="B10060" s="20" t="s">
        <v>20</v>
      </c>
      <c r="C10060" s="21">
        <v>43</v>
      </c>
      <c r="D10060" s="20" t="s">
        <v>21</v>
      </c>
      <c r="E10060" s="22">
        <v>4</v>
      </c>
      <c r="F10060" s="21" t="s">
        <v>26</v>
      </c>
      <c r="G10060" s="20" t="s">
        <v>23</v>
      </c>
      <c r="H10060" s="20" t="s">
        <v>29</v>
      </c>
      <c r="I10060" s="22">
        <v>35</v>
      </c>
      <c r="J10060" s="22">
        <v>3</v>
      </c>
      <c r="K10060" s="22">
        <v>2</v>
      </c>
      <c r="L10060" s="22">
        <v>3</v>
      </c>
      <c r="M10060" s="23">
        <v>3304</v>
      </c>
      <c r="N10060" s="23">
        <v>2517</v>
      </c>
      <c r="O10060" s="23">
        <v>787</v>
      </c>
      <c r="P10060" s="47">
        <v>0.74099999999999999</v>
      </c>
      <c r="Q10060" s="23">
        <v>14565</v>
      </c>
      <c r="R10060" s="22">
        <v>120</v>
      </c>
      <c r="S10060" s="24">
        <v>0.81799999999999995</v>
      </c>
      <c r="T10060" s="24">
        <v>0.76200000000000001</v>
      </c>
      <c r="U10060" s="52" t="str" cm="1">
        <f t="array" ref="U10060">_xlfn.IFS(C10060&lt;=35,"25-35", C10060&lt;=45,"36-45", C10060&lt;=55,"46-55", TRUE,"56+" )</f>
        <v>36-45</v>
      </c>
      <c r="V10060" s="57" t="str" cm="1">
        <f t="array" ref="V10060">_xlfn.IFS( I10060&lt;24,"0-2 Yıl", I10060&lt;48,"2-4 Yıl", TRUE,"4+ Yıl")</f>
        <v>2-4 Yıl</v>
      </c>
      <c r="W10060" s="57" t="str">
        <f>_xlfn.LET( _xlpm.uti,Clean_data!$T10060, _xlfn.XLOOKUP( _xlpm.uti, Utilization_Lookup[Min], Utilization_Lookup[Utilization_Level_T], "Tanımsız", -1 ))</f>
        <v>Yüksek</v>
      </c>
      <c r="X10060" s="28">
        <f t="shared" si="314"/>
        <v>1213.75</v>
      </c>
      <c r="Y10060" s="57" t="str">
        <f>_xlfn.LET( _xlpm.m,Clean_data!$X10060, _xlfn.XLOOKUP( _xlpm.m, Spend_Lookup[Min], Spend_Lookup[Monthly_Avg_Spend_Level_T], "Tanımsız", -1 ))</f>
        <v>Yüksek</v>
      </c>
      <c r="Z10060" s="100">
        <f t="shared" si="315"/>
        <v>121.375</v>
      </c>
      <c r="AA10060" s="107" t="str" cm="1">
        <f t="array" ref="AA10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10061" spans="1:27" x14ac:dyDescent="0.2">
      <c r="A10061" s="7">
        <v>708447858</v>
      </c>
      <c r="B10061" s="30" t="s">
        <v>20</v>
      </c>
      <c r="C10061" s="29">
        <v>59</v>
      </c>
      <c r="D10061" s="30" t="s">
        <v>25</v>
      </c>
      <c r="E10061" s="27">
        <v>2</v>
      </c>
      <c r="F10061" s="29" t="s">
        <v>31</v>
      </c>
      <c r="G10061" s="30" t="s">
        <v>23</v>
      </c>
      <c r="H10061" s="30" t="s">
        <v>63</v>
      </c>
      <c r="I10061" s="27">
        <v>36</v>
      </c>
      <c r="J10061" s="27">
        <v>6</v>
      </c>
      <c r="K10061" s="27">
        <v>3</v>
      </c>
      <c r="L10061" s="27">
        <v>2</v>
      </c>
      <c r="M10061" s="31">
        <v>8618.2639666224604</v>
      </c>
      <c r="N10061" s="31">
        <v>0</v>
      </c>
      <c r="O10061" s="31">
        <v>3850</v>
      </c>
      <c r="P10061" s="48">
        <v>0.50900000000000001</v>
      </c>
      <c r="Q10061" s="31">
        <v>15107</v>
      </c>
      <c r="R10061" s="27">
        <v>117</v>
      </c>
      <c r="S10061" s="33">
        <v>0.91800000000000004</v>
      </c>
      <c r="T10061" s="33">
        <v>0</v>
      </c>
      <c r="U10061" s="53" t="str" cm="1">
        <f t="array" ref="U10061">_xlfn.IFS(C10061&lt;=35,"25-35", C10061&lt;=45,"36-45", C10061&lt;=55,"46-55", TRUE,"56+" )</f>
        <v>56+</v>
      </c>
      <c r="V10061" s="58" t="str" cm="1">
        <f t="array" ref="V10061">_xlfn.IFS( I10061&lt;24,"0-2 Yıl", I10061&lt;48,"2-4 Yıl", TRUE,"4+ Yıl")</f>
        <v>2-4 Yıl</v>
      </c>
      <c r="W10061" s="58" t="str">
        <f>_xlfn.LET( _xlpm.uti,Clean_data!$T10061, _xlfn.XLOOKUP( _xlpm.uti, Utilization_Lookup[Min], Utilization_Lookup[Utilization_Level_T], "Tanımsız", -1 ))</f>
        <v>Düşük</v>
      </c>
      <c r="X10061" s="34">
        <f t="shared" si="314"/>
        <v>1258.9166666666667</v>
      </c>
      <c r="Y10061" s="58" t="str">
        <f>_xlfn.LET( _xlpm.m,Clean_data!$X10061, _xlfn.XLOOKUP( _xlpm.m, Spend_Lookup[Min], Spend_Lookup[Monthly_Avg_Spend_Level_T], "Tanımsız", -1 ))</f>
        <v>Yüksek</v>
      </c>
      <c r="Z10061" s="101">
        <f t="shared" si="315"/>
        <v>129.11965811965811</v>
      </c>
      <c r="AA10061" s="10" t="str" cm="1">
        <f t="array" ref="AA10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62" spans="1:27" x14ac:dyDescent="0.2">
      <c r="A10062" s="42">
        <v>718071933</v>
      </c>
      <c r="B10062" s="20" t="s">
        <v>20</v>
      </c>
      <c r="C10062" s="21">
        <v>49</v>
      </c>
      <c r="D10062" s="20" t="s">
        <v>21</v>
      </c>
      <c r="E10062" s="22">
        <v>1</v>
      </c>
      <c r="F10062" s="21" t="s">
        <v>26</v>
      </c>
      <c r="G10062" s="20" t="s">
        <v>23</v>
      </c>
      <c r="H10062" s="20" t="s">
        <v>32</v>
      </c>
      <c r="I10062" s="22">
        <v>36</v>
      </c>
      <c r="J10062" s="22">
        <v>4</v>
      </c>
      <c r="K10062" s="22">
        <v>2</v>
      </c>
      <c r="L10062" s="22">
        <v>3</v>
      </c>
      <c r="M10062" s="23">
        <v>4158</v>
      </c>
      <c r="N10062" s="23">
        <v>1889</v>
      </c>
      <c r="O10062" s="23">
        <v>2269</v>
      </c>
      <c r="P10062" s="47">
        <v>0.872</v>
      </c>
      <c r="Q10062" s="23">
        <v>15842</v>
      </c>
      <c r="R10062" s="22">
        <v>130</v>
      </c>
      <c r="S10062" s="24">
        <v>0.83099999999999996</v>
      </c>
      <c r="T10062" s="24">
        <v>0.45400000000000001</v>
      </c>
      <c r="U10062" s="52" t="str" cm="1">
        <f t="array" ref="U10062">_xlfn.IFS(C10062&lt;=35,"25-35", C10062&lt;=45,"36-45", C10062&lt;=55,"46-55", TRUE,"56+" )</f>
        <v>46-55</v>
      </c>
      <c r="V10062" s="57" t="str" cm="1">
        <f t="array" ref="V10062">_xlfn.IFS( I10062&lt;24,"0-2 Yıl", I10062&lt;48,"2-4 Yıl", TRUE,"4+ Yıl")</f>
        <v>2-4 Yıl</v>
      </c>
      <c r="W10062" s="57" t="str">
        <f>_xlfn.LET( _xlpm.uti,Clean_data!$T10062, _xlfn.XLOOKUP( _xlpm.uti, Utilization_Lookup[Min], Utilization_Lookup[Utilization_Level_T], "Tanımsız", -1 ))</f>
        <v>Orta</v>
      </c>
      <c r="X10062" s="28">
        <f t="shared" si="314"/>
        <v>1320.1666666666667</v>
      </c>
      <c r="Y10062" s="57" t="str">
        <f>_xlfn.LET( _xlpm.m,Clean_data!$X10062, _xlfn.XLOOKUP( _xlpm.m, Spend_Lookup[Min], Spend_Lookup[Monthly_Avg_Spend_Level_T], "Tanımsız", -1 ))</f>
        <v>Yüksek</v>
      </c>
      <c r="Z10062" s="100">
        <f t="shared" si="315"/>
        <v>121.86153846153846</v>
      </c>
      <c r="AA10062" s="107" t="str" cm="1">
        <f t="array" ref="AA10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63" spans="1:27" x14ac:dyDescent="0.2">
      <c r="A10063" s="7">
        <v>771217758</v>
      </c>
      <c r="B10063" s="30" t="s">
        <v>20</v>
      </c>
      <c r="C10063" s="29">
        <v>44</v>
      </c>
      <c r="D10063" s="30" t="s">
        <v>25</v>
      </c>
      <c r="E10063" s="27">
        <v>2</v>
      </c>
      <c r="F10063" s="29" t="s">
        <v>22</v>
      </c>
      <c r="G10063" s="30" t="s">
        <v>27</v>
      </c>
      <c r="H10063" s="30" t="s">
        <v>63</v>
      </c>
      <c r="I10063" s="27">
        <v>31</v>
      </c>
      <c r="J10063" s="27">
        <v>3</v>
      </c>
      <c r="K10063" s="27">
        <v>2</v>
      </c>
      <c r="L10063" s="27">
        <v>3</v>
      </c>
      <c r="M10063" s="31">
        <v>4182</v>
      </c>
      <c r="N10063" s="31">
        <v>2028</v>
      </c>
      <c r="O10063" s="31">
        <v>2154</v>
      </c>
      <c r="P10063" s="48">
        <v>0.65800000000000003</v>
      </c>
      <c r="Q10063" s="31">
        <v>16920</v>
      </c>
      <c r="R10063" s="27">
        <v>114</v>
      </c>
      <c r="S10063" s="33">
        <v>0.60599999999999998</v>
      </c>
      <c r="T10063" s="33">
        <v>0.48499999999999999</v>
      </c>
      <c r="U10063" s="53" t="str" cm="1">
        <f t="array" ref="U10063">_xlfn.IFS(C10063&lt;=35,"25-35", C10063&lt;=45,"36-45", C10063&lt;=55,"46-55", TRUE,"56+" )</f>
        <v>36-45</v>
      </c>
      <c r="V10063" s="58" t="str" cm="1">
        <f t="array" ref="V10063">_xlfn.IFS( I10063&lt;24,"0-2 Yıl", I10063&lt;48,"2-4 Yıl", TRUE,"4+ Yıl")</f>
        <v>2-4 Yıl</v>
      </c>
      <c r="W10063" s="58" t="str">
        <f>_xlfn.LET( _xlpm.uti,Clean_data!$T10063, _xlfn.XLOOKUP( _xlpm.uti, Utilization_Lookup[Min], Utilization_Lookup[Utilization_Level_T], "Tanımsız", -1 ))</f>
        <v>Orta</v>
      </c>
      <c r="X10063" s="34">
        <f t="shared" si="314"/>
        <v>1410</v>
      </c>
      <c r="Y10063" s="58" t="str">
        <f>_xlfn.LET( _xlpm.m,Clean_data!$X10063, _xlfn.XLOOKUP( _xlpm.m, Spend_Lookup[Min], Spend_Lookup[Monthly_Avg_Spend_Level_T], "Tanımsız", -1 ))</f>
        <v>Yüksek</v>
      </c>
      <c r="Z10063" s="101">
        <f t="shared" si="315"/>
        <v>148.42105263157896</v>
      </c>
      <c r="AA10063" s="10" t="str" cm="1">
        <f t="array" ref="AA10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64" spans="1:27" x14ac:dyDescent="0.2">
      <c r="A10064" s="42">
        <v>721210158</v>
      </c>
      <c r="B10064" s="20" t="s">
        <v>20</v>
      </c>
      <c r="C10064" s="21">
        <v>29</v>
      </c>
      <c r="D10064" s="20" t="s">
        <v>21</v>
      </c>
      <c r="E10064" s="22">
        <v>2</v>
      </c>
      <c r="F10064" s="21" t="s">
        <v>34</v>
      </c>
      <c r="G10064" s="20" t="s">
        <v>23</v>
      </c>
      <c r="H10064" s="20" t="s">
        <v>32</v>
      </c>
      <c r="I10064" s="22">
        <v>17</v>
      </c>
      <c r="J10064" s="22">
        <v>3</v>
      </c>
      <c r="K10064" s="22">
        <v>1</v>
      </c>
      <c r="L10064" s="22">
        <v>3</v>
      </c>
      <c r="M10064" s="23">
        <v>4626</v>
      </c>
      <c r="N10064" s="23">
        <v>1232</v>
      </c>
      <c r="O10064" s="23">
        <v>3394</v>
      </c>
      <c r="P10064" s="47">
        <v>0.73099999999999998</v>
      </c>
      <c r="Q10064" s="23">
        <v>14740</v>
      </c>
      <c r="R10064" s="22">
        <v>102</v>
      </c>
      <c r="S10064" s="24">
        <v>0.75900000000000001</v>
      </c>
      <c r="T10064" s="24">
        <v>0.26600000000000001</v>
      </c>
      <c r="U10064" s="52" t="str" cm="1">
        <f t="array" ref="U10064">_xlfn.IFS(C10064&lt;=35,"25-35", C10064&lt;=45,"36-45", C10064&lt;=55,"46-55", TRUE,"56+" )</f>
        <v>25-35</v>
      </c>
      <c r="V10064" s="57" t="str" cm="1">
        <f t="array" ref="V10064">_xlfn.IFS( I10064&lt;24,"0-2 Yıl", I10064&lt;48,"2-4 Yıl", TRUE,"4+ Yıl")</f>
        <v>0-2 Yıl</v>
      </c>
      <c r="W10064" s="57" t="str">
        <f>_xlfn.LET( _xlpm.uti,Clean_data!$T10064, _xlfn.XLOOKUP( _xlpm.uti, Utilization_Lookup[Min], Utilization_Lookup[Utilization_Level_T], "Tanımsız", -1 ))</f>
        <v>Düşük</v>
      </c>
      <c r="X10064" s="28">
        <f t="shared" si="314"/>
        <v>1228.3333333333333</v>
      </c>
      <c r="Y10064" s="57" t="str">
        <f>_xlfn.LET( _xlpm.m,Clean_data!$X10064, _xlfn.XLOOKUP( _xlpm.m, Spend_Lookup[Min], Spend_Lookup[Monthly_Avg_Spend_Level_T], "Tanımsız", -1 ))</f>
        <v>Yüksek</v>
      </c>
      <c r="Z10064" s="100">
        <f t="shared" si="315"/>
        <v>144.50980392156862</v>
      </c>
      <c r="AA10064" s="107" t="str" cm="1">
        <f t="array" ref="AA10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65" spans="1:27" x14ac:dyDescent="0.2">
      <c r="A10065" s="7">
        <v>788779983</v>
      </c>
      <c r="B10065" s="30" t="s">
        <v>20</v>
      </c>
      <c r="C10065" s="29">
        <v>58</v>
      </c>
      <c r="D10065" s="30" t="s">
        <v>21</v>
      </c>
      <c r="E10065" s="27">
        <v>2</v>
      </c>
      <c r="F10065" s="29" t="s">
        <v>43</v>
      </c>
      <c r="G10065" s="30" t="s">
        <v>23</v>
      </c>
      <c r="H10065" s="30" t="s">
        <v>29</v>
      </c>
      <c r="I10065" s="27">
        <v>39</v>
      </c>
      <c r="J10065" s="27">
        <v>4</v>
      </c>
      <c r="K10065" s="27">
        <v>2</v>
      </c>
      <c r="L10065" s="27">
        <v>3</v>
      </c>
      <c r="M10065" s="31">
        <v>3742</v>
      </c>
      <c r="N10065" s="31">
        <v>2517</v>
      </c>
      <c r="O10065" s="31">
        <v>1225</v>
      </c>
      <c r="P10065" s="48">
        <v>0.75</v>
      </c>
      <c r="Q10065" s="31">
        <v>16401</v>
      </c>
      <c r="R10065" s="27">
        <v>121</v>
      </c>
      <c r="S10065" s="33">
        <v>0.80600000000000005</v>
      </c>
      <c r="T10065" s="33">
        <v>0.67300000000000004</v>
      </c>
      <c r="U10065" s="53" t="str" cm="1">
        <f t="array" ref="U10065">_xlfn.IFS(C10065&lt;=35,"25-35", C10065&lt;=45,"36-45", C10065&lt;=55,"46-55", TRUE,"56+" )</f>
        <v>56+</v>
      </c>
      <c r="V10065" s="58" t="str" cm="1">
        <f t="array" ref="V10065">_xlfn.IFS( I10065&lt;24,"0-2 Yıl", I10065&lt;48,"2-4 Yıl", TRUE,"4+ Yıl")</f>
        <v>2-4 Yıl</v>
      </c>
      <c r="W10065" s="58" t="str">
        <f>_xlfn.LET( _xlpm.uti,Clean_data!$T10065, _xlfn.XLOOKUP( _xlpm.uti, Utilization_Lookup[Min], Utilization_Lookup[Utilization_Level_T], "Tanımsız", -1 ))</f>
        <v>Orta</v>
      </c>
      <c r="X10065" s="34">
        <f t="shared" si="314"/>
        <v>1366.75</v>
      </c>
      <c r="Y10065" s="58" t="str">
        <f>_xlfn.LET( _xlpm.m,Clean_data!$X10065, _xlfn.XLOOKUP( _xlpm.m, Spend_Lookup[Min], Spend_Lookup[Monthly_Avg_Spend_Level_T], "Tanımsız", -1 ))</f>
        <v>Yüksek</v>
      </c>
      <c r="Z10065" s="101">
        <f t="shared" si="315"/>
        <v>135.54545454545453</v>
      </c>
      <c r="AA10065" s="10" t="str" cm="1">
        <f t="array" ref="AA10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66" spans="1:27" x14ac:dyDescent="0.2">
      <c r="A10066" s="42">
        <v>718614183</v>
      </c>
      <c r="B10066" s="20" t="s">
        <v>39</v>
      </c>
      <c r="C10066" s="21">
        <v>43</v>
      </c>
      <c r="D10066" s="20" t="s">
        <v>25</v>
      </c>
      <c r="E10066" s="22">
        <v>4</v>
      </c>
      <c r="F10066" s="21" t="s">
        <v>22</v>
      </c>
      <c r="G10066" s="20" t="s">
        <v>30</v>
      </c>
      <c r="H10066" s="20" t="s">
        <v>63</v>
      </c>
      <c r="I10066" s="22">
        <v>31</v>
      </c>
      <c r="J10066" s="22">
        <v>6</v>
      </c>
      <c r="K10066" s="22">
        <v>2</v>
      </c>
      <c r="L10066" s="22">
        <v>2</v>
      </c>
      <c r="M10066" s="23">
        <v>13651</v>
      </c>
      <c r="N10066" s="23">
        <v>0</v>
      </c>
      <c r="O10066" s="23">
        <v>13651</v>
      </c>
      <c r="P10066" s="47">
        <v>1.046</v>
      </c>
      <c r="Q10066" s="23">
        <v>9772</v>
      </c>
      <c r="R10066" s="22">
        <v>71</v>
      </c>
      <c r="S10066" s="24">
        <v>0.77500000000000002</v>
      </c>
      <c r="T10066" s="24">
        <v>0</v>
      </c>
      <c r="U10066" s="52" t="str" cm="1">
        <f t="array" ref="U10066">_xlfn.IFS(C10066&lt;=35,"25-35", C10066&lt;=45,"36-45", C10066&lt;=55,"46-55", TRUE,"56+" )</f>
        <v>36-45</v>
      </c>
      <c r="V10066" s="57" t="str" cm="1">
        <f t="array" ref="V10066">_xlfn.IFS( I10066&lt;24,"0-2 Yıl", I10066&lt;48,"2-4 Yıl", TRUE,"4+ Yıl")</f>
        <v>2-4 Yıl</v>
      </c>
      <c r="W10066" s="57" t="str">
        <f>_xlfn.LET( _xlpm.uti,Clean_data!$T10066, _xlfn.XLOOKUP( _xlpm.uti, Utilization_Lookup[Min], Utilization_Lookup[Utilization_Level_T], "Tanımsız", -1 ))</f>
        <v>Düşük</v>
      </c>
      <c r="X10066" s="28">
        <f t="shared" si="314"/>
        <v>814.33333333333337</v>
      </c>
      <c r="Y10066" s="57" t="str">
        <f>_xlfn.LET( _xlpm.m,Clean_data!$X10066, _xlfn.XLOOKUP( _xlpm.m, Spend_Lookup[Min], Spend_Lookup[Monthly_Avg_Spend_Level_T], "Tanımsız", -1 ))</f>
        <v>Orta</v>
      </c>
      <c r="Z10066" s="100">
        <f t="shared" si="315"/>
        <v>137.63380281690141</v>
      </c>
      <c r="AA10066" s="107" t="str" cm="1">
        <f t="array" ref="AA10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67" spans="1:27" x14ac:dyDescent="0.2">
      <c r="A10067" s="7">
        <v>709865883</v>
      </c>
      <c r="B10067" s="30" t="s">
        <v>39</v>
      </c>
      <c r="C10067" s="29">
        <v>38</v>
      </c>
      <c r="D10067" s="30" t="s">
        <v>21</v>
      </c>
      <c r="E10067" s="27">
        <v>2</v>
      </c>
      <c r="F10067" s="29" t="s">
        <v>22</v>
      </c>
      <c r="G10067" s="30" t="s">
        <v>38</v>
      </c>
      <c r="H10067" s="30" t="s">
        <v>24</v>
      </c>
      <c r="I10067" s="27">
        <v>25</v>
      </c>
      <c r="J10067" s="27">
        <v>1</v>
      </c>
      <c r="K10067" s="27">
        <v>2</v>
      </c>
      <c r="L10067" s="27">
        <v>3</v>
      </c>
      <c r="M10067" s="31">
        <v>26794</v>
      </c>
      <c r="N10067" s="31">
        <v>821</v>
      </c>
      <c r="O10067" s="31">
        <v>25973</v>
      </c>
      <c r="P10067" s="48">
        <v>0.84799999999999998</v>
      </c>
      <c r="Q10067" s="31">
        <v>8788</v>
      </c>
      <c r="R10067" s="27">
        <v>58</v>
      </c>
      <c r="S10067" s="33">
        <v>0.93300000000000005</v>
      </c>
      <c r="T10067" s="33">
        <v>3.1E-2</v>
      </c>
      <c r="U10067" s="53" t="str" cm="1">
        <f t="array" ref="U10067">_xlfn.IFS(C10067&lt;=35,"25-35", C10067&lt;=45,"36-45", C10067&lt;=55,"46-55", TRUE,"56+" )</f>
        <v>36-45</v>
      </c>
      <c r="V10067" s="58" t="str" cm="1">
        <f t="array" ref="V10067">_xlfn.IFS( I10067&lt;24,"0-2 Yıl", I10067&lt;48,"2-4 Yıl", TRUE,"4+ Yıl")</f>
        <v>2-4 Yıl</v>
      </c>
      <c r="W10067" s="58" t="str">
        <f>_xlfn.LET( _xlpm.uti,Clean_data!$T10067, _xlfn.XLOOKUP( _xlpm.uti, Utilization_Lookup[Min], Utilization_Lookup[Utilization_Level_T], "Tanımsız", -1 ))</f>
        <v>Düşük</v>
      </c>
      <c r="X10067" s="34">
        <f t="shared" si="314"/>
        <v>732.33333333333337</v>
      </c>
      <c r="Y10067" s="58" t="str">
        <f>_xlfn.LET( _xlpm.m,Clean_data!$X10067, _xlfn.XLOOKUP( _xlpm.m, Spend_Lookup[Min], Spend_Lookup[Monthly_Avg_Spend_Level_T], "Tanımsız", -1 ))</f>
        <v>Orta</v>
      </c>
      <c r="Z10067" s="101">
        <f t="shared" si="315"/>
        <v>151.51724137931035</v>
      </c>
      <c r="AA10067" s="10" t="str" cm="1">
        <f t="array" ref="AA10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68" spans="1:27" x14ac:dyDescent="0.2">
      <c r="A10068" s="42">
        <v>766273533</v>
      </c>
      <c r="B10068" s="20" t="s">
        <v>20</v>
      </c>
      <c r="C10068" s="21">
        <v>53</v>
      </c>
      <c r="D10068" s="20" t="s">
        <v>21</v>
      </c>
      <c r="E10068" s="22">
        <v>2</v>
      </c>
      <c r="F10068" s="21" t="s">
        <v>31</v>
      </c>
      <c r="G10068" s="20" t="s">
        <v>30</v>
      </c>
      <c r="H10068" s="20" t="s">
        <v>29</v>
      </c>
      <c r="I10068" s="22">
        <v>46</v>
      </c>
      <c r="J10068" s="22">
        <v>3</v>
      </c>
      <c r="K10068" s="22">
        <v>6</v>
      </c>
      <c r="L10068" s="22">
        <v>3</v>
      </c>
      <c r="M10068" s="23">
        <v>17190</v>
      </c>
      <c r="N10068" s="23">
        <v>1736</v>
      </c>
      <c r="O10068" s="23">
        <v>15454</v>
      </c>
      <c r="P10068" s="47">
        <v>0.69799999999999995</v>
      </c>
      <c r="Q10068" s="23">
        <v>15055</v>
      </c>
      <c r="R10068" s="22">
        <v>117</v>
      </c>
      <c r="S10068" s="24">
        <v>0.69599999999999995</v>
      </c>
      <c r="T10068" s="24">
        <v>0.10100000000000001</v>
      </c>
      <c r="U10068" s="52" t="str" cm="1">
        <f t="array" ref="U10068">_xlfn.IFS(C10068&lt;=35,"25-35", C10068&lt;=45,"36-45", C10068&lt;=55,"46-55", TRUE,"56+" )</f>
        <v>46-55</v>
      </c>
      <c r="V10068" s="57" t="str" cm="1">
        <f t="array" ref="V10068">_xlfn.IFS( I10068&lt;24,"0-2 Yıl", I10068&lt;48,"2-4 Yıl", TRUE,"4+ Yıl")</f>
        <v>2-4 Yıl</v>
      </c>
      <c r="W10068" s="57" t="str">
        <f>_xlfn.LET( _xlpm.uti,Clean_data!$T10068, _xlfn.XLOOKUP( _xlpm.uti, Utilization_Lookup[Min], Utilization_Lookup[Utilization_Level_T], "Tanımsız", -1 ))</f>
        <v>Düşük</v>
      </c>
      <c r="X10068" s="28">
        <f t="shared" si="314"/>
        <v>1254.5833333333333</v>
      </c>
      <c r="Y10068" s="57" t="str">
        <f>_xlfn.LET( _xlpm.m,Clean_data!$X10068, _xlfn.XLOOKUP( _xlpm.m, Spend_Lookup[Min], Spend_Lookup[Monthly_Avg_Spend_Level_T], "Tanımsız", -1 ))</f>
        <v>Yüksek</v>
      </c>
      <c r="Z10068" s="100">
        <f t="shared" si="315"/>
        <v>128.67521367521368</v>
      </c>
      <c r="AA10068" s="107" t="str" cm="1">
        <f t="array" ref="AA10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69" spans="1:27" x14ac:dyDescent="0.2">
      <c r="A10069" s="7">
        <v>717390408</v>
      </c>
      <c r="B10069" s="30" t="s">
        <v>39</v>
      </c>
      <c r="C10069" s="29">
        <v>49</v>
      </c>
      <c r="D10069" s="30" t="s">
        <v>25</v>
      </c>
      <c r="E10069" s="27">
        <v>4</v>
      </c>
      <c r="F10069" s="29" t="s">
        <v>31</v>
      </c>
      <c r="G10069" s="30" t="s">
        <v>23</v>
      </c>
      <c r="H10069" s="30" t="s">
        <v>32</v>
      </c>
      <c r="I10069" s="27">
        <v>36</v>
      </c>
      <c r="J10069" s="27">
        <v>5</v>
      </c>
      <c r="K10069" s="27">
        <v>2</v>
      </c>
      <c r="L10069" s="27">
        <v>3</v>
      </c>
      <c r="M10069" s="31">
        <v>4167</v>
      </c>
      <c r="N10069" s="31">
        <v>0</v>
      </c>
      <c r="O10069" s="31">
        <v>4167</v>
      </c>
      <c r="P10069" s="48">
        <v>0.58099999999999996</v>
      </c>
      <c r="Q10069" s="31">
        <v>7590</v>
      </c>
      <c r="R10069" s="27">
        <v>87</v>
      </c>
      <c r="S10069" s="33">
        <v>0.77600000000000002</v>
      </c>
      <c r="T10069" s="33">
        <v>0</v>
      </c>
      <c r="U10069" s="53" t="str" cm="1">
        <f t="array" ref="U10069">_xlfn.IFS(C10069&lt;=35,"25-35", C10069&lt;=45,"36-45", C10069&lt;=55,"46-55", TRUE,"56+" )</f>
        <v>46-55</v>
      </c>
      <c r="V10069" s="58" t="str" cm="1">
        <f t="array" ref="V10069">_xlfn.IFS( I10069&lt;24,"0-2 Yıl", I10069&lt;48,"2-4 Yıl", TRUE,"4+ Yıl")</f>
        <v>2-4 Yıl</v>
      </c>
      <c r="W10069" s="58" t="str">
        <f>_xlfn.LET( _xlpm.uti,Clean_data!$T10069, _xlfn.XLOOKUP( _xlpm.uti, Utilization_Lookup[Min], Utilization_Lookup[Utilization_Level_T], "Tanımsız", -1 ))</f>
        <v>Düşük</v>
      </c>
      <c r="X10069" s="34">
        <f t="shared" si="314"/>
        <v>632.5</v>
      </c>
      <c r="Y10069" s="58" t="str">
        <f>_xlfn.LET( _xlpm.m,Clean_data!$X10069, _xlfn.XLOOKUP( _xlpm.m, Spend_Lookup[Min], Spend_Lookup[Monthly_Avg_Spend_Level_T], "Tanımsız", -1 ))</f>
        <v>Orta</v>
      </c>
      <c r="Z10069" s="101">
        <f t="shared" si="315"/>
        <v>87.241379310344826</v>
      </c>
      <c r="AA10069" s="10" t="str" cm="1">
        <f t="array" ref="AA10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70" spans="1:27" x14ac:dyDescent="0.2">
      <c r="A10070" s="42">
        <v>718655808</v>
      </c>
      <c r="B10070" s="20" t="s">
        <v>20</v>
      </c>
      <c r="C10070" s="21">
        <v>44</v>
      </c>
      <c r="D10070" s="20" t="s">
        <v>25</v>
      </c>
      <c r="E10070" s="22">
        <v>3</v>
      </c>
      <c r="F10070" s="21" t="s">
        <v>31</v>
      </c>
      <c r="G10070" s="20" t="s">
        <v>23</v>
      </c>
      <c r="H10070" s="20" t="s">
        <v>63</v>
      </c>
      <c r="I10070" s="22">
        <v>36</v>
      </c>
      <c r="J10070" s="22">
        <v>3</v>
      </c>
      <c r="K10070" s="22">
        <v>3</v>
      </c>
      <c r="L10070" s="22">
        <v>2</v>
      </c>
      <c r="M10070" s="23">
        <v>12944</v>
      </c>
      <c r="N10070" s="23">
        <v>1200</v>
      </c>
      <c r="O10070" s="23">
        <v>11744</v>
      </c>
      <c r="P10070" s="47">
        <v>0.83899999999999997</v>
      </c>
      <c r="Q10070" s="23">
        <v>16161</v>
      </c>
      <c r="R10070" s="22">
        <v>105</v>
      </c>
      <c r="S10070" s="24">
        <v>0.94399999999999995</v>
      </c>
      <c r="T10070" s="24">
        <v>9.2999999999999999E-2</v>
      </c>
      <c r="U10070" s="52" t="str" cm="1">
        <f t="array" ref="U10070">_xlfn.IFS(C10070&lt;=35,"25-35", C10070&lt;=45,"36-45", C10070&lt;=55,"46-55", TRUE,"56+" )</f>
        <v>36-45</v>
      </c>
      <c r="V10070" s="57" t="str" cm="1">
        <f t="array" ref="V10070">_xlfn.IFS( I10070&lt;24,"0-2 Yıl", I10070&lt;48,"2-4 Yıl", TRUE,"4+ Yıl")</f>
        <v>2-4 Yıl</v>
      </c>
      <c r="W10070" s="57" t="str">
        <f>_xlfn.LET( _xlpm.uti,Clean_data!$T10070, _xlfn.XLOOKUP( _xlpm.uti, Utilization_Lookup[Min], Utilization_Lookup[Utilization_Level_T], "Tanımsız", -1 ))</f>
        <v>Düşük</v>
      </c>
      <c r="X10070" s="28">
        <f t="shared" si="314"/>
        <v>1346.75</v>
      </c>
      <c r="Y10070" s="57" t="str">
        <f>_xlfn.LET( _xlpm.m,Clean_data!$X10070, _xlfn.XLOOKUP( _xlpm.m, Spend_Lookup[Min], Spend_Lookup[Monthly_Avg_Spend_Level_T], "Tanımsız", -1 ))</f>
        <v>Yüksek</v>
      </c>
      <c r="Z10070" s="100">
        <f t="shared" si="315"/>
        <v>153.91428571428571</v>
      </c>
      <c r="AA10070" s="107" t="str" cm="1">
        <f t="array" ref="AA10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71" spans="1:27" x14ac:dyDescent="0.2">
      <c r="A10071" s="7">
        <v>817035108</v>
      </c>
      <c r="B10071" s="30" t="s">
        <v>20</v>
      </c>
      <c r="C10071" s="29">
        <v>31</v>
      </c>
      <c r="D10071" s="30" t="s">
        <v>21</v>
      </c>
      <c r="E10071" s="27">
        <v>2</v>
      </c>
      <c r="F10071" s="29" t="s">
        <v>26</v>
      </c>
      <c r="G10071" s="30" t="s">
        <v>27</v>
      </c>
      <c r="H10071" s="30" t="s">
        <v>63</v>
      </c>
      <c r="I10071" s="27">
        <v>14</v>
      </c>
      <c r="J10071" s="27">
        <v>4</v>
      </c>
      <c r="K10071" s="27">
        <v>3</v>
      </c>
      <c r="L10071" s="27">
        <v>3</v>
      </c>
      <c r="M10071" s="31">
        <v>6933</v>
      </c>
      <c r="N10071" s="31">
        <v>1870</v>
      </c>
      <c r="O10071" s="31">
        <v>5063</v>
      </c>
      <c r="P10071" s="48">
        <v>0.65600000000000003</v>
      </c>
      <c r="Q10071" s="31">
        <v>15585</v>
      </c>
      <c r="R10071" s="27">
        <v>115</v>
      </c>
      <c r="S10071" s="33">
        <v>0.91700000000000004</v>
      </c>
      <c r="T10071" s="33">
        <v>0.27</v>
      </c>
      <c r="U10071" s="53" t="str" cm="1">
        <f t="array" ref="U10071">_xlfn.IFS(C10071&lt;=35,"25-35", C10071&lt;=45,"36-45", C10071&lt;=55,"46-55", TRUE,"56+" )</f>
        <v>25-35</v>
      </c>
      <c r="V10071" s="58" t="str" cm="1">
        <f t="array" ref="V10071">_xlfn.IFS( I10071&lt;24,"0-2 Yıl", I10071&lt;48,"2-4 Yıl", TRUE,"4+ Yıl")</f>
        <v>0-2 Yıl</v>
      </c>
      <c r="W10071" s="58" t="str">
        <f>_xlfn.LET( _xlpm.uti,Clean_data!$T10071, _xlfn.XLOOKUP( _xlpm.uti, Utilization_Lookup[Min], Utilization_Lookup[Utilization_Level_T], "Tanımsız", -1 ))</f>
        <v>Düşük</v>
      </c>
      <c r="X10071" s="34">
        <f t="shared" si="314"/>
        <v>1298.75</v>
      </c>
      <c r="Y10071" s="58" t="str">
        <f>_xlfn.LET( _xlpm.m,Clean_data!$X10071, _xlfn.XLOOKUP( _xlpm.m, Spend_Lookup[Min], Spend_Lookup[Monthly_Avg_Spend_Level_T], "Tanımsız", -1 ))</f>
        <v>Yüksek</v>
      </c>
      <c r="Z10071" s="101">
        <f t="shared" si="315"/>
        <v>135.52173913043478</v>
      </c>
      <c r="AA10071" s="10" t="str" cm="1">
        <f t="array" ref="AA10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72" spans="1:27" x14ac:dyDescent="0.2">
      <c r="A10072" s="42">
        <v>747551658</v>
      </c>
      <c r="B10072" s="20" t="s">
        <v>20</v>
      </c>
      <c r="C10072" s="21">
        <v>47</v>
      </c>
      <c r="D10072" s="20" t="s">
        <v>21</v>
      </c>
      <c r="E10072" s="22">
        <v>3</v>
      </c>
      <c r="F10072" s="21" t="s">
        <v>22</v>
      </c>
      <c r="G10072" s="20" t="s">
        <v>30</v>
      </c>
      <c r="H10072" s="20" t="s">
        <v>29</v>
      </c>
      <c r="I10072" s="22">
        <v>40</v>
      </c>
      <c r="J10072" s="22">
        <v>5</v>
      </c>
      <c r="K10072" s="22">
        <v>3</v>
      </c>
      <c r="L10072" s="22">
        <v>2</v>
      </c>
      <c r="M10072" s="23">
        <v>34516</v>
      </c>
      <c r="N10072" s="23">
        <v>1371</v>
      </c>
      <c r="O10072" s="23">
        <v>33145</v>
      </c>
      <c r="P10072" s="47">
        <v>0.69099999999999995</v>
      </c>
      <c r="Q10072" s="23">
        <v>15930</v>
      </c>
      <c r="R10072" s="22">
        <v>123</v>
      </c>
      <c r="S10072" s="24">
        <v>0.83599999999999997</v>
      </c>
      <c r="T10072" s="24">
        <v>0.04</v>
      </c>
      <c r="U10072" s="52" t="str" cm="1">
        <f t="array" ref="U10072">_xlfn.IFS(C10072&lt;=35,"25-35", C10072&lt;=45,"36-45", C10072&lt;=55,"46-55", TRUE,"56+" )</f>
        <v>46-55</v>
      </c>
      <c r="V10072" s="57" t="str" cm="1">
        <f t="array" ref="V10072">_xlfn.IFS( I10072&lt;24,"0-2 Yıl", I10072&lt;48,"2-4 Yıl", TRUE,"4+ Yıl")</f>
        <v>2-4 Yıl</v>
      </c>
      <c r="W10072" s="57" t="str">
        <f>_xlfn.LET( _xlpm.uti,Clean_data!$T10072, _xlfn.XLOOKUP( _xlpm.uti, Utilization_Lookup[Min], Utilization_Lookup[Utilization_Level_T], "Tanımsız", -1 ))</f>
        <v>Düşük</v>
      </c>
      <c r="X10072" s="28">
        <f t="shared" si="314"/>
        <v>1327.5</v>
      </c>
      <c r="Y10072" s="57" t="str">
        <f>_xlfn.LET( _xlpm.m,Clean_data!$X10072, _xlfn.XLOOKUP( _xlpm.m, Spend_Lookup[Min], Spend_Lookup[Monthly_Avg_Spend_Level_T], "Tanımsız", -1 ))</f>
        <v>Yüksek</v>
      </c>
      <c r="Z10072" s="100">
        <f t="shared" si="315"/>
        <v>129.51219512195121</v>
      </c>
      <c r="AA10072" s="107" t="str" cm="1">
        <f t="array" ref="AA10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73" spans="1:27" x14ac:dyDescent="0.2">
      <c r="A10073" s="7">
        <v>713281833</v>
      </c>
      <c r="B10073" s="30" t="s">
        <v>39</v>
      </c>
      <c r="C10073" s="27">
        <v>37</v>
      </c>
      <c r="D10073" s="30" t="s">
        <v>21</v>
      </c>
      <c r="E10073" s="27">
        <v>3</v>
      </c>
      <c r="F10073" s="29" t="s">
        <v>30</v>
      </c>
      <c r="G10073" s="30" t="s">
        <v>27</v>
      </c>
      <c r="H10073" s="30" t="s">
        <v>32</v>
      </c>
      <c r="I10073" s="27">
        <v>29</v>
      </c>
      <c r="J10073" s="27">
        <v>6</v>
      </c>
      <c r="K10073" s="27">
        <v>2</v>
      </c>
      <c r="L10073" s="27">
        <v>3</v>
      </c>
      <c r="M10073" s="31">
        <v>13589</v>
      </c>
      <c r="N10073" s="31">
        <v>2517</v>
      </c>
      <c r="O10073" s="31">
        <v>11072</v>
      </c>
      <c r="P10073" s="48">
        <v>0.94099999999999995</v>
      </c>
      <c r="Q10073" s="31">
        <v>9456</v>
      </c>
      <c r="R10073" s="27">
        <v>79</v>
      </c>
      <c r="S10073" s="33">
        <v>1.026</v>
      </c>
      <c r="T10073" s="33">
        <v>0.185</v>
      </c>
      <c r="U10073" s="53" t="str" cm="1">
        <f t="array" ref="U10073">_xlfn.IFS(C10073&lt;=35,"25-35", C10073&lt;=45,"36-45", C10073&lt;=55,"46-55", TRUE,"56+" )</f>
        <v>36-45</v>
      </c>
      <c r="V10073" s="58" t="str" cm="1">
        <f t="array" ref="V10073">_xlfn.IFS( I10073&lt;24,"0-2 Yıl", I10073&lt;48,"2-4 Yıl", TRUE,"4+ Yıl")</f>
        <v>2-4 Yıl</v>
      </c>
      <c r="W10073" s="58" t="str">
        <f>_xlfn.LET( _xlpm.uti,Clean_data!$T10073, _xlfn.XLOOKUP( _xlpm.uti, Utilization_Lookup[Min], Utilization_Lookup[Utilization_Level_T], "Tanımsız", -1 ))</f>
        <v>Düşük</v>
      </c>
      <c r="X10073" s="34">
        <f t="shared" si="314"/>
        <v>788</v>
      </c>
      <c r="Y10073" s="58" t="str">
        <f>_xlfn.LET( _xlpm.m,Clean_data!$X10073, _xlfn.XLOOKUP( _xlpm.m, Spend_Lookup[Min], Spend_Lookup[Monthly_Avg_Spend_Level_T], "Tanımsız", -1 ))</f>
        <v>Orta</v>
      </c>
      <c r="Z10073" s="101">
        <f t="shared" si="315"/>
        <v>119.69620253164557</v>
      </c>
      <c r="AA10073" s="10" t="str" cm="1">
        <f t="array" ref="AA10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74" spans="1:27" x14ac:dyDescent="0.2">
      <c r="A10074" s="42">
        <v>771982083</v>
      </c>
      <c r="B10074" s="20" t="s">
        <v>20</v>
      </c>
      <c r="C10074" s="21">
        <v>44</v>
      </c>
      <c r="D10074" s="20" t="s">
        <v>21</v>
      </c>
      <c r="E10074" s="22">
        <v>4</v>
      </c>
      <c r="F10074" s="21" t="s">
        <v>37</v>
      </c>
      <c r="G10074" s="20" t="s">
        <v>23</v>
      </c>
      <c r="H10074" s="20" t="s">
        <v>29</v>
      </c>
      <c r="I10074" s="22">
        <v>33</v>
      </c>
      <c r="J10074" s="22">
        <v>3</v>
      </c>
      <c r="K10074" s="22">
        <v>1</v>
      </c>
      <c r="L10074" s="22">
        <v>3</v>
      </c>
      <c r="M10074" s="23">
        <v>4552</v>
      </c>
      <c r="N10074" s="23">
        <v>1144</v>
      </c>
      <c r="O10074" s="23">
        <v>3408</v>
      </c>
      <c r="P10074" s="47">
        <v>0.70899999999999996</v>
      </c>
      <c r="Q10074" s="23">
        <v>14418</v>
      </c>
      <c r="R10074" s="22">
        <v>104</v>
      </c>
      <c r="S10074" s="24">
        <v>0.67700000000000005</v>
      </c>
      <c r="T10074" s="24">
        <v>0.251</v>
      </c>
      <c r="U10074" s="52" t="str" cm="1">
        <f t="array" ref="U10074">_xlfn.IFS(C10074&lt;=35,"25-35", C10074&lt;=45,"36-45", C10074&lt;=55,"46-55", TRUE,"56+" )</f>
        <v>36-45</v>
      </c>
      <c r="V10074" s="57" t="str" cm="1">
        <f t="array" ref="V10074">_xlfn.IFS( I10074&lt;24,"0-2 Yıl", I10074&lt;48,"2-4 Yıl", TRUE,"4+ Yıl")</f>
        <v>2-4 Yıl</v>
      </c>
      <c r="W10074" s="57" t="str">
        <f>_xlfn.LET( _xlpm.uti,Clean_data!$T10074, _xlfn.XLOOKUP( _xlpm.uti, Utilization_Lookup[Min], Utilization_Lookup[Utilization_Level_T], "Tanımsız", -1 ))</f>
        <v>Düşük</v>
      </c>
      <c r="X10074" s="28">
        <f t="shared" si="314"/>
        <v>1201.5</v>
      </c>
      <c r="Y10074" s="57" t="str">
        <f>_xlfn.LET( _xlpm.m,Clean_data!$X10074, _xlfn.XLOOKUP( _xlpm.m, Spend_Lookup[Min], Spend_Lookup[Monthly_Avg_Spend_Level_T], "Tanımsız", -1 ))</f>
        <v>Yüksek</v>
      </c>
      <c r="Z10074" s="100">
        <f t="shared" si="315"/>
        <v>138.63461538461539</v>
      </c>
      <c r="AA10074" s="107" t="str" cm="1">
        <f t="array" ref="AA10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75" spans="1:27" x14ac:dyDescent="0.2">
      <c r="A10075" s="7">
        <v>717642633</v>
      </c>
      <c r="B10075" s="30" t="s">
        <v>20</v>
      </c>
      <c r="C10075" s="29">
        <v>51</v>
      </c>
      <c r="D10075" s="30" t="s">
        <v>21</v>
      </c>
      <c r="E10075" s="27">
        <v>2</v>
      </c>
      <c r="F10075" s="29" t="s">
        <v>26</v>
      </c>
      <c r="G10075" s="30" t="s">
        <v>23</v>
      </c>
      <c r="H10075" s="30" t="s">
        <v>24</v>
      </c>
      <c r="I10075" s="27">
        <v>40</v>
      </c>
      <c r="J10075" s="27">
        <v>3</v>
      </c>
      <c r="K10075" s="27">
        <v>3</v>
      </c>
      <c r="L10075" s="27">
        <v>3</v>
      </c>
      <c r="M10075" s="31">
        <v>3750</v>
      </c>
      <c r="N10075" s="31">
        <v>1801</v>
      </c>
      <c r="O10075" s="31">
        <v>1949</v>
      </c>
      <c r="P10075" s="48">
        <v>0.88900000000000001</v>
      </c>
      <c r="Q10075" s="31">
        <v>17995</v>
      </c>
      <c r="R10075" s="27">
        <v>116</v>
      </c>
      <c r="S10075" s="33">
        <v>0.65700000000000003</v>
      </c>
      <c r="T10075" s="33">
        <v>0.48</v>
      </c>
      <c r="U10075" s="53" t="str" cm="1">
        <f t="array" ref="U10075">_xlfn.IFS(C10075&lt;=35,"25-35", C10075&lt;=45,"36-45", C10075&lt;=55,"46-55", TRUE,"56+" )</f>
        <v>46-55</v>
      </c>
      <c r="V10075" s="58" t="str" cm="1">
        <f t="array" ref="V10075">_xlfn.IFS( I10075&lt;24,"0-2 Yıl", I10075&lt;48,"2-4 Yıl", TRUE,"4+ Yıl")</f>
        <v>2-4 Yıl</v>
      </c>
      <c r="W10075" s="58" t="str">
        <f>_xlfn.LET( _xlpm.uti,Clean_data!$T10075, _xlfn.XLOOKUP( _xlpm.uti, Utilization_Lookup[Min], Utilization_Lookup[Utilization_Level_T], "Tanımsız", -1 ))</f>
        <v>Orta</v>
      </c>
      <c r="X10075" s="34">
        <f t="shared" si="314"/>
        <v>1499.5833333333333</v>
      </c>
      <c r="Y10075" s="58" t="str">
        <f>_xlfn.LET( _xlpm.m,Clean_data!$X10075, _xlfn.XLOOKUP( _xlpm.m, Spend_Lookup[Min], Spend_Lookup[Monthly_Avg_Spend_Level_T], "Tanımsız", -1 ))</f>
        <v>Yüksek</v>
      </c>
      <c r="Z10075" s="101">
        <f t="shared" si="315"/>
        <v>155.12931034482759</v>
      </c>
      <c r="AA10075" s="10" t="str" cm="1">
        <f t="array" ref="AA10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76" spans="1:27" x14ac:dyDescent="0.2">
      <c r="A10076" s="42">
        <v>772721208</v>
      </c>
      <c r="B10076" s="20" t="s">
        <v>20</v>
      </c>
      <c r="C10076" s="21">
        <v>50</v>
      </c>
      <c r="D10076" s="20" t="s">
        <v>21</v>
      </c>
      <c r="E10076" s="22">
        <v>2</v>
      </c>
      <c r="F10076" s="21" t="s">
        <v>22</v>
      </c>
      <c r="G10076" s="20" t="s">
        <v>27</v>
      </c>
      <c r="H10076" s="20" t="s">
        <v>24</v>
      </c>
      <c r="I10076" s="22">
        <v>40</v>
      </c>
      <c r="J10076" s="22">
        <v>4</v>
      </c>
      <c r="K10076" s="22">
        <v>3</v>
      </c>
      <c r="L10076" s="22">
        <v>3</v>
      </c>
      <c r="M10076" s="23">
        <v>17655</v>
      </c>
      <c r="N10076" s="23">
        <v>1720</v>
      </c>
      <c r="O10076" s="23">
        <v>15935</v>
      </c>
      <c r="P10076" s="47">
        <v>0.70599999999999996</v>
      </c>
      <c r="Q10076" s="23">
        <v>16293</v>
      </c>
      <c r="R10076" s="22">
        <v>120</v>
      </c>
      <c r="S10076" s="24">
        <v>0.73899999999999999</v>
      </c>
      <c r="T10076" s="24">
        <v>9.7000000000000003E-2</v>
      </c>
      <c r="U10076" s="52" t="str" cm="1">
        <f t="array" ref="U10076">_xlfn.IFS(C10076&lt;=35,"25-35", C10076&lt;=45,"36-45", C10076&lt;=55,"46-55", TRUE,"56+" )</f>
        <v>46-55</v>
      </c>
      <c r="V10076" s="57" t="str" cm="1">
        <f t="array" ref="V10076">_xlfn.IFS( I10076&lt;24,"0-2 Yıl", I10076&lt;48,"2-4 Yıl", TRUE,"4+ Yıl")</f>
        <v>2-4 Yıl</v>
      </c>
      <c r="W10076" s="57" t="str">
        <f>_xlfn.LET( _xlpm.uti,Clean_data!$T10076, _xlfn.XLOOKUP( _xlpm.uti, Utilization_Lookup[Min], Utilization_Lookup[Utilization_Level_T], "Tanımsız", -1 ))</f>
        <v>Düşük</v>
      </c>
      <c r="X10076" s="28">
        <f t="shared" si="314"/>
        <v>1357.75</v>
      </c>
      <c r="Y10076" s="57" t="str">
        <f>_xlfn.LET( _xlpm.m,Clean_data!$X10076, _xlfn.XLOOKUP( _xlpm.m, Spend_Lookup[Min], Spend_Lookup[Monthly_Avg_Spend_Level_T], "Tanımsız", -1 ))</f>
        <v>Yüksek</v>
      </c>
      <c r="Z10076" s="100">
        <f t="shared" si="315"/>
        <v>135.77500000000001</v>
      </c>
      <c r="AA10076" s="107" t="str" cm="1">
        <f t="array" ref="AA10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77" spans="1:27" x14ac:dyDescent="0.2">
      <c r="A10077" s="7">
        <v>714385983</v>
      </c>
      <c r="B10077" s="30" t="s">
        <v>20</v>
      </c>
      <c r="C10077" s="29">
        <v>57</v>
      </c>
      <c r="D10077" s="30" t="s">
        <v>25</v>
      </c>
      <c r="E10077" s="27">
        <v>2</v>
      </c>
      <c r="F10077" s="29" t="s">
        <v>31</v>
      </c>
      <c r="G10077" s="30" t="s">
        <v>27</v>
      </c>
      <c r="H10077" s="30" t="s">
        <v>63</v>
      </c>
      <c r="I10077" s="27">
        <v>36</v>
      </c>
      <c r="J10077" s="27">
        <v>5</v>
      </c>
      <c r="K10077" s="27">
        <v>3</v>
      </c>
      <c r="L10077" s="27">
        <v>2</v>
      </c>
      <c r="M10077" s="31">
        <v>8224</v>
      </c>
      <c r="N10077" s="31">
        <v>1239</v>
      </c>
      <c r="O10077" s="31">
        <v>6985</v>
      </c>
      <c r="P10077" s="48">
        <v>0.79300000000000004</v>
      </c>
      <c r="Q10077" s="31">
        <v>16319</v>
      </c>
      <c r="R10077" s="27">
        <v>124</v>
      </c>
      <c r="S10077" s="33">
        <v>0.65300000000000002</v>
      </c>
      <c r="T10077" s="33">
        <v>0.151</v>
      </c>
      <c r="U10077" s="53" t="str" cm="1">
        <f t="array" ref="U10077">_xlfn.IFS(C10077&lt;=35,"25-35", C10077&lt;=45,"36-45", C10077&lt;=55,"46-55", TRUE,"56+" )</f>
        <v>56+</v>
      </c>
      <c r="V10077" s="58" t="str" cm="1">
        <f t="array" ref="V10077">_xlfn.IFS( I10077&lt;24,"0-2 Yıl", I10077&lt;48,"2-4 Yıl", TRUE,"4+ Yıl")</f>
        <v>2-4 Yıl</v>
      </c>
      <c r="W10077" s="58" t="str">
        <f>_xlfn.LET( _xlpm.uti,Clean_data!$T10077, _xlfn.XLOOKUP( _xlpm.uti, Utilization_Lookup[Min], Utilization_Lookup[Utilization_Level_T], "Tanımsız", -1 ))</f>
        <v>Düşük</v>
      </c>
      <c r="X10077" s="34">
        <f t="shared" si="314"/>
        <v>1359.9166666666667</v>
      </c>
      <c r="Y10077" s="58" t="str">
        <f>_xlfn.LET( _xlpm.m,Clean_data!$X10077, _xlfn.XLOOKUP( _xlpm.m, Spend_Lookup[Min], Spend_Lookup[Monthly_Avg_Spend_Level_T], "Tanımsız", -1 ))</f>
        <v>Yüksek</v>
      </c>
      <c r="Z10077" s="101">
        <f t="shared" si="315"/>
        <v>131.60483870967741</v>
      </c>
      <c r="AA10077" s="10" t="str" cm="1">
        <f t="array" ref="AA10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78" spans="1:27" x14ac:dyDescent="0.2">
      <c r="A10078" s="42">
        <v>712516608</v>
      </c>
      <c r="B10078" s="20" t="s">
        <v>20</v>
      </c>
      <c r="C10078" s="21">
        <v>43</v>
      </c>
      <c r="D10078" s="20" t="s">
        <v>21</v>
      </c>
      <c r="E10078" s="22">
        <v>3</v>
      </c>
      <c r="F10078" s="21" t="s">
        <v>26</v>
      </c>
      <c r="G10078" s="20" t="s">
        <v>23</v>
      </c>
      <c r="H10078" s="20" t="s">
        <v>29</v>
      </c>
      <c r="I10078" s="22">
        <v>36</v>
      </c>
      <c r="J10078" s="22">
        <v>6</v>
      </c>
      <c r="K10078" s="22">
        <v>2</v>
      </c>
      <c r="L10078" s="22">
        <v>3</v>
      </c>
      <c r="M10078" s="23">
        <v>3946</v>
      </c>
      <c r="N10078" s="23">
        <v>1275</v>
      </c>
      <c r="O10078" s="23">
        <v>2671</v>
      </c>
      <c r="P10078" s="47">
        <v>0.64700000000000002</v>
      </c>
      <c r="Q10078" s="23">
        <v>14822</v>
      </c>
      <c r="R10078" s="22">
        <v>96</v>
      </c>
      <c r="S10078" s="24">
        <v>0.81100000000000005</v>
      </c>
      <c r="T10078" s="24">
        <v>0.32300000000000001</v>
      </c>
      <c r="U10078" s="52" t="str" cm="1">
        <f t="array" ref="U10078">_xlfn.IFS(C10078&lt;=35,"25-35", C10078&lt;=45,"36-45", C10078&lt;=55,"46-55", TRUE,"56+" )</f>
        <v>36-45</v>
      </c>
      <c r="V10078" s="57" t="str" cm="1">
        <f t="array" ref="V10078">_xlfn.IFS( I10078&lt;24,"0-2 Yıl", I10078&lt;48,"2-4 Yıl", TRUE,"4+ Yıl")</f>
        <v>2-4 Yıl</v>
      </c>
      <c r="W10078" s="57" t="str">
        <f>_xlfn.LET( _xlpm.uti,Clean_data!$T10078, _xlfn.XLOOKUP( _xlpm.uti, Utilization_Lookup[Min], Utilization_Lookup[Utilization_Level_T], "Tanımsız", -1 ))</f>
        <v>Orta</v>
      </c>
      <c r="X10078" s="28">
        <f t="shared" si="314"/>
        <v>1235.1666666666667</v>
      </c>
      <c r="Y10078" s="57" t="str">
        <f>_xlfn.LET( _xlpm.m,Clean_data!$X10078, _xlfn.XLOOKUP( _xlpm.m, Spend_Lookup[Min], Spend_Lookup[Monthly_Avg_Spend_Level_T], "Tanımsız", -1 ))</f>
        <v>Yüksek</v>
      </c>
      <c r="Z10078" s="100">
        <f t="shared" si="315"/>
        <v>154.39583333333334</v>
      </c>
      <c r="AA10078" s="107" t="str" cm="1">
        <f t="array" ref="AA10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79" spans="1:27" x14ac:dyDescent="0.2">
      <c r="A10079" s="7">
        <v>714725883</v>
      </c>
      <c r="B10079" s="30" t="s">
        <v>20</v>
      </c>
      <c r="C10079" s="29">
        <v>41</v>
      </c>
      <c r="D10079" s="30" t="s">
        <v>25</v>
      </c>
      <c r="E10079" s="27">
        <v>4</v>
      </c>
      <c r="F10079" s="29" t="s">
        <v>26</v>
      </c>
      <c r="G10079" s="30" t="s">
        <v>38</v>
      </c>
      <c r="H10079" s="30" t="s">
        <v>32</v>
      </c>
      <c r="I10079" s="27">
        <v>36</v>
      </c>
      <c r="J10079" s="27">
        <v>4</v>
      </c>
      <c r="K10079" s="27">
        <v>1</v>
      </c>
      <c r="L10079" s="27">
        <v>0</v>
      </c>
      <c r="M10079" s="31">
        <v>5654</v>
      </c>
      <c r="N10079" s="31">
        <v>2470</v>
      </c>
      <c r="O10079" s="31">
        <v>3184</v>
      </c>
      <c r="P10079" s="48">
        <v>0.63700000000000001</v>
      </c>
      <c r="Q10079" s="31">
        <v>15123</v>
      </c>
      <c r="R10079" s="27">
        <v>111</v>
      </c>
      <c r="S10079" s="33">
        <v>0.88100000000000001</v>
      </c>
      <c r="T10079" s="33">
        <v>0.437</v>
      </c>
      <c r="U10079" s="53" t="str" cm="1">
        <f t="array" ref="U10079">_xlfn.IFS(C10079&lt;=35,"25-35", C10079&lt;=45,"36-45", C10079&lt;=55,"46-55", TRUE,"56+" )</f>
        <v>36-45</v>
      </c>
      <c r="V10079" s="58" t="str" cm="1">
        <f t="array" ref="V10079">_xlfn.IFS( I10079&lt;24,"0-2 Yıl", I10079&lt;48,"2-4 Yıl", TRUE,"4+ Yıl")</f>
        <v>2-4 Yıl</v>
      </c>
      <c r="W10079" s="58" t="str">
        <f>_xlfn.LET( _xlpm.uti,Clean_data!$T10079, _xlfn.XLOOKUP( _xlpm.uti, Utilization_Lookup[Min], Utilization_Lookup[Utilization_Level_T], "Tanımsız", -1 ))</f>
        <v>Orta</v>
      </c>
      <c r="X10079" s="34">
        <f t="shared" si="314"/>
        <v>1260.25</v>
      </c>
      <c r="Y10079" s="58" t="str">
        <f>_xlfn.LET( _xlpm.m,Clean_data!$X10079, _xlfn.XLOOKUP( _xlpm.m, Spend_Lookup[Min], Spend_Lookup[Monthly_Avg_Spend_Level_T], "Tanımsız", -1 ))</f>
        <v>Yüksek</v>
      </c>
      <c r="Z10079" s="101">
        <f t="shared" si="315"/>
        <v>136.24324324324326</v>
      </c>
      <c r="AA10079" s="10" t="str" cm="1">
        <f t="array" ref="AA10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0" spans="1:27" x14ac:dyDescent="0.2">
      <c r="A10080" s="42">
        <v>709398708</v>
      </c>
      <c r="B10080" s="20" t="s">
        <v>20</v>
      </c>
      <c r="C10080" s="21">
        <v>40</v>
      </c>
      <c r="D10080" s="20" t="s">
        <v>21</v>
      </c>
      <c r="E10080" s="22">
        <v>3</v>
      </c>
      <c r="F10080" s="21" t="s">
        <v>22</v>
      </c>
      <c r="G10080" s="20" t="s">
        <v>38</v>
      </c>
      <c r="H10080" s="20" t="s">
        <v>24</v>
      </c>
      <c r="I10080" s="22">
        <v>36</v>
      </c>
      <c r="J10080" s="22">
        <v>3</v>
      </c>
      <c r="K10080" s="22">
        <v>1</v>
      </c>
      <c r="L10080" s="22">
        <v>2</v>
      </c>
      <c r="M10080" s="23">
        <v>16268</v>
      </c>
      <c r="N10080" s="23">
        <v>2517</v>
      </c>
      <c r="O10080" s="23">
        <v>13751</v>
      </c>
      <c r="P10080" s="47">
        <v>0.65200000000000002</v>
      </c>
      <c r="Q10080" s="23">
        <v>15925</v>
      </c>
      <c r="R10080" s="22">
        <v>124</v>
      </c>
      <c r="S10080" s="24">
        <v>0.82399999999999995</v>
      </c>
      <c r="T10080" s="24">
        <v>0.155</v>
      </c>
      <c r="U10080" s="52" t="str" cm="1">
        <f t="array" ref="U10080">_xlfn.IFS(C10080&lt;=35,"25-35", C10080&lt;=45,"36-45", C10080&lt;=55,"46-55", TRUE,"56+" )</f>
        <v>36-45</v>
      </c>
      <c r="V10080" s="57" t="str" cm="1">
        <f t="array" ref="V10080">_xlfn.IFS( I10080&lt;24,"0-2 Yıl", I10080&lt;48,"2-4 Yıl", TRUE,"4+ Yıl")</f>
        <v>2-4 Yıl</v>
      </c>
      <c r="W10080" s="57" t="str">
        <f>_xlfn.LET( _xlpm.uti,Clean_data!$T10080, _xlfn.XLOOKUP( _xlpm.uti, Utilization_Lookup[Min], Utilization_Lookup[Utilization_Level_T], "Tanımsız", -1 ))</f>
        <v>Düşük</v>
      </c>
      <c r="X10080" s="28">
        <f t="shared" si="314"/>
        <v>1327.0833333333333</v>
      </c>
      <c r="Y10080" s="57" t="str">
        <f>_xlfn.LET( _xlpm.m,Clean_data!$X10080, _xlfn.XLOOKUP( _xlpm.m, Spend_Lookup[Min], Spend_Lookup[Monthly_Avg_Spend_Level_T], "Tanımsız", -1 ))</f>
        <v>Yüksek</v>
      </c>
      <c r="Z10080" s="100">
        <f t="shared" si="315"/>
        <v>128.42741935483872</v>
      </c>
      <c r="AA10080" s="107" t="str" cm="1">
        <f t="array" ref="AA10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1" spans="1:27" x14ac:dyDescent="0.2">
      <c r="A10081" s="7">
        <v>715090008</v>
      </c>
      <c r="B10081" s="30" t="s">
        <v>20</v>
      </c>
      <c r="C10081" s="29">
        <v>45</v>
      </c>
      <c r="D10081" s="30" t="s">
        <v>21</v>
      </c>
      <c r="E10081" s="27">
        <v>4</v>
      </c>
      <c r="F10081" s="29" t="s">
        <v>26</v>
      </c>
      <c r="G10081" s="30" t="s">
        <v>27</v>
      </c>
      <c r="H10081" s="30" t="s">
        <v>24</v>
      </c>
      <c r="I10081" s="27">
        <v>36</v>
      </c>
      <c r="J10081" s="27">
        <v>2</v>
      </c>
      <c r="K10081" s="27">
        <v>3</v>
      </c>
      <c r="L10081" s="27">
        <v>4</v>
      </c>
      <c r="M10081" s="31">
        <v>8618.2639666224604</v>
      </c>
      <c r="N10081" s="31">
        <v>2517</v>
      </c>
      <c r="O10081" s="31">
        <v>26047</v>
      </c>
      <c r="P10081" s="48">
        <v>0.71099999999999997</v>
      </c>
      <c r="Q10081" s="31">
        <v>14875</v>
      </c>
      <c r="R10081" s="27">
        <v>107</v>
      </c>
      <c r="S10081" s="33">
        <v>0.78300000000000003</v>
      </c>
      <c r="T10081" s="33">
        <v>8.7999999999999995E-2</v>
      </c>
      <c r="U10081" s="53" t="str" cm="1">
        <f t="array" ref="U10081">_xlfn.IFS(C10081&lt;=35,"25-35", C10081&lt;=45,"36-45", C10081&lt;=55,"46-55", TRUE,"56+" )</f>
        <v>36-45</v>
      </c>
      <c r="V10081" s="58" t="str" cm="1">
        <f t="array" ref="V10081">_xlfn.IFS( I10081&lt;24,"0-2 Yıl", I10081&lt;48,"2-4 Yıl", TRUE,"4+ Yıl")</f>
        <v>2-4 Yıl</v>
      </c>
      <c r="W10081" s="58" t="str">
        <f>_xlfn.LET( _xlpm.uti,Clean_data!$T10081, _xlfn.XLOOKUP( _xlpm.uti, Utilization_Lookup[Min], Utilization_Lookup[Utilization_Level_T], "Tanımsız", -1 ))</f>
        <v>Düşük</v>
      </c>
      <c r="X10081" s="34">
        <f t="shared" si="314"/>
        <v>1239.5833333333333</v>
      </c>
      <c r="Y10081" s="58" t="str">
        <f>_xlfn.LET( _xlpm.m,Clean_data!$X10081, _xlfn.XLOOKUP( _xlpm.m, Spend_Lookup[Min], Spend_Lookup[Monthly_Avg_Spend_Level_T], "Tanımsız", -1 ))</f>
        <v>Yüksek</v>
      </c>
      <c r="Z10081" s="101">
        <f t="shared" si="315"/>
        <v>139.01869158878506</v>
      </c>
      <c r="AA10081" s="10" t="str" cm="1">
        <f t="array" ref="AA10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2" spans="1:27" x14ac:dyDescent="0.2">
      <c r="A10082" s="42">
        <v>709159308</v>
      </c>
      <c r="B10082" s="20" t="s">
        <v>20</v>
      </c>
      <c r="C10082" s="21">
        <v>42</v>
      </c>
      <c r="D10082" s="20" t="s">
        <v>25</v>
      </c>
      <c r="E10082" s="22">
        <v>4</v>
      </c>
      <c r="F10082" s="21" t="s">
        <v>22</v>
      </c>
      <c r="G10082" s="20" t="s">
        <v>27</v>
      </c>
      <c r="H10082" s="20" t="s">
        <v>63</v>
      </c>
      <c r="I10082" s="22">
        <v>30</v>
      </c>
      <c r="J10082" s="22">
        <v>3</v>
      </c>
      <c r="K10082" s="22">
        <v>1</v>
      </c>
      <c r="L10082" s="22">
        <v>3</v>
      </c>
      <c r="M10082" s="23">
        <v>6172</v>
      </c>
      <c r="N10082" s="23">
        <v>1212</v>
      </c>
      <c r="O10082" s="23">
        <v>4960</v>
      </c>
      <c r="P10082" s="47">
        <v>0.72299999999999998</v>
      </c>
      <c r="Q10082" s="23">
        <v>16622</v>
      </c>
      <c r="R10082" s="22">
        <v>99</v>
      </c>
      <c r="S10082" s="24">
        <v>0.65</v>
      </c>
      <c r="T10082" s="24">
        <v>0.19600000000000001</v>
      </c>
      <c r="U10082" s="52" t="str" cm="1">
        <f t="array" ref="U10082">_xlfn.IFS(C10082&lt;=35,"25-35", C10082&lt;=45,"36-45", C10082&lt;=55,"46-55", TRUE,"56+" )</f>
        <v>36-45</v>
      </c>
      <c r="V10082" s="57" t="str" cm="1">
        <f t="array" ref="V10082">_xlfn.IFS( I10082&lt;24,"0-2 Yıl", I10082&lt;48,"2-4 Yıl", TRUE,"4+ Yıl")</f>
        <v>2-4 Yıl</v>
      </c>
      <c r="W10082" s="57" t="str">
        <f>_xlfn.LET( _xlpm.uti,Clean_data!$T10082, _xlfn.XLOOKUP( _xlpm.uti, Utilization_Lookup[Min], Utilization_Lookup[Utilization_Level_T], "Tanımsız", -1 ))</f>
        <v>Düşük</v>
      </c>
      <c r="X10082" s="28">
        <f t="shared" si="314"/>
        <v>1385.1666666666667</v>
      </c>
      <c r="Y10082" s="57" t="str">
        <f>_xlfn.LET( _xlpm.m,Clean_data!$X10082, _xlfn.XLOOKUP( _xlpm.m, Spend_Lookup[Min], Spend_Lookup[Monthly_Avg_Spend_Level_T], "Tanımsız", -1 ))</f>
        <v>Yüksek</v>
      </c>
      <c r="Z10082" s="100">
        <f t="shared" si="315"/>
        <v>167.8989898989899</v>
      </c>
      <c r="AA10082" s="107" t="str" cm="1">
        <f t="array" ref="AA10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3" spans="1:27" x14ac:dyDescent="0.2">
      <c r="A10083" s="7">
        <v>711348033</v>
      </c>
      <c r="B10083" s="30" t="s">
        <v>20</v>
      </c>
      <c r="C10083" s="29">
        <v>50</v>
      </c>
      <c r="D10083" s="30" t="s">
        <v>21</v>
      </c>
      <c r="E10083" s="27">
        <v>2</v>
      </c>
      <c r="F10083" s="29" t="s">
        <v>26</v>
      </c>
      <c r="G10083" s="30" t="s">
        <v>23</v>
      </c>
      <c r="H10083" s="30" t="s">
        <v>32</v>
      </c>
      <c r="I10083" s="27">
        <v>40</v>
      </c>
      <c r="J10083" s="27">
        <v>4</v>
      </c>
      <c r="K10083" s="27">
        <v>3</v>
      </c>
      <c r="L10083" s="27">
        <v>2</v>
      </c>
      <c r="M10083" s="31">
        <v>5435</v>
      </c>
      <c r="N10083" s="31">
        <v>1243</v>
      </c>
      <c r="O10083" s="31">
        <v>4192</v>
      </c>
      <c r="P10083" s="48">
        <v>0.749</v>
      </c>
      <c r="Q10083" s="31">
        <v>16202</v>
      </c>
      <c r="R10083" s="27">
        <v>117</v>
      </c>
      <c r="S10083" s="33">
        <v>0.67100000000000004</v>
      </c>
      <c r="T10083" s="33">
        <v>0.22900000000000001</v>
      </c>
      <c r="U10083" s="53" t="str" cm="1">
        <f t="array" ref="U10083">_xlfn.IFS(C10083&lt;=35,"25-35", C10083&lt;=45,"36-45", C10083&lt;=55,"46-55", TRUE,"56+" )</f>
        <v>46-55</v>
      </c>
      <c r="V10083" s="58" t="str" cm="1">
        <f t="array" ref="V10083">_xlfn.IFS( I10083&lt;24,"0-2 Yıl", I10083&lt;48,"2-4 Yıl", TRUE,"4+ Yıl")</f>
        <v>2-4 Yıl</v>
      </c>
      <c r="W10083" s="58" t="str">
        <f>_xlfn.LET( _xlpm.uti,Clean_data!$T10083, _xlfn.XLOOKUP( _xlpm.uti, Utilization_Lookup[Min], Utilization_Lookup[Utilization_Level_T], "Tanımsız", -1 ))</f>
        <v>Düşük</v>
      </c>
      <c r="X10083" s="34">
        <f t="shared" si="314"/>
        <v>1350.1666666666667</v>
      </c>
      <c r="Y10083" s="58" t="str">
        <f>_xlfn.LET( _xlpm.m,Clean_data!$X10083, _xlfn.XLOOKUP( _xlpm.m, Spend_Lookup[Min], Spend_Lookup[Monthly_Avg_Spend_Level_T], "Tanımsız", -1 ))</f>
        <v>Yüksek</v>
      </c>
      <c r="Z10083" s="101">
        <f t="shared" si="315"/>
        <v>138.47863247863248</v>
      </c>
      <c r="AA10083" s="10" t="str" cm="1">
        <f t="array" ref="AA10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4" spans="1:27" x14ac:dyDescent="0.2">
      <c r="A10084" s="42">
        <v>788230158</v>
      </c>
      <c r="B10084" s="20" t="s">
        <v>20</v>
      </c>
      <c r="C10084" s="22">
        <v>29</v>
      </c>
      <c r="D10084" s="20" t="s">
        <v>21</v>
      </c>
      <c r="E10084" s="22">
        <v>1</v>
      </c>
      <c r="F10084" s="21" t="s">
        <v>30</v>
      </c>
      <c r="G10084" s="20" t="s">
        <v>23</v>
      </c>
      <c r="H10084" s="20" t="s">
        <v>32</v>
      </c>
      <c r="I10084" s="22">
        <v>20</v>
      </c>
      <c r="J10084" s="22">
        <v>3</v>
      </c>
      <c r="K10084" s="22">
        <v>1</v>
      </c>
      <c r="L10084" s="22">
        <v>2</v>
      </c>
      <c r="M10084" s="23">
        <v>16496</v>
      </c>
      <c r="N10084" s="23">
        <v>1409</v>
      </c>
      <c r="O10084" s="23">
        <v>15087</v>
      </c>
      <c r="P10084" s="47">
        <v>0.67700000000000005</v>
      </c>
      <c r="Q10084" s="23">
        <v>16715</v>
      </c>
      <c r="R10084" s="22">
        <v>126</v>
      </c>
      <c r="S10084" s="24">
        <v>0.70299999999999996</v>
      </c>
      <c r="T10084" s="24">
        <v>8.5000000000000006E-2</v>
      </c>
      <c r="U10084" s="52" t="str" cm="1">
        <f t="array" ref="U10084">_xlfn.IFS(C10084&lt;=35,"25-35", C10084&lt;=45,"36-45", C10084&lt;=55,"46-55", TRUE,"56+" )</f>
        <v>25-35</v>
      </c>
      <c r="V10084" s="57" t="str" cm="1">
        <f t="array" ref="V10084">_xlfn.IFS( I10084&lt;24,"0-2 Yıl", I10084&lt;48,"2-4 Yıl", TRUE,"4+ Yıl")</f>
        <v>0-2 Yıl</v>
      </c>
      <c r="W10084" s="57" t="str">
        <f>_xlfn.LET( _xlpm.uti,Clean_data!$T10084, _xlfn.XLOOKUP( _xlpm.uti, Utilization_Lookup[Min], Utilization_Lookup[Utilization_Level_T], "Tanımsız", -1 ))</f>
        <v>Düşük</v>
      </c>
      <c r="X10084" s="28">
        <f t="shared" si="314"/>
        <v>1392.9166666666667</v>
      </c>
      <c r="Y10084" s="57" t="str">
        <f>_xlfn.LET( _xlpm.m,Clean_data!$X10084, _xlfn.XLOOKUP( _xlpm.m, Spend_Lookup[Min], Spend_Lookup[Monthly_Avg_Spend_Level_T], "Tanımsız", -1 ))</f>
        <v>Yüksek</v>
      </c>
      <c r="Z10084" s="100">
        <f t="shared" si="315"/>
        <v>132.65873015873015</v>
      </c>
      <c r="AA10084" s="107" t="str" cm="1">
        <f t="array" ref="AA10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5" spans="1:27" x14ac:dyDescent="0.2">
      <c r="A10085" s="7">
        <v>718170033</v>
      </c>
      <c r="B10085" s="30" t="s">
        <v>20</v>
      </c>
      <c r="C10085" s="29">
        <v>42</v>
      </c>
      <c r="D10085" s="30" t="s">
        <v>25</v>
      </c>
      <c r="E10085" s="27">
        <v>4</v>
      </c>
      <c r="F10085" s="29" t="s">
        <v>31</v>
      </c>
      <c r="G10085" s="30" t="s">
        <v>23</v>
      </c>
      <c r="H10085" s="30" t="s">
        <v>30</v>
      </c>
      <c r="I10085" s="27">
        <v>23</v>
      </c>
      <c r="J10085" s="27">
        <v>4</v>
      </c>
      <c r="K10085" s="27">
        <v>1</v>
      </c>
      <c r="L10085" s="27">
        <v>2</v>
      </c>
      <c r="M10085" s="31">
        <v>8348</v>
      </c>
      <c r="N10085" s="31">
        <v>0</v>
      </c>
      <c r="O10085" s="31">
        <v>8348</v>
      </c>
      <c r="P10085" s="48">
        <v>0.69499999999999995</v>
      </c>
      <c r="Q10085" s="31">
        <v>15905</v>
      </c>
      <c r="R10085" s="27">
        <v>111</v>
      </c>
      <c r="S10085" s="33">
        <v>0.70799999999999996</v>
      </c>
      <c r="T10085" s="33">
        <v>0</v>
      </c>
      <c r="U10085" s="53" t="str" cm="1">
        <f t="array" ref="U10085">_xlfn.IFS(C10085&lt;=35,"25-35", C10085&lt;=45,"36-45", C10085&lt;=55,"46-55", TRUE,"56+" )</f>
        <v>36-45</v>
      </c>
      <c r="V10085" s="58" t="str" cm="1">
        <f t="array" ref="V10085">_xlfn.IFS( I10085&lt;24,"0-2 Yıl", I10085&lt;48,"2-4 Yıl", TRUE,"4+ Yıl")</f>
        <v>0-2 Yıl</v>
      </c>
      <c r="W10085" s="58" t="str">
        <f>_xlfn.LET( _xlpm.uti,Clean_data!$T10085, _xlfn.XLOOKUP( _xlpm.uti, Utilization_Lookup[Min], Utilization_Lookup[Utilization_Level_T], "Tanımsız", -1 ))</f>
        <v>Düşük</v>
      </c>
      <c r="X10085" s="34">
        <f t="shared" si="314"/>
        <v>1325.4166666666667</v>
      </c>
      <c r="Y10085" s="58" t="str">
        <f>_xlfn.LET( _xlpm.m,Clean_data!$X10085, _xlfn.XLOOKUP( _xlpm.m, Spend_Lookup[Min], Spend_Lookup[Monthly_Avg_Spend_Level_T], "Tanımsız", -1 ))</f>
        <v>Yüksek</v>
      </c>
      <c r="Z10085" s="101">
        <f t="shared" si="315"/>
        <v>143.2882882882883</v>
      </c>
      <c r="AA10085" s="10" t="str" cm="1">
        <f t="array" ref="AA10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6" spans="1:27" x14ac:dyDescent="0.2">
      <c r="A10086" s="42">
        <v>718161708</v>
      </c>
      <c r="B10086" s="20" t="s">
        <v>20</v>
      </c>
      <c r="C10086" s="21">
        <v>46</v>
      </c>
      <c r="D10086" s="20" t="s">
        <v>25</v>
      </c>
      <c r="E10086" s="22">
        <v>4</v>
      </c>
      <c r="F10086" s="21" t="s">
        <v>26</v>
      </c>
      <c r="G10086" s="20" t="s">
        <v>23</v>
      </c>
      <c r="H10086" s="20" t="s">
        <v>63</v>
      </c>
      <c r="I10086" s="22">
        <v>34</v>
      </c>
      <c r="J10086" s="22">
        <v>5</v>
      </c>
      <c r="K10086" s="22">
        <v>1</v>
      </c>
      <c r="L10086" s="22">
        <v>2</v>
      </c>
      <c r="M10086" s="23">
        <v>7562</v>
      </c>
      <c r="N10086" s="23">
        <v>1500</v>
      </c>
      <c r="O10086" s="23">
        <v>6062</v>
      </c>
      <c r="P10086" s="47">
        <v>0.63200000000000001</v>
      </c>
      <c r="Q10086" s="23">
        <v>14908</v>
      </c>
      <c r="R10086" s="22">
        <v>100</v>
      </c>
      <c r="S10086" s="24">
        <v>0.754</v>
      </c>
      <c r="T10086" s="24">
        <v>0.19800000000000001</v>
      </c>
      <c r="U10086" s="52" t="str" cm="1">
        <f t="array" ref="U10086">_xlfn.IFS(C10086&lt;=35,"25-35", C10086&lt;=45,"36-45", C10086&lt;=55,"46-55", TRUE,"56+" )</f>
        <v>46-55</v>
      </c>
      <c r="V10086" s="57" t="str" cm="1">
        <f t="array" ref="V10086">_xlfn.IFS( I10086&lt;24,"0-2 Yıl", I10086&lt;48,"2-4 Yıl", TRUE,"4+ Yıl")</f>
        <v>2-4 Yıl</v>
      </c>
      <c r="W10086" s="57" t="str">
        <f>_xlfn.LET( _xlpm.uti,Clean_data!$T10086, _xlfn.XLOOKUP( _xlpm.uti, Utilization_Lookup[Min], Utilization_Lookup[Utilization_Level_T], "Tanımsız", -1 ))</f>
        <v>Düşük</v>
      </c>
      <c r="X10086" s="28">
        <f t="shared" si="314"/>
        <v>1242.3333333333333</v>
      </c>
      <c r="Y10086" s="57" t="str">
        <f>_xlfn.LET( _xlpm.m,Clean_data!$X10086, _xlfn.XLOOKUP( _xlpm.m, Spend_Lookup[Min], Spend_Lookup[Monthly_Avg_Spend_Level_T], "Tanımsız", -1 ))</f>
        <v>Yüksek</v>
      </c>
      <c r="Z10086" s="100">
        <f t="shared" si="315"/>
        <v>149.08000000000001</v>
      </c>
      <c r="AA10086" s="107" t="str" cm="1">
        <f t="array" ref="AA10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7" spans="1:27" x14ac:dyDescent="0.2">
      <c r="A10087" s="7">
        <v>717714633</v>
      </c>
      <c r="B10087" s="30" t="s">
        <v>20</v>
      </c>
      <c r="C10087" s="29">
        <v>49</v>
      </c>
      <c r="D10087" s="30" t="s">
        <v>21</v>
      </c>
      <c r="E10087" s="27">
        <v>3</v>
      </c>
      <c r="F10087" s="29" t="s">
        <v>31</v>
      </c>
      <c r="G10087" s="30" t="s">
        <v>23</v>
      </c>
      <c r="H10087" s="30" t="s">
        <v>33</v>
      </c>
      <c r="I10087" s="27">
        <v>38</v>
      </c>
      <c r="J10087" s="27">
        <v>4</v>
      </c>
      <c r="K10087" s="27">
        <v>3</v>
      </c>
      <c r="L10087" s="27">
        <v>4</v>
      </c>
      <c r="M10087" s="31">
        <v>14938</v>
      </c>
      <c r="N10087" s="31">
        <v>0</v>
      </c>
      <c r="O10087" s="31">
        <v>14938</v>
      </c>
      <c r="P10087" s="48">
        <v>0.73699999999999999</v>
      </c>
      <c r="Q10087" s="31">
        <v>15277</v>
      </c>
      <c r="R10087" s="27">
        <v>131</v>
      </c>
      <c r="S10087" s="33">
        <v>0.72399999999999998</v>
      </c>
      <c r="T10087" s="33">
        <v>0</v>
      </c>
      <c r="U10087" s="53" t="str" cm="1">
        <f t="array" ref="U10087">_xlfn.IFS(C10087&lt;=35,"25-35", C10087&lt;=45,"36-45", C10087&lt;=55,"46-55", TRUE,"56+" )</f>
        <v>46-55</v>
      </c>
      <c r="V10087" s="58" t="str" cm="1">
        <f t="array" ref="V10087">_xlfn.IFS( I10087&lt;24,"0-2 Yıl", I10087&lt;48,"2-4 Yıl", TRUE,"4+ Yıl")</f>
        <v>2-4 Yıl</v>
      </c>
      <c r="W10087" s="58" t="str">
        <f>_xlfn.LET( _xlpm.uti,Clean_data!$T10087, _xlfn.XLOOKUP( _xlpm.uti, Utilization_Lookup[Min], Utilization_Lookup[Utilization_Level_T], "Tanımsız", -1 ))</f>
        <v>Düşük</v>
      </c>
      <c r="X10087" s="34">
        <f t="shared" si="314"/>
        <v>1273.0833333333333</v>
      </c>
      <c r="Y10087" s="58" t="str">
        <f>_xlfn.LET( _xlpm.m,Clean_data!$X10087, _xlfn.XLOOKUP( _xlpm.m, Spend_Lookup[Min], Spend_Lookup[Monthly_Avg_Spend_Level_T], "Tanımsız", -1 ))</f>
        <v>Yüksek</v>
      </c>
      <c r="Z10087" s="101">
        <f t="shared" si="315"/>
        <v>116.61832061068702</v>
      </c>
      <c r="AA10087" s="10" t="str" cm="1">
        <f t="array" ref="AA10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8" spans="1:27" x14ac:dyDescent="0.2">
      <c r="A10088" s="42">
        <v>824150733</v>
      </c>
      <c r="B10088" s="20" t="s">
        <v>20</v>
      </c>
      <c r="C10088" s="21">
        <v>43</v>
      </c>
      <c r="D10088" s="20" t="s">
        <v>21</v>
      </c>
      <c r="E10088" s="22">
        <v>2</v>
      </c>
      <c r="F10088" s="21" t="s">
        <v>22</v>
      </c>
      <c r="G10088" s="20" t="s">
        <v>23</v>
      </c>
      <c r="H10088" s="20" t="s">
        <v>29</v>
      </c>
      <c r="I10088" s="22">
        <v>39</v>
      </c>
      <c r="J10088" s="22">
        <v>3</v>
      </c>
      <c r="K10088" s="22">
        <v>1</v>
      </c>
      <c r="L10088" s="22">
        <v>3</v>
      </c>
      <c r="M10088" s="23">
        <v>34516</v>
      </c>
      <c r="N10088" s="23">
        <v>1987</v>
      </c>
      <c r="O10088" s="23">
        <v>32529</v>
      </c>
      <c r="P10088" s="47">
        <v>0.67300000000000004</v>
      </c>
      <c r="Q10088" s="23">
        <v>16177</v>
      </c>
      <c r="R10088" s="22">
        <v>122</v>
      </c>
      <c r="S10088" s="24">
        <v>0.84799999999999998</v>
      </c>
      <c r="T10088" s="24">
        <v>5.8000000000000003E-2</v>
      </c>
      <c r="U10088" s="52" t="str" cm="1">
        <f t="array" ref="U10088">_xlfn.IFS(C10088&lt;=35,"25-35", C10088&lt;=45,"36-45", C10088&lt;=55,"46-55", TRUE,"56+" )</f>
        <v>36-45</v>
      </c>
      <c r="V10088" s="57" t="str" cm="1">
        <f t="array" ref="V10088">_xlfn.IFS( I10088&lt;24,"0-2 Yıl", I10088&lt;48,"2-4 Yıl", TRUE,"4+ Yıl")</f>
        <v>2-4 Yıl</v>
      </c>
      <c r="W10088" s="57" t="str">
        <f>_xlfn.LET( _xlpm.uti,Clean_data!$T10088, _xlfn.XLOOKUP( _xlpm.uti, Utilization_Lookup[Min], Utilization_Lookup[Utilization_Level_T], "Tanımsız", -1 ))</f>
        <v>Düşük</v>
      </c>
      <c r="X10088" s="28">
        <f t="shared" si="314"/>
        <v>1348.0833333333333</v>
      </c>
      <c r="Y10088" s="57" t="str">
        <f>_xlfn.LET( _xlpm.m,Clean_data!$X10088, _xlfn.XLOOKUP( _xlpm.m, Spend_Lookup[Min], Spend_Lookup[Monthly_Avg_Spend_Level_T], "Tanımsız", -1 ))</f>
        <v>Yüksek</v>
      </c>
      <c r="Z10088" s="100">
        <f t="shared" si="315"/>
        <v>132.59836065573771</v>
      </c>
      <c r="AA10088" s="107" t="str" cm="1">
        <f t="array" ref="AA10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9" spans="1:27" x14ac:dyDescent="0.2">
      <c r="A10089" s="7">
        <v>713768358</v>
      </c>
      <c r="B10089" s="30" t="s">
        <v>20</v>
      </c>
      <c r="C10089" s="29">
        <v>45</v>
      </c>
      <c r="D10089" s="30" t="s">
        <v>21</v>
      </c>
      <c r="E10089" s="27">
        <v>4</v>
      </c>
      <c r="F10089" s="29" t="s">
        <v>26</v>
      </c>
      <c r="G10089" s="30" t="s">
        <v>27</v>
      </c>
      <c r="H10089" s="30" t="s">
        <v>32</v>
      </c>
      <c r="I10089" s="27">
        <v>35</v>
      </c>
      <c r="J10089" s="27">
        <v>3</v>
      </c>
      <c r="K10089" s="27">
        <v>2</v>
      </c>
      <c r="L10089" s="27">
        <v>2</v>
      </c>
      <c r="M10089" s="31">
        <v>7935</v>
      </c>
      <c r="N10089" s="31">
        <v>888</v>
      </c>
      <c r="O10089" s="31">
        <v>7047</v>
      </c>
      <c r="P10089" s="48">
        <v>0.77900000000000003</v>
      </c>
      <c r="Q10089" s="31">
        <v>15380</v>
      </c>
      <c r="R10089" s="27">
        <v>122</v>
      </c>
      <c r="S10089" s="33">
        <v>0.69399999999999995</v>
      </c>
      <c r="T10089" s="33">
        <v>0.112</v>
      </c>
      <c r="U10089" s="53" t="str" cm="1">
        <f t="array" ref="U10089">_xlfn.IFS(C10089&lt;=35,"25-35", C10089&lt;=45,"36-45", C10089&lt;=55,"46-55", TRUE,"56+" )</f>
        <v>36-45</v>
      </c>
      <c r="V10089" s="58" t="str" cm="1">
        <f t="array" ref="V10089">_xlfn.IFS( I10089&lt;24,"0-2 Yıl", I10089&lt;48,"2-4 Yıl", TRUE,"4+ Yıl")</f>
        <v>2-4 Yıl</v>
      </c>
      <c r="W10089" s="58" t="str">
        <f>_xlfn.LET( _xlpm.uti,Clean_data!$T10089, _xlfn.XLOOKUP( _xlpm.uti, Utilization_Lookup[Min], Utilization_Lookup[Utilization_Level_T], "Tanımsız", -1 ))</f>
        <v>Düşük</v>
      </c>
      <c r="X10089" s="34">
        <f t="shared" si="314"/>
        <v>1281.6666666666667</v>
      </c>
      <c r="Y10089" s="58" t="str">
        <f>_xlfn.LET( _xlpm.m,Clean_data!$X10089, _xlfn.XLOOKUP( _xlpm.m, Spend_Lookup[Min], Spend_Lookup[Monthly_Avg_Spend_Level_T], "Tanımsız", -1 ))</f>
        <v>Yüksek</v>
      </c>
      <c r="Z10089" s="101">
        <f t="shared" si="315"/>
        <v>126.06557377049181</v>
      </c>
      <c r="AA10089" s="10" t="str" cm="1">
        <f t="array" ref="AA10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90" spans="1:27" x14ac:dyDescent="0.2">
      <c r="A10090" s="42">
        <v>709188108</v>
      </c>
      <c r="B10090" s="20" t="s">
        <v>20</v>
      </c>
      <c r="C10090" s="21">
        <v>45</v>
      </c>
      <c r="D10090" s="20" t="s">
        <v>21</v>
      </c>
      <c r="E10090" s="22">
        <v>2</v>
      </c>
      <c r="F10090" s="21" t="s">
        <v>26</v>
      </c>
      <c r="G10090" s="20" t="s">
        <v>27</v>
      </c>
      <c r="H10090" s="20" t="s">
        <v>24</v>
      </c>
      <c r="I10090" s="22">
        <v>33</v>
      </c>
      <c r="J10090" s="22">
        <v>4</v>
      </c>
      <c r="K10090" s="22">
        <v>2</v>
      </c>
      <c r="L10090" s="22">
        <v>2</v>
      </c>
      <c r="M10090" s="23">
        <v>34516</v>
      </c>
      <c r="N10090" s="23">
        <v>1529</v>
      </c>
      <c r="O10090" s="23">
        <v>32987</v>
      </c>
      <c r="P10090" s="47">
        <v>0.60899999999999999</v>
      </c>
      <c r="Q10090" s="23">
        <v>13940</v>
      </c>
      <c r="R10090" s="22">
        <v>105</v>
      </c>
      <c r="S10090" s="24">
        <v>0.81</v>
      </c>
      <c r="T10090" s="24">
        <v>4.3999999999999997E-2</v>
      </c>
      <c r="U10090" s="52" t="str" cm="1">
        <f t="array" ref="U10090">_xlfn.IFS(C10090&lt;=35,"25-35", C10090&lt;=45,"36-45", C10090&lt;=55,"46-55", TRUE,"56+" )</f>
        <v>36-45</v>
      </c>
      <c r="V10090" s="57" t="str" cm="1">
        <f t="array" ref="V10090">_xlfn.IFS( I10090&lt;24,"0-2 Yıl", I10090&lt;48,"2-4 Yıl", TRUE,"4+ Yıl")</f>
        <v>2-4 Yıl</v>
      </c>
      <c r="W10090" s="57" t="str">
        <f>_xlfn.LET( _xlpm.uti,Clean_data!$T10090, _xlfn.XLOOKUP( _xlpm.uti, Utilization_Lookup[Min], Utilization_Lookup[Utilization_Level_T], "Tanımsız", -1 ))</f>
        <v>Düşük</v>
      </c>
      <c r="X10090" s="28">
        <f t="shared" si="314"/>
        <v>1161.6666666666667</v>
      </c>
      <c r="Y10090" s="57" t="str">
        <f>_xlfn.LET( _xlpm.m,Clean_data!$X10090, _xlfn.XLOOKUP( _xlpm.m, Spend_Lookup[Min], Spend_Lookup[Monthly_Avg_Spend_Level_T], "Tanımsız", -1 ))</f>
        <v>Yüksek</v>
      </c>
      <c r="Z10090" s="100">
        <f t="shared" si="315"/>
        <v>132.76190476190476</v>
      </c>
      <c r="AA10090" s="107" t="str" cm="1">
        <f t="array" ref="AA10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91" spans="1:27" x14ac:dyDescent="0.2">
      <c r="A10091" s="7">
        <v>720328983</v>
      </c>
      <c r="B10091" s="30" t="s">
        <v>39</v>
      </c>
      <c r="C10091" s="27">
        <v>52</v>
      </c>
      <c r="D10091" s="30" t="s">
        <v>25</v>
      </c>
      <c r="E10091" s="27">
        <v>5</v>
      </c>
      <c r="F10091" s="29" t="s">
        <v>30</v>
      </c>
      <c r="G10091" s="30" t="s">
        <v>23</v>
      </c>
      <c r="H10091" s="30" t="s">
        <v>63</v>
      </c>
      <c r="I10091" s="27">
        <v>36</v>
      </c>
      <c r="J10091" s="27">
        <v>4</v>
      </c>
      <c r="K10091" s="27">
        <v>3</v>
      </c>
      <c r="L10091" s="27">
        <v>3</v>
      </c>
      <c r="M10091" s="31">
        <v>9611</v>
      </c>
      <c r="N10091" s="31">
        <v>0</v>
      </c>
      <c r="O10091" s="31">
        <v>9611</v>
      </c>
      <c r="P10091" s="48">
        <v>0.84</v>
      </c>
      <c r="Q10091" s="31">
        <v>7636</v>
      </c>
      <c r="R10091" s="27">
        <v>64</v>
      </c>
      <c r="S10091" s="33">
        <v>0.82899999999999996</v>
      </c>
      <c r="T10091" s="33">
        <v>0</v>
      </c>
      <c r="U10091" s="53" t="str" cm="1">
        <f t="array" ref="U10091">_xlfn.IFS(C10091&lt;=35,"25-35", C10091&lt;=45,"36-45", C10091&lt;=55,"46-55", TRUE,"56+" )</f>
        <v>46-55</v>
      </c>
      <c r="V10091" s="58" t="str" cm="1">
        <f t="array" ref="V10091">_xlfn.IFS( I10091&lt;24,"0-2 Yıl", I10091&lt;48,"2-4 Yıl", TRUE,"4+ Yıl")</f>
        <v>2-4 Yıl</v>
      </c>
      <c r="W10091" s="58" t="str">
        <f>_xlfn.LET( _xlpm.uti,Clean_data!$T10091, _xlfn.XLOOKUP( _xlpm.uti, Utilization_Lookup[Min], Utilization_Lookup[Utilization_Level_T], "Tanımsız", -1 ))</f>
        <v>Düşük</v>
      </c>
      <c r="X10091" s="34">
        <f t="shared" si="314"/>
        <v>636.33333333333337</v>
      </c>
      <c r="Y10091" s="58" t="str">
        <f>_xlfn.LET( _xlpm.m,Clean_data!$X10091, _xlfn.XLOOKUP( _xlpm.m, Spend_Lookup[Min], Spend_Lookup[Monthly_Avg_Spend_Level_T], "Tanımsız", -1 ))</f>
        <v>Orta</v>
      </c>
      <c r="Z10091" s="101">
        <f t="shared" si="315"/>
        <v>119.3125</v>
      </c>
      <c r="AA10091" s="10" t="str" cm="1">
        <f t="array" ref="AA10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92" spans="1:27" x14ac:dyDescent="0.2">
      <c r="A10092" s="42">
        <v>712296408</v>
      </c>
      <c r="B10092" s="20" t="s">
        <v>20</v>
      </c>
      <c r="C10092" s="22">
        <v>36</v>
      </c>
      <c r="D10092" s="20" t="s">
        <v>25</v>
      </c>
      <c r="E10092" s="22">
        <v>3</v>
      </c>
      <c r="F10092" s="21" t="s">
        <v>30</v>
      </c>
      <c r="G10092" s="20" t="s">
        <v>23</v>
      </c>
      <c r="H10092" s="20" t="s">
        <v>32</v>
      </c>
      <c r="I10092" s="22">
        <v>22</v>
      </c>
      <c r="J10092" s="22">
        <v>5</v>
      </c>
      <c r="K10092" s="22">
        <v>3</v>
      </c>
      <c r="L10092" s="22">
        <v>3</v>
      </c>
      <c r="M10092" s="23">
        <v>12958</v>
      </c>
      <c r="N10092" s="23">
        <v>2273</v>
      </c>
      <c r="O10092" s="23">
        <v>10685</v>
      </c>
      <c r="P10092" s="47">
        <v>0.60799999999999998</v>
      </c>
      <c r="Q10092" s="23">
        <v>15681</v>
      </c>
      <c r="R10092" s="22">
        <v>96</v>
      </c>
      <c r="S10092" s="24">
        <v>0.627</v>
      </c>
      <c r="T10092" s="24">
        <v>0.17499999999999999</v>
      </c>
      <c r="U10092" s="52" t="str" cm="1">
        <f t="array" ref="U10092">_xlfn.IFS(C10092&lt;=35,"25-35", C10092&lt;=45,"36-45", C10092&lt;=55,"46-55", TRUE,"56+" )</f>
        <v>36-45</v>
      </c>
      <c r="V10092" s="57" t="str" cm="1">
        <f t="array" ref="V10092">_xlfn.IFS( I10092&lt;24,"0-2 Yıl", I10092&lt;48,"2-4 Yıl", TRUE,"4+ Yıl")</f>
        <v>0-2 Yıl</v>
      </c>
      <c r="W10092" s="57" t="str">
        <f>_xlfn.LET( _xlpm.uti,Clean_data!$T10092, _xlfn.XLOOKUP( _xlpm.uti, Utilization_Lookup[Min], Utilization_Lookup[Utilization_Level_T], "Tanımsız", -1 ))</f>
        <v>Düşük</v>
      </c>
      <c r="X10092" s="28">
        <f t="shared" si="314"/>
        <v>1306.75</v>
      </c>
      <c r="Y10092" s="57" t="str">
        <f>_xlfn.LET( _xlpm.m,Clean_data!$X10092, _xlfn.XLOOKUP( _xlpm.m, Spend_Lookup[Min], Spend_Lookup[Monthly_Avg_Spend_Level_T], "Tanımsız", -1 ))</f>
        <v>Yüksek</v>
      </c>
      <c r="Z10092" s="100">
        <f t="shared" si="315"/>
        <v>163.34375</v>
      </c>
      <c r="AA10092" s="107" t="str" cm="1">
        <f t="array" ref="AA10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93" spans="1:27" x14ac:dyDescent="0.2">
      <c r="A10093" s="7">
        <v>719106783</v>
      </c>
      <c r="B10093" s="30" t="s">
        <v>20</v>
      </c>
      <c r="C10093" s="29">
        <v>52</v>
      </c>
      <c r="D10093" s="30" t="s">
        <v>21</v>
      </c>
      <c r="E10093" s="27">
        <v>1</v>
      </c>
      <c r="F10093" s="29" t="s">
        <v>22</v>
      </c>
      <c r="G10093" s="30" t="s">
        <v>27</v>
      </c>
      <c r="H10093" s="30" t="s">
        <v>29</v>
      </c>
      <c r="I10093" s="27">
        <v>41</v>
      </c>
      <c r="J10093" s="27">
        <v>4</v>
      </c>
      <c r="K10093" s="27">
        <v>1</v>
      </c>
      <c r="L10093" s="27">
        <v>4</v>
      </c>
      <c r="M10093" s="31">
        <v>4103</v>
      </c>
      <c r="N10093" s="31">
        <v>1972</v>
      </c>
      <c r="O10093" s="31">
        <v>2131</v>
      </c>
      <c r="P10093" s="48">
        <v>0.66500000000000004</v>
      </c>
      <c r="Q10093" s="31">
        <v>16344</v>
      </c>
      <c r="R10093" s="27">
        <v>118</v>
      </c>
      <c r="S10093" s="33">
        <v>0.78800000000000003</v>
      </c>
      <c r="T10093" s="33">
        <v>0.48099999999999998</v>
      </c>
      <c r="U10093" s="53" t="str" cm="1">
        <f t="array" ref="U10093">_xlfn.IFS(C10093&lt;=35,"25-35", C10093&lt;=45,"36-45", C10093&lt;=55,"46-55", TRUE,"56+" )</f>
        <v>46-55</v>
      </c>
      <c r="V10093" s="58" t="str" cm="1">
        <f t="array" ref="V10093">_xlfn.IFS( I10093&lt;24,"0-2 Yıl", I10093&lt;48,"2-4 Yıl", TRUE,"4+ Yıl")</f>
        <v>2-4 Yıl</v>
      </c>
      <c r="W10093" s="58" t="str">
        <f>_xlfn.LET( _xlpm.uti,Clean_data!$T10093, _xlfn.XLOOKUP( _xlpm.uti, Utilization_Lookup[Min], Utilization_Lookup[Utilization_Level_T], "Tanımsız", -1 ))</f>
        <v>Orta</v>
      </c>
      <c r="X10093" s="34">
        <f t="shared" si="314"/>
        <v>1362</v>
      </c>
      <c r="Y10093" s="58" t="str">
        <f>_xlfn.LET( _xlpm.m,Clean_data!$X10093, _xlfn.XLOOKUP( _xlpm.m, Spend_Lookup[Min], Spend_Lookup[Monthly_Avg_Spend_Level_T], "Tanımsız", -1 ))</f>
        <v>Yüksek</v>
      </c>
      <c r="Z10093" s="101">
        <f t="shared" si="315"/>
        <v>138.5084745762712</v>
      </c>
      <c r="AA10093" s="10" t="str" cm="1">
        <f t="array" ref="AA10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94" spans="1:27" x14ac:dyDescent="0.2">
      <c r="A10094" s="42">
        <v>713437008</v>
      </c>
      <c r="B10094" s="20" t="s">
        <v>39</v>
      </c>
      <c r="C10094" s="21">
        <v>40</v>
      </c>
      <c r="D10094" s="20" t="s">
        <v>25</v>
      </c>
      <c r="E10094" s="22">
        <v>3</v>
      </c>
      <c r="F10094" s="21" t="s">
        <v>26</v>
      </c>
      <c r="G10094" s="20" t="s">
        <v>23</v>
      </c>
      <c r="H10094" s="20" t="s">
        <v>30</v>
      </c>
      <c r="I10094" s="22">
        <v>25</v>
      </c>
      <c r="J10094" s="22">
        <v>1</v>
      </c>
      <c r="K10094" s="22">
        <v>2</v>
      </c>
      <c r="L10094" s="22">
        <v>3</v>
      </c>
      <c r="M10094" s="23">
        <v>6888</v>
      </c>
      <c r="N10094" s="23">
        <v>1878</v>
      </c>
      <c r="O10094" s="23">
        <v>5010</v>
      </c>
      <c r="P10094" s="47">
        <v>1.0589999999999999</v>
      </c>
      <c r="Q10094" s="23">
        <v>9038</v>
      </c>
      <c r="R10094" s="22">
        <v>64</v>
      </c>
      <c r="S10094" s="24">
        <v>0.82899999999999996</v>
      </c>
      <c r="T10094" s="24">
        <v>0.27300000000000002</v>
      </c>
      <c r="U10094" s="52" t="str" cm="1">
        <f t="array" ref="U10094">_xlfn.IFS(C10094&lt;=35,"25-35", C10094&lt;=45,"36-45", C10094&lt;=55,"46-55", TRUE,"56+" )</f>
        <v>36-45</v>
      </c>
      <c r="V10094" s="57" t="str" cm="1">
        <f t="array" ref="V10094">_xlfn.IFS( I10094&lt;24,"0-2 Yıl", I10094&lt;48,"2-4 Yıl", TRUE,"4+ Yıl")</f>
        <v>2-4 Yıl</v>
      </c>
      <c r="W10094" s="57" t="str">
        <f>_xlfn.LET( _xlpm.uti,Clean_data!$T10094, _xlfn.XLOOKUP( _xlpm.uti, Utilization_Lookup[Min], Utilization_Lookup[Utilization_Level_T], "Tanımsız", -1 ))</f>
        <v>Düşük</v>
      </c>
      <c r="X10094" s="28">
        <f t="shared" si="314"/>
        <v>753.16666666666663</v>
      </c>
      <c r="Y10094" s="57" t="str">
        <f>_xlfn.LET( _xlpm.m,Clean_data!$X10094, _xlfn.XLOOKUP( _xlpm.m, Spend_Lookup[Min], Spend_Lookup[Monthly_Avg_Spend_Level_T], "Tanımsız", -1 ))</f>
        <v>Orta</v>
      </c>
      <c r="Z10094" s="100">
        <f t="shared" si="315"/>
        <v>141.21875</v>
      </c>
      <c r="AA10094" s="107" t="str" cm="1">
        <f t="array" ref="AA10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95" spans="1:27" x14ac:dyDescent="0.2">
      <c r="A10095" s="7">
        <v>719574033</v>
      </c>
      <c r="B10095" s="30" t="s">
        <v>20</v>
      </c>
      <c r="C10095" s="29">
        <v>38</v>
      </c>
      <c r="D10095" s="30" t="s">
        <v>21</v>
      </c>
      <c r="E10095" s="27">
        <v>1</v>
      </c>
      <c r="F10095" s="29" t="s">
        <v>22</v>
      </c>
      <c r="G10095" s="30" t="s">
        <v>27</v>
      </c>
      <c r="H10095" s="30" t="s">
        <v>24</v>
      </c>
      <c r="I10095" s="27">
        <v>28</v>
      </c>
      <c r="J10095" s="27">
        <v>2</v>
      </c>
      <c r="K10095" s="27">
        <v>2</v>
      </c>
      <c r="L10095" s="27">
        <v>2</v>
      </c>
      <c r="M10095" s="31">
        <v>21906</v>
      </c>
      <c r="N10095" s="31">
        <v>0</v>
      </c>
      <c r="O10095" s="31">
        <v>21906</v>
      </c>
      <c r="P10095" s="48">
        <v>0.69599999999999995</v>
      </c>
      <c r="Q10095" s="31">
        <v>15349</v>
      </c>
      <c r="R10095" s="27">
        <v>119</v>
      </c>
      <c r="S10095" s="33">
        <v>0.7</v>
      </c>
      <c r="T10095" s="33">
        <v>0</v>
      </c>
      <c r="U10095" s="53" t="str" cm="1">
        <f t="array" ref="U10095">_xlfn.IFS(C10095&lt;=35,"25-35", C10095&lt;=45,"36-45", C10095&lt;=55,"46-55", TRUE,"56+" )</f>
        <v>36-45</v>
      </c>
      <c r="V10095" s="58" t="str" cm="1">
        <f t="array" ref="V10095">_xlfn.IFS( I10095&lt;24,"0-2 Yıl", I10095&lt;48,"2-4 Yıl", TRUE,"4+ Yıl")</f>
        <v>2-4 Yıl</v>
      </c>
      <c r="W10095" s="58" t="str">
        <f>_xlfn.LET( _xlpm.uti,Clean_data!$T10095, _xlfn.XLOOKUP( _xlpm.uti, Utilization_Lookup[Min], Utilization_Lookup[Utilization_Level_T], "Tanımsız", -1 ))</f>
        <v>Düşük</v>
      </c>
      <c r="X10095" s="34">
        <f t="shared" si="314"/>
        <v>1279.0833333333333</v>
      </c>
      <c r="Y10095" s="58" t="str">
        <f>_xlfn.LET( _xlpm.m,Clean_data!$X10095, _xlfn.XLOOKUP( _xlpm.m, Spend_Lookup[Min], Spend_Lookup[Monthly_Avg_Spend_Level_T], "Tanımsız", -1 ))</f>
        <v>Yüksek</v>
      </c>
      <c r="Z10095" s="101">
        <f t="shared" si="315"/>
        <v>128.98319327731093</v>
      </c>
      <c r="AA10095" s="10" t="str" cm="1">
        <f t="array" ref="AA10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96" spans="1:27" x14ac:dyDescent="0.2">
      <c r="A10096" s="42">
        <v>716123283</v>
      </c>
      <c r="B10096" s="20" t="s">
        <v>20</v>
      </c>
      <c r="C10096" s="22">
        <v>59</v>
      </c>
      <c r="D10096" s="20" t="s">
        <v>21</v>
      </c>
      <c r="E10096" s="22">
        <v>1</v>
      </c>
      <c r="F10096" s="21" t="s">
        <v>30</v>
      </c>
      <c r="G10096" s="20" t="s">
        <v>27</v>
      </c>
      <c r="H10096" s="20" t="s">
        <v>24</v>
      </c>
      <c r="I10096" s="22">
        <v>48</v>
      </c>
      <c r="J10096" s="22">
        <v>3</v>
      </c>
      <c r="K10096" s="22">
        <v>1</v>
      </c>
      <c r="L10096" s="22">
        <v>2</v>
      </c>
      <c r="M10096" s="23">
        <v>7288</v>
      </c>
      <c r="N10096" s="23">
        <v>0</v>
      </c>
      <c r="O10096" s="23">
        <v>7288</v>
      </c>
      <c r="P10096" s="47">
        <v>0.64</v>
      </c>
      <c r="Q10096" s="23">
        <v>14873</v>
      </c>
      <c r="R10096" s="22">
        <v>120</v>
      </c>
      <c r="S10096" s="24">
        <v>0.71399999999999997</v>
      </c>
      <c r="T10096" s="24">
        <v>0</v>
      </c>
      <c r="U10096" s="52" t="str" cm="1">
        <f t="array" ref="U10096">_xlfn.IFS(C10096&lt;=35,"25-35", C10096&lt;=45,"36-45", C10096&lt;=55,"46-55", TRUE,"56+" )</f>
        <v>56+</v>
      </c>
      <c r="V10096" s="57" t="str" cm="1">
        <f t="array" ref="V10096">_xlfn.IFS( I10096&lt;24,"0-2 Yıl", I10096&lt;48,"2-4 Yıl", TRUE,"4+ Yıl")</f>
        <v>4+ Yıl</v>
      </c>
      <c r="W10096" s="57" t="str">
        <f>_xlfn.LET( _xlpm.uti,Clean_data!$T10096, _xlfn.XLOOKUP( _xlpm.uti, Utilization_Lookup[Min], Utilization_Lookup[Utilization_Level_T], "Tanımsız", -1 ))</f>
        <v>Düşük</v>
      </c>
      <c r="X10096" s="28">
        <f t="shared" si="314"/>
        <v>1239.4166666666667</v>
      </c>
      <c r="Y10096" s="57" t="str">
        <f>_xlfn.LET( _xlpm.m,Clean_data!$X10096, _xlfn.XLOOKUP( _xlpm.m, Spend_Lookup[Min], Spend_Lookup[Monthly_Avg_Spend_Level_T], "Tanımsız", -1 ))</f>
        <v>Yüksek</v>
      </c>
      <c r="Z10096" s="100">
        <f t="shared" si="315"/>
        <v>123.94166666666666</v>
      </c>
      <c r="AA10096" s="107" t="str" cm="1">
        <f t="array" ref="AA10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97" spans="1:27" x14ac:dyDescent="0.2">
      <c r="A10097" s="7">
        <v>789023508</v>
      </c>
      <c r="B10097" s="30" t="s">
        <v>20</v>
      </c>
      <c r="C10097" s="27">
        <v>46</v>
      </c>
      <c r="D10097" s="30" t="s">
        <v>21</v>
      </c>
      <c r="E10097" s="27">
        <v>3</v>
      </c>
      <c r="F10097" s="29" t="s">
        <v>30</v>
      </c>
      <c r="G10097" s="30" t="s">
        <v>23</v>
      </c>
      <c r="H10097" s="30" t="s">
        <v>29</v>
      </c>
      <c r="I10097" s="27">
        <v>33</v>
      </c>
      <c r="J10097" s="27">
        <v>4</v>
      </c>
      <c r="K10097" s="27">
        <v>1</v>
      </c>
      <c r="L10097" s="27">
        <v>3</v>
      </c>
      <c r="M10097" s="31">
        <v>34516</v>
      </c>
      <c r="N10097" s="31">
        <v>1099</v>
      </c>
      <c r="O10097" s="31">
        <v>33417</v>
      </c>
      <c r="P10097" s="48">
        <v>0.81599999999999995</v>
      </c>
      <c r="Q10097" s="31">
        <v>15490</v>
      </c>
      <c r="R10097" s="27">
        <v>110</v>
      </c>
      <c r="S10097" s="33">
        <v>0.61799999999999999</v>
      </c>
      <c r="T10097" s="33">
        <v>3.2000000000000001E-2</v>
      </c>
      <c r="U10097" s="53" t="str" cm="1">
        <f t="array" ref="U10097">_xlfn.IFS(C10097&lt;=35,"25-35", C10097&lt;=45,"36-45", C10097&lt;=55,"46-55", TRUE,"56+" )</f>
        <v>46-55</v>
      </c>
      <c r="V10097" s="58" t="str" cm="1">
        <f t="array" ref="V10097">_xlfn.IFS( I10097&lt;24,"0-2 Yıl", I10097&lt;48,"2-4 Yıl", TRUE,"4+ Yıl")</f>
        <v>2-4 Yıl</v>
      </c>
      <c r="W10097" s="58" t="str">
        <f>_xlfn.LET( _xlpm.uti,Clean_data!$T10097, _xlfn.XLOOKUP( _xlpm.uti, Utilization_Lookup[Min], Utilization_Lookup[Utilization_Level_T], "Tanımsız", -1 ))</f>
        <v>Düşük</v>
      </c>
      <c r="X10097" s="34">
        <f t="shared" si="314"/>
        <v>1290.8333333333333</v>
      </c>
      <c r="Y10097" s="58" t="str">
        <f>_xlfn.LET( _xlpm.m,Clean_data!$X10097, _xlfn.XLOOKUP( _xlpm.m, Spend_Lookup[Min], Spend_Lookup[Monthly_Avg_Spend_Level_T], "Tanımsız", -1 ))</f>
        <v>Yüksek</v>
      </c>
      <c r="Z10097" s="101">
        <f t="shared" si="315"/>
        <v>140.81818181818181</v>
      </c>
      <c r="AA10097" s="10" t="str" cm="1">
        <f t="array" ref="AA10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98" spans="1:27" x14ac:dyDescent="0.2">
      <c r="A10098" s="42">
        <v>710005683</v>
      </c>
      <c r="B10098" s="20" t="s">
        <v>20</v>
      </c>
      <c r="C10098" s="21">
        <v>56</v>
      </c>
      <c r="D10098" s="20" t="s">
        <v>21</v>
      </c>
      <c r="E10098" s="22">
        <v>2</v>
      </c>
      <c r="F10098" s="21" t="s">
        <v>34</v>
      </c>
      <c r="G10098" s="20" t="s">
        <v>27</v>
      </c>
      <c r="H10098" s="20" t="s">
        <v>29</v>
      </c>
      <c r="I10098" s="22">
        <v>46</v>
      </c>
      <c r="J10098" s="22">
        <v>3</v>
      </c>
      <c r="K10098" s="22">
        <v>3</v>
      </c>
      <c r="L10098" s="22">
        <v>5</v>
      </c>
      <c r="M10098" s="23">
        <v>12540</v>
      </c>
      <c r="N10098" s="23">
        <v>1696</v>
      </c>
      <c r="O10098" s="23">
        <v>10844</v>
      </c>
      <c r="P10098" s="47">
        <v>0.79900000000000004</v>
      </c>
      <c r="Q10098" s="23">
        <v>16518</v>
      </c>
      <c r="R10098" s="22">
        <v>115</v>
      </c>
      <c r="S10098" s="24">
        <v>0.71599999999999997</v>
      </c>
      <c r="T10098" s="24">
        <v>0.13500000000000001</v>
      </c>
      <c r="U10098" s="52" t="str" cm="1">
        <f t="array" ref="U10098">_xlfn.IFS(C10098&lt;=35,"25-35", C10098&lt;=45,"36-45", C10098&lt;=55,"46-55", TRUE,"56+" )</f>
        <v>56+</v>
      </c>
      <c r="V10098" s="57" t="str" cm="1">
        <f t="array" ref="V10098">_xlfn.IFS( I10098&lt;24,"0-2 Yıl", I10098&lt;48,"2-4 Yıl", TRUE,"4+ Yıl")</f>
        <v>2-4 Yıl</v>
      </c>
      <c r="W10098" s="57" t="str">
        <f>_xlfn.LET( _xlpm.uti,Clean_data!$T10098, _xlfn.XLOOKUP( _xlpm.uti, Utilization_Lookup[Min], Utilization_Lookup[Utilization_Level_T], "Tanımsız", -1 ))</f>
        <v>Düşük</v>
      </c>
      <c r="X10098" s="28">
        <f t="shared" si="314"/>
        <v>1376.5</v>
      </c>
      <c r="Y10098" s="57" t="str">
        <f>_xlfn.LET( _xlpm.m,Clean_data!$X10098, _xlfn.XLOOKUP( _xlpm.m, Spend_Lookup[Min], Spend_Lookup[Monthly_Avg_Spend_Level_T], "Tanımsız", -1 ))</f>
        <v>Yüksek</v>
      </c>
      <c r="Z10098" s="100">
        <f t="shared" si="315"/>
        <v>143.63478260869564</v>
      </c>
      <c r="AA10098" s="107" t="str" cm="1">
        <f t="array" ref="AA10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99" spans="1:27" x14ac:dyDescent="0.2">
      <c r="A10099" s="7">
        <v>801036033</v>
      </c>
      <c r="B10099" s="30" t="s">
        <v>20</v>
      </c>
      <c r="C10099" s="29">
        <v>31</v>
      </c>
      <c r="D10099" s="30" t="s">
        <v>21</v>
      </c>
      <c r="E10099" s="27">
        <v>0</v>
      </c>
      <c r="F10099" s="29" t="s">
        <v>22</v>
      </c>
      <c r="G10099" s="30" t="s">
        <v>27</v>
      </c>
      <c r="H10099" s="30" t="s">
        <v>32</v>
      </c>
      <c r="I10099" s="27">
        <v>25</v>
      </c>
      <c r="J10099" s="27">
        <v>3</v>
      </c>
      <c r="K10099" s="27">
        <v>2</v>
      </c>
      <c r="L10099" s="27">
        <v>3</v>
      </c>
      <c r="M10099" s="31">
        <v>4493</v>
      </c>
      <c r="N10099" s="31">
        <v>1388</v>
      </c>
      <c r="O10099" s="31">
        <v>3105</v>
      </c>
      <c r="P10099" s="48">
        <v>0.79500000000000004</v>
      </c>
      <c r="Q10099" s="31">
        <v>17744</v>
      </c>
      <c r="R10099" s="27">
        <v>104</v>
      </c>
      <c r="S10099" s="33">
        <v>0.76300000000000001</v>
      </c>
      <c r="T10099" s="33">
        <v>0.309</v>
      </c>
      <c r="U10099" s="53" t="str" cm="1">
        <f t="array" ref="U10099">_xlfn.IFS(C10099&lt;=35,"25-35", C10099&lt;=45,"36-45", C10099&lt;=55,"46-55", TRUE,"56+" )</f>
        <v>25-35</v>
      </c>
      <c r="V10099" s="58" t="str" cm="1">
        <f t="array" ref="V10099">_xlfn.IFS( I10099&lt;24,"0-2 Yıl", I10099&lt;48,"2-4 Yıl", TRUE,"4+ Yıl")</f>
        <v>2-4 Yıl</v>
      </c>
      <c r="W10099" s="58" t="str">
        <f>_xlfn.LET( _xlpm.uti,Clean_data!$T10099, _xlfn.XLOOKUP( _xlpm.uti, Utilization_Lookup[Min], Utilization_Lookup[Utilization_Level_T], "Tanımsız", -1 ))</f>
        <v>Orta</v>
      </c>
      <c r="X10099" s="34">
        <f t="shared" si="314"/>
        <v>1478.6666666666667</v>
      </c>
      <c r="Y10099" s="58" t="str">
        <f>_xlfn.LET( _xlpm.m,Clean_data!$X10099, _xlfn.XLOOKUP( _xlpm.m, Spend_Lookup[Min], Spend_Lookup[Monthly_Avg_Spend_Level_T], "Tanımsız", -1 ))</f>
        <v>Yüksek</v>
      </c>
      <c r="Z10099" s="101">
        <f t="shared" si="315"/>
        <v>170.61538461538461</v>
      </c>
      <c r="AA10099" s="10" t="str" cm="1">
        <f t="array" ref="AA10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00" spans="1:27" x14ac:dyDescent="0.2">
      <c r="A10100" s="42">
        <v>716644008</v>
      </c>
      <c r="B10100" s="20" t="s">
        <v>39</v>
      </c>
      <c r="C10100" s="21">
        <v>55</v>
      </c>
      <c r="D10100" s="20" t="s">
        <v>21</v>
      </c>
      <c r="E10100" s="22">
        <v>3</v>
      </c>
      <c r="F10100" s="21" t="s">
        <v>26</v>
      </c>
      <c r="G10100" s="20" t="s">
        <v>27</v>
      </c>
      <c r="H10100" s="20" t="s">
        <v>33</v>
      </c>
      <c r="I10100" s="22">
        <v>36</v>
      </c>
      <c r="J10100" s="22">
        <v>4</v>
      </c>
      <c r="K10100" s="22">
        <v>3</v>
      </c>
      <c r="L10100" s="22">
        <v>4</v>
      </c>
      <c r="M10100" s="23">
        <v>34516</v>
      </c>
      <c r="N10100" s="23">
        <v>0</v>
      </c>
      <c r="O10100" s="23">
        <v>34516</v>
      </c>
      <c r="P10100" s="47">
        <v>1.0069999999999999</v>
      </c>
      <c r="Q10100" s="23">
        <v>9931</v>
      </c>
      <c r="R10100" s="22">
        <v>70</v>
      </c>
      <c r="S10100" s="24">
        <v>0.75</v>
      </c>
      <c r="T10100" s="24">
        <v>0</v>
      </c>
      <c r="U10100" s="52" t="str" cm="1">
        <f t="array" ref="U10100">_xlfn.IFS(C10100&lt;=35,"25-35", C10100&lt;=45,"36-45", C10100&lt;=55,"46-55", TRUE,"56+" )</f>
        <v>46-55</v>
      </c>
      <c r="V10100" s="57" t="str" cm="1">
        <f t="array" ref="V10100">_xlfn.IFS( I10100&lt;24,"0-2 Yıl", I10100&lt;48,"2-4 Yıl", TRUE,"4+ Yıl")</f>
        <v>2-4 Yıl</v>
      </c>
      <c r="W10100" s="57" t="str">
        <f>_xlfn.LET( _xlpm.uti,Clean_data!$T10100, _xlfn.XLOOKUP( _xlpm.uti, Utilization_Lookup[Min], Utilization_Lookup[Utilization_Level_T], "Tanımsız", -1 ))</f>
        <v>Düşük</v>
      </c>
      <c r="X10100" s="28">
        <f t="shared" si="314"/>
        <v>827.58333333333337</v>
      </c>
      <c r="Y10100" s="57" t="str">
        <f>_xlfn.LET( _xlpm.m,Clean_data!$X10100, _xlfn.XLOOKUP( _xlpm.m, Spend_Lookup[Min], Spend_Lookup[Monthly_Avg_Spend_Level_T], "Tanımsız", -1 ))</f>
        <v>Orta</v>
      </c>
      <c r="Z10100" s="100">
        <f t="shared" si="315"/>
        <v>141.87142857142857</v>
      </c>
      <c r="AA10100" s="107" t="str" cm="1">
        <f t="array" ref="AA10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01" spans="1:27" x14ac:dyDescent="0.2">
      <c r="A10101" s="7">
        <v>709094358</v>
      </c>
      <c r="B10101" s="30" t="s">
        <v>20</v>
      </c>
      <c r="C10101" s="29">
        <v>51</v>
      </c>
      <c r="D10101" s="30" t="s">
        <v>25</v>
      </c>
      <c r="E10101" s="27">
        <v>1</v>
      </c>
      <c r="F10101" s="29" t="s">
        <v>26</v>
      </c>
      <c r="G10101" s="30" t="s">
        <v>27</v>
      </c>
      <c r="H10101" s="30" t="s">
        <v>63</v>
      </c>
      <c r="I10101" s="27">
        <v>41</v>
      </c>
      <c r="J10101" s="27">
        <v>4</v>
      </c>
      <c r="K10101" s="27">
        <v>2</v>
      </c>
      <c r="L10101" s="27">
        <v>3</v>
      </c>
      <c r="M10101" s="31">
        <v>8900</v>
      </c>
      <c r="N10101" s="31">
        <v>798</v>
      </c>
      <c r="O10101" s="31">
        <v>8102</v>
      </c>
      <c r="P10101" s="48">
        <v>0.64700000000000002</v>
      </c>
      <c r="Q10101" s="31">
        <v>16737</v>
      </c>
      <c r="R10101" s="27">
        <v>88</v>
      </c>
      <c r="S10101" s="33">
        <v>0.66</v>
      </c>
      <c r="T10101" s="33">
        <v>0.09</v>
      </c>
      <c r="U10101" s="53" t="str" cm="1">
        <f t="array" ref="U10101">_xlfn.IFS(C10101&lt;=35,"25-35", C10101&lt;=45,"36-45", C10101&lt;=55,"46-55", TRUE,"56+" )</f>
        <v>46-55</v>
      </c>
      <c r="V10101" s="58" t="str" cm="1">
        <f t="array" ref="V10101">_xlfn.IFS( I10101&lt;24,"0-2 Yıl", I10101&lt;48,"2-4 Yıl", TRUE,"4+ Yıl")</f>
        <v>2-4 Yıl</v>
      </c>
      <c r="W10101" s="58" t="str">
        <f>_xlfn.LET( _xlpm.uti,Clean_data!$T10101, _xlfn.XLOOKUP( _xlpm.uti, Utilization_Lookup[Min], Utilization_Lookup[Utilization_Level_T], "Tanımsız", -1 ))</f>
        <v>Düşük</v>
      </c>
      <c r="X10101" s="34">
        <f t="shared" si="314"/>
        <v>1394.75</v>
      </c>
      <c r="Y10101" s="58" t="str">
        <f>_xlfn.LET( _xlpm.m,Clean_data!$X10101, _xlfn.XLOOKUP( _xlpm.m, Spend_Lookup[Min], Spend_Lookup[Monthly_Avg_Spend_Level_T], "Tanımsız", -1 ))</f>
        <v>Yüksek</v>
      </c>
      <c r="Z10101" s="101">
        <f t="shared" si="315"/>
        <v>190.19318181818181</v>
      </c>
      <c r="AA10101" s="10" t="str" cm="1">
        <f t="array" ref="AA10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02" spans="1:27" x14ac:dyDescent="0.2">
      <c r="A10102" s="42">
        <v>719848008</v>
      </c>
      <c r="B10102" s="20" t="s">
        <v>20</v>
      </c>
      <c r="C10102" s="21">
        <v>39</v>
      </c>
      <c r="D10102" s="20" t="s">
        <v>21</v>
      </c>
      <c r="E10102" s="22">
        <v>2</v>
      </c>
      <c r="F10102" s="21" t="s">
        <v>26</v>
      </c>
      <c r="G10102" s="20" t="s">
        <v>30</v>
      </c>
      <c r="H10102" s="20" t="s">
        <v>24</v>
      </c>
      <c r="I10102" s="22">
        <v>36</v>
      </c>
      <c r="J10102" s="22">
        <v>4</v>
      </c>
      <c r="K10102" s="22">
        <v>2</v>
      </c>
      <c r="L10102" s="22">
        <v>2</v>
      </c>
      <c r="M10102" s="23">
        <v>29808</v>
      </c>
      <c r="N10102" s="23">
        <v>0</v>
      </c>
      <c r="O10102" s="23">
        <v>29808</v>
      </c>
      <c r="P10102" s="47">
        <v>0.66900000000000004</v>
      </c>
      <c r="Q10102" s="23">
        <v>16098</v>
      </c>
      <c r="R10102" s="22">
        <v>128</v>
      </c>
      <c r="S10102" s="24">
        <v>0.68400000000000005</v>
      </c>
      <c r="T10102" s="24">
        <v>0</v>
      </c>
      <c r="U10102" s="52" t="str" cm="1">
        <f t="array" ref="U10102">_xlfn.IFS(C10102&lt;=35,"25-35", C10102&lt;=45,"36-45", C10102&lt;=55,"46-55", TRUE,"56+" )</f>
        <v>36-45</v>
      </c>
      <c r="V10102" s="57" t="str" cm="1">
        <f t="array" ref="V10102">_xlfn.IFS( I10102&lt;24,"0-2 Yıl", I10102&lt;48,"2-4 Yıl", TRUE,"4+ Yıl")</f>
        <v>2-4 Yıl</v>
      </c>
      <c r="W10102" s="57" t="str">
        <f>_xlfn.LET( _xlpm.uti,Clean_data!$T10102, _xlfn.XLOOKUP( _xlpm.uti, Utilization_Lookup[Min], Utilization_Lookup[Utilization_Level_T], "Tanımsız", -1 ))</f>
        <v>Düşük</v>
      </c>
      <c r="X10102" s="28">
        <f t="shared" si="314"/>
        <v>1341.5</v>
      </c>
      <c r="Y10102" s="57" t="str">
        <f>_xlfn.LET( _xlpm.m,Clean_data!$X10102, _xlfn.XLOOKUP( _xlpm.m, Spend_Lookup[Min], Spend_Lookup[Monthly_Avg_Spend_Level_T], "Tanımsız", -1 ))</f>
        <v>Yüksek</v>
      </c>
      <c r="Z10102" s="100">
        <f t="shared" si="315"/>
        <v>125.765625</v>
      </c>
      <c r="AA10102" s="107" t="str" cm="1">
        <f t="array" ref="AA10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03" spans="1:27" x14ac:dyDescent="0.2">
      <c r="A10103" s="7">
        <v>718372458</v>
      </c>
      <c r="B10103" s="30" t="s">
        <v>20</v>
      </c>
      <c r="C10103" s="29">
        <v>42</v>
      </c>
      <c r="D10103" s="30" t="s">
        <v>21</v>
      </c>
      <c r="E10103" s="27">
        <v>2</v>
      </c>
      <c r="F10103" s="29" t="s">
        <v>26</v>
      </c>
      <c r="G10103" s="30" t="s">
        <v>30</v>
      </c>
      <c r="H10103" s="30" t="s">
        <v>32</v>
      </c>
      <c r="I10103" s="27">
        <v>30</v>
      </c>
      <c r="J10103" s="27">
        <v>3</v>
      </c>
      <c r="K10103" s="27">
        <v>2</v>
      </c>
      <c r="L10103" s="27">
        <v>5</v>
      </c>
      <c r="M10103" s="31">
        <v>3735</v>
      </c>
      <c r="N10103" s="31">
        <v>1723</v>
      </c>
      <c r="O10103" s="31">
        <v>2012</v>
      </c>
      <c r="P10103" s="48">
        <v>0.59499999999999997</v>
      </c>
      <c r="Q10103" s="31">
        <v>14501</v>
      </c>
      <c r="R10103" s="27">
        <v>92</v>
      </c>
      <c r="S10103" s="33">
        <v>0.84</v>
      </c>
      <c r="T10103" s="33">
        <v>0.46100000000000002</v>
      </c>
      <c r="U10103" s="53" t="str" cm="1">
        <f t="array" ref="U10103">_xlfn.IFS(C10103&lt;=35,"25-35", C10103&lt;=45,"36-45", C10103&lt;=55,"46-55", TRUE,"56+" )</f>
        <v>36-45</v>
      </c>
      <c r="V10103" s="58" t="str" cm="1">
        <f t="array" ref="V10103">_xlfn.IFS( I10103&lt;24,"0-2 Yıl", I10103&lt;48,"2-4 Yıl", TRUE,"4+ Yıl")</f>
        <v>2-4 Yıl</v>
      </c>
      <c r="W10103" s="58" t="str">
        <f>_xlfn.LET( _xlpm.uti,Clean_data!$T10103, _xlfn.XLOOKUP( _xlpm.uti, Utilization_Lookup[Min], Utilization_Lookup[Utilization_Level_T], "Tanımsız", -1 ))</f>
        <v>Orta</v>
      </c>
      <c r="X10103" s="34">
        <f t="shared" si="314"/>
        <v>1208.4166666666667</v>
      </c>
      <c r="Y10103" s="58" t="str">
        <f>_xlfn.LET( _xlpm.m,Clean_data!$X10103, _xlfn.XLOOKUP( _xlpm.m, Spend_Lookup[Min], Spend_Lookup[Monthly_Avg_Spend_Level_T], "Tanımsız", -1 ))</f>
        <v>Yüksek</v>
      </c>
      <c r="Z10103" s="101">
        <f t="shared" si="315"/>
        <v>157.61956521739131</v>
      </c>
      <c r="AA10103" s="10" t="str" cm="1">
        <f t="array" ref="AA10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04" spans="1:27" x14ac:dyDescent="0.2">
      <c r="A10104" s="42">
        <v>720608658</v>
      </c>
      <c r="B10104" s="20" t="s">
        <v>20</v>
      </c>
      <c r="C10104" s="21">
        <v>33</v>
      </c>
      <c r="D10104" s="20" t="s">
        <v>25</v>
      </c>
      <c r="E10104" s="22">
        <v>1</v>
      </c>
      <c r="F10104" s="21" t="s">
        <v>31</v>
      </c>
      <c r="G10104" s="20" t="s">
        <v>27</v>
      </c>
      <c r="H10104" s="20" t="s">
        <v>63</v>
      </c>
      <c r="I10104" s="22">
        <v>36</v>
      </c>
      <c r="J10104" s="22">
        <v>5</v>
      </c>
      <c r="K10104" s="22">
        <v>3</v>
      </c>
      <c r="L10104" s="22">
        <v>3</v>
      </c>
      <c r="M10104" s="23">
        <v>8398</v>
      </c>
      <c r="N10104" s="23">
        <v>1875</v>
      </c>
      <c r="O10104" s="23">
        <v>6523</v>
      </c>
      <c r="P10104" s="47">
        <v>0.72699999999999998</v>
      </c>
      <c r="Q10104" s="23">
        <v>16706</v>
      </c>
      <c r="R10104" s="22">
        <v>123</v>
      </c>
      <c r="S10104" s="24">
        <v>0.75700000000000001</v>
      </c>
      <c r="T10104" s="24">
        <v>0.223</v>
      </c>
      <c r="U10104" s="52" t="str" cm="1">
        <f t="array" ref="U10104">_xlfn.IFS(C10104&lt;=35,"25-35", C10104&lt;=45,"36-45", C10104&lt;=55,"46-55", TRUE,"56+" )</f>
        <v>25-35</v>
      </c>
      <c r="V10104" s="57" t="str" cm="1">
        <f t="array" ref="V10104">_xlfn.IFS( I10104&lt;24,"0-2 Yıl", I10104&lt;48,"2-4 Yıl", TRUE,"4+ Yıl")</f>
        <v>2-4 Yıl</v>
      </c>
      <c r="W10104" s="57" t="str">
        <f>_xlfn.LET( _xlpm.uti,Clean_data!$T10104, _xlfn.XLOOKUP( _xlpm.uti, Utilization_Lookup[Min], Utilization_Lookup[Utilization_Level_T], "Tanımsız", -1 ))</f>
        <v>Düşük</v>
      </c>
      <c r="X10104" s="28">
        <f t="shared" si="314"/>
        <v>1392.1666666666667</v>
      </c>
      <c r="Y10104" s="57" t="str">
        <f>_xlfn.LET( _xlpm.m,Clean_data!$X10104, _xlfn.XLOOKUP( _xlpm.m, Spend_Lookup[Min], Spend_Lookup[Monthly_Avg_Spend_Level_T], "Tanımsız", -1 ))</f>
        <v>Yüksek</v>
      </c>
      <c r="Z10104" s="100">
        <f t="shared" si="315"/>
        <v>135.82113821138211</v>
      </c>
      <c r="AA10104" s="107" t="str" cm="1">
        <f t="array" ref="AA10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05" spans="1:27" x14ac:dyDescent="0.2">
      <c r="A10105" s="7">
        <v>717185658</v>
      </c>
      <c r="B10105" s="30" t="s">
        <v>39</v>
      </c>
      <c r="C10105" s="29">
        <v>51</v>
      </c>
      <c r="D10105" s="30" t="s">
        <v>21</v>
      </c>
      <c r="E10105" s="27">
        <v>1</v>
      </c>
      <c r="F10105" s="29" t="s">
        <v>22</v>
      </c>
      <c r="G10105" s="30" t="s">
        <v>23</v>
      </c>
      <c r="H10105" s="30" t="s">
        <v>29</v>
      </c>
      <c r="I10105" s="27">
        <v>36</v>
      </c>
      <c r="J10105" s="27">
        <v>4</v>
      </c>
      <c r="K10105" s="27">
        <v>3</v>
      </c>
      <c r="L10105" s="27">
        <v>4</v>
      </c>
      <c r="M10105" s="31">
        <v>22754</v>
      </c>
      <c r="N10105" s="31">
        <v>0</v>
      </c>
      <c r="O10105" s="31">
        <v>22754</v>
      </c>
      <c r="P10105" s="48">
        <v>0.79900000000000004</v>
      </c>
      <c r="Q10105" s="31">
        <v>8531</v>
      </c>
      <c r="R10105" s="27">
        <v>77</v>
      </c>
      <c r="S10105" s="33">
        <v>0.79100000000000004</v>
      </c>
      <c r="T10105" s="33">
        <v>0</v>
      </c>
      <c r="U10105" s="53" t="str" cm="1">
        <f t="array" ref="U10105">_xlfn.IFS(C10105&lt;=35,"25-35", C10105&lt;=45,"36-45", C10105&lt;=55,"46-55", TRUE,"56+" )</f>
        <v>46-55</v>
      </c>
      <c r="V10105" s="58" t="str" cm="1">
        <f t="array" ref="V10105">_xlfn.IFS( I10105&lt;24,"0-2 Yıl", I10105&lt;48,"2-4 Yıl", TRUE,"4+ Yıl")</f>
        <v>2-4 Yıl</v>
      </c>
      <c r="W10105" s="58" t="str">
        <f>_xlfn.LET( _xlpm.uti,Clean_data!$T10105, _xlfn.XLOOKUP( _xlpm.uti, Utilization_Lookup[Min], Utilization_Lookup[Utilization_Level_T], "Tanımsız", -1 ))</f>
        <v>Düşük</v>
      </c>
      <c r="X10105" s="34">
        <f t="shared" si="314"/>
        <v>710.91666666666663</v>
      </c>
      <c r="Y10105" s="58" t="str">
        <f>_xlfn.LET( _xlpm.m,Clean_data!$X10105, _xlfn.XLOOKUP( _xlpm.m, Spend_Lookup[Min], Spend_Lookup[Monthly_Avg_Spend_Level_T], "Tanımsız", -1 ))</f>
        <v>Orta</v>
      </c>
      <c r="Z10105" s="101">
        <f t="shared" si="315"/>
        <v>110.79220779220779</v>
      </c>
      <c r="AA10105" s="10" t="str" cm="1">
        <f t="array" ref="AA10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06" spans="1:27" x14ac:dyDescent="0.2">
      <c r="A10106" s="42">
        <v>715474083</v>
      </c>
      <c r="B10106" s="20" t="s">
        <v>20</v>
      </c>
      <c r="C10106" s="21">
        <v>51</v>
      </c>
      <c r="D10106" s="20" t="s">
        <v>21</v>
      </c>
      <c r="E10106" s="22">
        <v>3</v>
      </c>
      <c r="F10106" s="21" t="s">
        <v>26</v>
      </c>
      <c r="G10106" s="20" t="s">
        <v>27</v>
      </c>
      <c r="H10106" s="20" t="s">
        <v>24</v>
      </c>
      <c r="I10106" s="22">
        <v>36</v>
      </c>
      <c r="J10106" s="22">
        <v>3</v>
      </c>
      <c r="K10106" s="22">
        <v>2</v>
      </c>
      <c r="L10106" s="22">
        <v>2</v>
      </c>
      <c r="M10106" s="23">
        <v>29663</v>
      </c>
      <c r="N10106" s="23">
        <v>1743</v>
      </c>
      <c r="O10106" s="23">
        <v>27920</v>
      </c>
      <c r="P10106" s="47">
        <v>0.66700000000000004</v>
      </c>
      <c r="Q10106" s="23">
        <v>14638</v>
      </c>
      <c r="R10106" s="22">
        <v>93</v>
      </c>
      <c r="S10106" s="24">
        <v>0.72199999999999998</v>
      </c>
      <c r="T10106" s="24">
        <v>5.8999999999999997E-2</v>
      </c>
      <c r="U10106" s="52" t="str" cm="1">
        <f t="array" ref="U10106">_xlfn.IFS(C10106&lt;=35,"25-35", C10106&lt;=45,"36-45", C10106&lt;=55,"46-55", TRUE,"56+" )</f>
        <v>46-55</v>
      </c>
      <c r="V10106" s="57" t="str" cm="1">
        <f t="array" ref="V10106">_xlfn.IFS( I10106&lt;24,"0-2 Yıl", I10106&lt;48,"2-4 Yıl", TRUE,"4+ Yıl")</f>
        <v>2-4 Yıl</v>
      </c>
      <c r="W10106" s="57" t="str">
        <f>_xlfn.LET( _xlpm.uti,Clean_data!$T10106, _xlfn.XLOOKUP( _xlpm.uti, Utilization_Lookup[Min], Utilization_Lookup[Utilization_Level_T], "Tanımsız", -1 ))</f>
        <v>Düşük</v>
      </c>
      <c r="X10106" s="28">
        <f t="shared" si="314"/>
        <v>1219.8333333333333</v>
      </c>
      <c r="Y10106" s="57" t="str">
        <f>_xlfn.LET( _xlpm.m,Clean_data!$X10106, _xlfn.XLOOKUP( _xlpm.m, Spend_Lookup[Min], Spend_Lookup[Monthly_Avg_Spend_Level_T], "Tanımsız", -1 ))</f>
        <v>Yüksek</v>
      </c>
      <c r="Z10106" s="100">
        <f t="shared" si="315"/>
        <v>157.3978494623656</v>
      </c>
      <c r="AA10106" s="107" t="str" cm="1">
        <f t="array" ref="AA10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07" spans="1:27" x14ac:dyDescent="0.2">
      <c r="A10107" s="7">
        <v>709646433</v>
      </c>
      <c r="B10107" s="30" t="s">
        <v>39</v>
      </c>
      <c r="C10107" s="29">
        <v>59</v>
      </c>
      <c r="D10107" s="30" t="s">
        <v>25</v>
      </c>
      <c r="E10107" s="27">
        <v>1</v>
      </c>
      <c r="F10107" s="29" t="s">
        <v>22</v>
      </c>
      <c r="G10107" s="30" t="s">
        <v>23</v>
      </c>
      <c r="H10107" s="30" t="s">
        <v>63</v>
      </c>
      <c r="I10107" s="27">
        <v>50</v>
      </c>
      <c r="J10107" s="27">
        <v>1</v>
      </c>
      <c r="K10107" s="27">
        <v>4</v>
      </c>
      <c r="L10107" s="27">
        <v>3</v>
      </c>
      <c r="M10107" s="31">
        <v>5043</v>
      </c>
      <c r="N10107" s="31">
        <v>743</v>
      </c>
      <c r="O10107" s="31">
        <v>4300</v>
      </c>
      <c r="P10107" s="48">
        <v>0.80500000000000005</v>
      </c>
      <c r="Q10107" s="31">
        <v>10170</v>
      </c>
      <c r="R10107" s="27">
        <v>66</v>
      </c>
      <c r="S10107" s="33">
        <v>0.78400000000000003</v>
      </c>
      <c r="T10107" s="33">
        <v>0.14699999999999999</v>
      </c>
      <c r="U10107" s="53" t="str" cm="1">
        <f t="array" ref="U10107">_xlfn.IFS(C10107&lt;=35,"25-35", C10107&lt;=45,"36-45", C10107&lt;=55,"46-55", TRUE,"56+" )</f>
        <v>56+</v>
      </c>
      <c r="V10107" s="58" t="str" cm="1">
        <f t="array" ref="V10107">_xlfn.IFS( I10107&lt;24,"0-2 Yıl", I10107&lt;48,"2-4 Yıl", TRUE,"4+ Yıl")</f>
        <v>4+ Yıl</v>
      </c>
      <c r="W10107" s="58" t="str">
        <f>_xlfn.LET( _xlpm.uti,Clean_data!$T10107, _xlfn.XLOOKUP( _xlpm.uti, Utilization_Lookup[Min], Utilization_Lookup[Utilization_Level_T], "Tanımsız", -1 ))</f>
        <v>Düşük</v>
      </c>
      <c r="X10107" s="34">
        <f t="shared" si="314"/>
        <v>847.5</v>
      </c>
      <c r="Y10107" s="58" t="str">
        <f>_xlfn.LET( _xlpm.m,Clean_data!$X10107, _xlfn.XLOOKUP( _xlpm.m, Spend_Lookup[Min], Spend_Lookup[Monthly_Avg_Spend_Level_T], "Tanımsız", -1 ))</f>
        <v>Orta</v>
      </c>
      <c r="Z10107" s="101">
        <f t="shared" si="315"/>
        <v>154.09090909090909</v>
      </c>
      <c r="AA10107" s="10" t="str" cm="1">
        <f t="array" ref="AA10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08" spans="1:27" x14ac:dyDescent="0.2">
      <c r="A10108" s="42">
        <v>717494358</v>
      </c>
      <c r="B10108" s="20" t="s">
        <v>20</v>
      </c>
      <c r="C10108" s="21">
        <v>58</v>
      </c>
      <c r="D10108" s="20" t="s">
        <v>25</v>
      </c>
      <c r="E10108" s="22">
        <v>0</v>
      </c>
      <c r="F10108" s="21" t="s">
        <v>26</v>
      </c>
      <c r="G10108" s="20" t="s">
        <v>27</v>
      </c>
      <c r="H10108" s="20" t="s">
        <v>63</v>
      </c>
      <c r="I10108" s="22">
        <v>48</v>
      </c>
      <c r="J10108" s="22">
        <v>2</v>
      </c>
      <c r="K10108" s="22">
        <v>2</v>
      </c>
      <c r="L10108" s="22">
        <v>5</v>
      </c>
      <c r="M10108" s="23">
        <v>4299</v>
      </c>
      <c r="N10108" s="23">
        <v>1334</v>
      </c>
      <c r="O10108" s="23">
        <v>2965</v>
      </c>
      <c r="P10108" s="47">
        <v>0.66</v>
      </c>
      <c r="Q10108" s="23">
        <v>15068</v>
      </c>
      <c r="R10108" s="22">
        <v>123</v>
      </c>
      <c r="S10108" s="24">
        <v>0.68500000000000005</v>
      </c>
      <c r="T10108" s="24">
        <v>0.31</v>
      </c>
      <c r="U10108" s="52" t="str" cm="1">
        <f t="array" ref="U10108">_xlfn.IFS(C10108&lt;=35,"25-35", C10108&lt;=45,"36-45", C10108&lt;=55,"46-55", TRUE,"56+" )</f>
        <v>56+</v>
      </c>
      <c r="V10108" s="57" t="str" cm="1">
        <f t="array" ref="V10108">_xlfn.IFS( I10108&lt;24,"0-2 Yıl", I10108&lt;48,"2-4 Yıl", TRUE,"4+ Yıl")</f>
        <v>4+ Yıl</v>
      </c>
      <c r="W10108" s="57" t="str">
        <f>_xlfn.LET( _xlpm.uti,Clean_data!$T10108, _xlfn.XLOOKUP( _xlpm.uti, Utilization_Lookup[Min], Utilization_Lookup[Utilization_Level_T], "Tanımsız", -1 ))</f>
        <v>Orta</v>
      </c>
      <c r="X10108" s="28">
        <f t="shared" si="314"/>
        <v>1255.6666666666667</v>
      </c>
      <c r="Y10108" s="57" t="str">
        <f>_xlfn.LET( _xlpm.m,Clean_data!$X10108, _xlfn.XLOOKUP( _xlpm.m, Spend_Lookup[Min], Spend_Lookup[Monthly_Avg_Spend_Level_T], "Tanımsız", -1 ))</f>
        <v>Yüksek</v>
      </c>
      <c r="Z10108" s="100">
        <f t="shared" si="315"/>
        <v>122.5040650406504</v>
      </c>
      <c r="AA10108" s="107" t="str" cm="1">
        <f t="array" ref="AA10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09" spans="1:27" x14ac:dyDescent="0.2">
      <c r="A10109" s="7">
        <v>713924283</v>
      </c>
      <c r="B10109" s="30" t="s">
        <v>39</v>
      </c>
      <c r="C10109" s="29">
        <v>61</v>
      </c>
      <c r="D10109" s="30" t="s">
        <v>21</v>
      </c>
      <c r="E10109" s="27">
        <v>0</v>
      </c>
      <c r="F10109" s="29" t="s">
        <v>26</v>
      </c>
      <c r="G10109" s="30" t="s">
        <v>27</v>
      </c>
      <c r="H10109" s="30" t="s">
        <v>24</v>
      </c>
      <c r="I10109" s="27">
        <v>54</v>
      </c>
      <c r="J10109" s="27">
        <v>2</v>
      </c>
      <c r="K10109" s="27">
        <v>1</v>
      </c>
      <c r="L10109" s="27">
        <v>4</v>
      </c>
      <c r="M10109" s="31">
        <v>11859</v>
      </c>
      <c r="N10109" s="31">
        <v>1644</v>
      </c>
      <c r="O10109" s="31">
        <v>10215</v>
      </c>
      <c r="P10109" s="48">
        <v>0.86599999999999999</v>
      </c>
      <c r="Q10109" s="31">
        <v>8930</v>
      </c>
      <c r="R10109" s="27">
        <v>79</v>
      </c>
      <c r="S10109" s="33">
        <v>0.83699999999999997</v>
      </c>
      <c r="T10109" s="33">
        <v>0.13900000000000001</v>
      </c>
      <c r="U10109" s="53" t="str" cm="1">
        <f t="array" ref="U10109">_xlfn.IFS(C10109&lt;=35,"25-35", C10109&lt;=45,"36-45", C10109&lt;=55,"46-55", TRUE,"56+" )</f>
        <v>56+</v>
      </c>
      <c r="V10109" s="58" t="str" cm="1">
        <f t="array" ref="V10109">_xlfn.IFS( I10109&lt;24,"0-2 Yıl", I10109&lt;48,"2-4 Yıl", TRUE,"4+ Yıl")</f>
        <v>4+ Yıl</v>
      </c>
      <c r="W10109" s="58" t="str">
        <f>_xlfn.LET( _xlpm.uti,Clean_data!$T10109, _xlfn.XLOOKUP( _xlpm.uti, Utilization_Lookup[Min], Utilization_Lookup[Utilization_Level_T], "Tanımsız", -1 ))</f>
        <v>Düşük</v>
      </c>
      <c r="X10109" s="34">
        <f t="shared" si="314"/>
        <v>744.16666666666663</v>
      </c>
      <c r="Y10109" s="58" t="str">
        <f>_xlfn.LET( _xlpm.m,Clean_data!$X10109, _xlfn.XLOOKUP( _xlpm.m, Spend_Lookup[Min], Spend_Lookup[Monthly_Avg_Spend_Level_T], "Tanımsız", -1 ))</f>
        <v>Orta</v>
      </c>
      <c r="Z10109" s="101">
        <f t="shared" si="315"/>
        <v>113.03797468354431</v>
      </c>
      <c r="AA10109" s="10" t="str" cm="1">
        <f t="array" ref="AA10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10" spans="1:27" x14ac:dyDescent="0.2">
      <c r="A10110" s="42">
        <v>714471183</v>
      </c>
      <c r="B10110" s="20" t="s">
        <v>39</v>
      </c>
      <c r="C10110" s="21">
        <v>47</v>
      </c>
      <c r="D10110" s="20" t="s">
        <v>21</v>
      </c>
      <c r="E10110" s="22">
        <v>4</v>
      </c>
      <c r="F10110" s="21" t="s">
        <v>26</v>
      </c>
      <c r="G10110" s="20" t="s">
        <v>38</v>
      </c>
      <c r="H10110" s="20" t="s">
        <v>29</v>
      </c>
      <c r="I10110" s="22">
        <v>39</v>
      </c>
      <c r="J10110" s="22">
        <v>4</v>
      </c>
      <c r="K10110" s="22">
        <v>3</v>
      </c>
      <c r="L10110" s="22">
        <v>4</v>
      </c>
      <c r="M10110" s="23">
        <v>17504</v>
      </c>
      <c r="N10110" s="23">
        <v>476</v>
      </c>
      <c r="O10110" s="23">
        <v>17028</v>
      </c>
      <c r="P10110" s="47">
        <v>0.89200000000000002</v>
      </c>
      <c r="Q10110" s="23">
        <v>10468</v>
      </c>
      <c r="R10110" s="22">
        <v>66</v>
      </c>
      <c r="S10110" s="24">
        <v>0.73699999999999999</v>
      </c>
      <c r="T10110" s="24">
        <v>2.7E-2</v>
      </c>
      <c r="U10110" s="52" t="str" cm="1">
        <f t="array" ref="U10110">_xlfn.IFS(C10110&lt;=35,"25-35", C10110&lt;=45,"36-45", C10110&lt;=55,"46-55", TRUE,"56+" )</f>
        <v>46-55</v>
      </c>
      <c r="V10110" s="57" t="str" cm="1">
        <f t="array" ref="V10110">_xlfn.IFS( I10110&lt;24,"0-2 Yıl", I10110&lt;48,"2-4 Yıl", TRUE,"4+ Yıl")</f>
        <v>2-4 Yıl</v>
      </c>
      <c r="W10110" s="57" t="str">
        <f>_xlfn.LET( _xlpm.uti,Clean_data!$T10110, _xlfn.XLOOKUP( _xlpm.uti, Utilization_Lookup[Min], Utilization_Lookup[Utilization_Level_T], "Tanımsız", -1 ))</f>
        <v>Düşük</v>
      </c>
      <c r="X10110" s="28">
        <f t="shared" si="314"/>
        <v>872.33333333333337</v>
      </c>
      <c r="Y10110" s="57" t="str">
        <f>_xlfn.LET( _xlpm.m,Clean_data!$X10110, _xlfn.XLOOKUP( _xlpm.m, Spend_Lookup[Min], Spend_Lookup[Monthly_Avg_Spend_Level_T], "Tanımsız", -1 ))</f>
        <v>Orta</v>
      </c>
      <c r="Z10110" s="100">
        <f t="shared" si="315"/>
        <v>158.60606060606059</v>
      </c>
      <c r="AA10110" s="107" t="str" cm="1">
        <f t="array" ref="AA10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11" spans="1:27" x14ac:dyDescent="0.2">
      <c r="A10111" s="7">
        <v>780613758</v>
      </c>
      <c r="B10111" s="30" t="s">
        <v>20</v>
      </c>
      <c r="C10111" s="29">
        <v>47</v>
      </c>
      <c r="D10111" s="30" t="s">
        <v>21</v>
      </c>
      <c r="E10111" s="27">
        <v>5</v>
      </c>
      <c r="F10111" s="29" t="s">
        <v>22</v>
      </c>
      <c r="G10111" s="30" t="s">
        <v>27</v>
      </c>
      <c r="H10111" s="30" t="s">
        <v>63</v>
      </c>
      <c r="I10111" s="27">
        <v>35</v>
      </c>
      <c r="J10111" s="27">
        <v>4</v>
      </c>
      <c r="K10111" s="27">
        <v>3</v>
      </c>
      <c r="L10111" s="27">
        <v>5</v>
      </c>
      <c r="M10111" s="31">
        <v>4165</v>
      </c>
      <c r="N10111" s="31">
        <v>0</v>
      </c>
      <c r="O10111" s="31">
        <v>4165</v>
      </c>
      <c r="P10111" s="48">
        <v>0.81299999999999994</v>
      </c>
      <c r="Q10111" s="31">
        <v>17093</v>
      </c>
      <c r="R10111" s="27">
        <v>111</v>
      </c>
      <c r="S10111" s="33">
        <v>0.82</v>
      </c>
      <c r="T10111" s="33">
        <v>0</v>
      </c>
      <c r="U10111" s="53" t="str" cm="1">
        <f t="array" ref="U10111">_xlfn.IFS(C10111&lt;=35,"25-35", C10111&lt;=45,"36-45", C10111&lt;=55,"46-55", TRUE,"56+" )</f>
        <v>46-55</v>
      </c>
      <c r="V10111" s="58" t="str" cm="1">
        <f t="array" ref="V10111">_xlfn.IFS( I10111&lt;24,"0-2 Yıl", I10111&lt;48,"2-4 Yıl", TRUE,"4+ Yıl")</f>
        <v>2-4 Yıl</v>
      </c>
      <c r="W10111" s="58" t="str">
        <f>_xlfn.LET( _xlpm.uti,Clean_data!$T10111, _xlfn.XLOOKUP( _xlpm.uti, Utilization_Lookup[Min], Utilization_Lookup[Utilization_Level_T], "Tanımsız", -1 ))</f>
        <v>Düşük</v>
      </c>
      <c r="X10111" s="34">
        <f t="shared" si="314"/>
        <v>1424.4166666666667</v>
      </c>
      <c r="Y10111" s="58" t="str">
        <f>_xlfn.LET( _xlpm.m,Clean_data!$X10111, _xlfn.XLOOKUP( _xlpm.m, Spend_Lookup[Min], Spend_Lookup[Monthly_Avg_Spend_Level_T], "Tanımsız", -1 ))</f>
        <v>Yüksek</v>
      </c>
      <c r="Z10111" s="101">
        <f t="shared" si="315"/>
        <v>153.99099099099098</v>
      </c>
      <c r="AA10111" s="10" t="str" cm="1">
        <f t="array" ref="AA10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12" spans="1:27" x14ac:dyDescent="0.2">
      <c r="A10112" s="42">
        <v>718225683</v>
      </c>
      <c r="B10112" s="20" t="s">
        <v>20</v>
      </c>
      <c r="C10112" s="21">
        <v>56</v>
      </c>
      <c r="D10112" s="20" t="s">
        <v>21</v>
      </c>
      <c r="E10112" s="22">
        <v>1</v>
      </c>
      <c r="F10112" s="21" t="s">
        <v>26</v>
      </c>
      <c r="G10112" s="20" t="s">
        <v>27</v>
      </c>
      <c r="H10112" s="20" t="s">
        <v>29</v>
      </c>
      <c r="I10112" s="22">
        <v>49</v>
      </c>
      <c r="J10112" s="22">
        <v>5</v>
      </c>
      <c r="K10112" s="22">
        <v>2</v>
      </c>
      <c r="L10112" s="22">
        <v>2</v>
      </c>
      <c r="M10112" s="23">
        <v>34516</v>
      </c>
      <c r="N10112" s="23">
        <v>1091</v>
      </c>
      <c r="O10112" s="23">
        <v>33425</v>
      </c>
      <c r="P10112" s="47">
        <v>0.64</v>
      </c>
      <c r="Q10112" s="23">
        <v>15274</v>
      </c>
      <c r="R10112" s="22">
        <v>108</v>
      </c>
      <c r="S10112" s="24">
        <v>0.71399999999999997</v>
      </c>
      <c r="T10112" s="24">
        <v>3.2000000000000001E-2</v>
      </c>
      <c r="U10112" s="52" t="str" cm="1">
        <f t="array" ref="U10112">_xlfn.IFS(C10112&lt;=35,"25-35", C10112&lt;=45,"36-45", C10112&lt;=55,"46-55", TRUE,"56+" )</f>
        <v>56+</v>
      </c>
      <c r="V10112" s="57" t="str" cm="1">
        <f t="array" ref="V10112">_xlfn.IFS( I10112&lt;24,"0-2 Yıl", I10112&lt;48,"2-4 Yıl", TRUE,"4+ Yıl")</f>
        <v>4+ Yıl</v>
      </c>
      <c r="W10112" s="57" t="str">
        <f>_xlfn.LET( _xlpm.uti,Clean_data!$T10112, _xlfn.XLOOKUP( _xlpm.uti, Utilization_Lookup[Min], Utilization_Lookup[Utilization_Level_T], "Tanımsız", -1 ))</f>
        <v>Düşük</v>
      </c>
      <c r="X10112" s="28">
        <f t="shared" si="314"/>
        <v>1272.8333333333333</v>
      </c>
      <c r="Y10112" s="57" t="str">
        <f>_xlfn.LET( _xlpm.m,Clean_data!$X10112, _xlfn.XLOOKUP( _xlpm.m, Spend_Lookup[Min], Spend_Lookup[Monthly_Avg_Spend_Level_T], "Tanımsız", -1 ))</f>
        <v>Yüksek</v>
      </c>
      <c r="Z10112" s="100">
        <f t="shared" si="315"/>
        <v>141.42592592592592</v>
      </c>
      <c r="AA10112" s="107" t="str" cm="1">
        <f t="array" ref="AA10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13" spans="1:27" x14ac:dyDescent="0.2">
      <c r="A10113" s="7">
        <v>710734308</v>
      </c>
      <c r="B10113" s="30" t="s">
        <v>20</v>
      </c>
      <c r="C10113" s="29">
        <v>49</v>
      </c>
      <c r="D10113" s="30" t="s">
        <v>21</v>
      </c>
      <c r="E10113" s="27">
        <v>1</v>
      </c>
      <c r="F10113" s="29" t="s">
        <v>26</v>
      </c>
      <c r="G10113" s="30" t="s">
        <v>27</v>
      </c>
      <c r="H10113" s="30" t="s">
        <v>24</v>
      </c>
      <c r="I10113" s="27">
        <v>40</v>
      </c>
      <c r="J10113" s="27">
        <v>6</v>
      </c>
      <c r="K10113" s="27">
        <v>3</v>
      </c>
      <c r="L10113" s="27">
        <v>3</v>
      </c>
      <c r="M10113" s="31">
        <v>6481</v>
      </c>
      <c r="N10113" s="31">
        <v>1569</v>
      </c>
      <c r="O10113" s="31">
        <v>4912</v>
      </c>
      <c r="P10113" s="48">
        <v>0.69199999999999995</v>
      </c>
      <c r="Q10113" s="31">
        <v>15937</v>
      </c>
      <c r="R10113" s="27">
        <v>119</v>
      </c>
      <c r="S10113" s="33">
        <v>0.80300000000000005</v>
      </c>
      <c r="T10113" s="33">
        <v>0.24199999999999999</v>
      </c>
      <c r="U10113" s="53" t="str" cm="1">
        <f t="array" ref="U10113">_xlfn.IFS(C10113&lt;=35,"25-35", C10113&lt;=45,"36-45", C10113&lt;=55,"46-55", TRUE,"56+" )</f>
        <v>46-55</v>
      </c>
      <c r="V10113" s="58" t="str" cm="1">
        <f t="array" ref="V10113">_xlfn.IFS( I10113&lt;24,"0-2 Yıl", I10113&lt;48,"2-4 Yıl", TRUE,"4+ Yıl")</f>
        <v>2-4 Yıl</v>
      </c>
      <c r="W10113" s="58" t="str">
        <f>_xlfn.LET( _xlpm.uti,Clean_data!$T10113, _xlfn.XLOOKUP( _xlpm.uti, Utilization_Lookup[Min], Utilization_Lookup[Utilization_Level_T], "Tanımsız", -1 ))</f>
        <v>Düşük</v>
      </c>
      <c r="X10113" s="34">
        <f t="shared" si="314"/>
        <v>1328.0833333333333</v>
      </c>
      <c r="Y10113" s="58" t="str">
        <f>_xlfn.LET( _xlpm.m,Clean_data!$X10113, _xlfn.XLOOKUP( _xlpm.m, Spend_Lookup[Min], Spend_Lookup[Monthly_Avg_Spend_Level_T], "Tanımsız", -1 ))</f>
        <v>Yüksek</v>
      </c>
      <c r="Z10113" s="101">
        <f t="shared" si="315"/>
        <v>133.92436974789916</v>
      </c>
      <c r="AA10113" s="10" t="str" cm="1">
        <f t="array" ref="AA10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14" spans="1:27" x14ac:dyDescent="0.2">
      <c r="A10114" s="42">
        <v>708564858</v>
      </c>
      <c r="B10114" s="20" t="s">
        <v>39</v>
      </c>
      <c r="C10114" s="21">
        <v>33</v>
      </c>
      <c r="D10114" s="20" t="s">
        <v>21</v>
      </c>
      <c r="E10114" s="22">
        <v>2</v>
      </c>
      <c r="F10114" s="21" t="s">
        <v>34</v>
      </c>
      <c r="G10114" s="20" t="s">
        <v>23</v>
      </c>
      <c r="H10114" s="20" t="s">
        <v>33</v>
      </c>
      <c r="I10114" s="22">
        <v>20</v>
      </c>
      <c r="J10114" s="22">
        <v>2</v>
      </c>
      <c r="K10114" s="22">
        <v>1</v>
      </c>
      <c r="L10114" s="22">
        <v>4</v>
      </c>
      <c r="M10114" s="23">
        <v>34516</v>
      </c>
      <c r="N10114" s="23">
        <v>0</v>
      </c>
      <c r="O10114" s="23">
        <v>34516</v>
      </c>
      <c r="P10114" s="47">
        <v>1.004</v>
      </c>
      <c r="Q10114" s="23">
        <v>9338</v>
      </c>
      <c r="R10114" s="22">
        <v>73</v>
      </c>
      <c r="S10114" s="24">
        <v>0.622</v>
      </c>
      <c r="T10114" s="24">
        <v>0</v>
      </c>
      <c r="U10114" s="52" t="str" cm="1">
        <f t="array" ref="U10114">_xlfn.IFS(C10114&lt;=35,"25-35", C10114&lt;=45,"36-45", C10114&lt;=55,"46-55", TRUE,"56+" )</f>
        <v>25-35</v>
      </c>
      <c r="V10114" s="57" t="str" cm="1">
        <f t="array" ref="V10114">_xlfn.IFS( I10114&lt;24,"0-2 Yıl", I10114&lt;48,"2-4 Yıl", TRUE,"4+ Yıl")</f>
        <v>0-2 Yıl</v>
      </c>
      <c r="W10114" s="57" t="str">
        <f>_xlfn.LET( _xlpm.uti,Clean_data!$T10114, _xlfn.XLOOKUP( _xlpm.uti, Utilization_Lookup[Min], Utilization_Lookup[Utilization_Level_T], "Tanımsız", -1 ))</f>
        <v>Düşük</v>
      </c>
      <c r="X10114" s="28">
        <f t="shared" si="314"/>
        <v>778.16666666666663</v>
      </c>
      <c r="Y10114" s="57" t="str">
        <f>_xlfn.LET( _xlpm.m,Clean_data!$X10114, _xlfn.XLOOKUP( _xlpm.m, Spend_Lookup[Min], Spend_Lookup[Monthly_Avg_Spend_Level_T], "Tanımsız", -1 ))</f>
        <v>Orta</v>
      </c>
      <c r="Z10114" s="100">
        <f t="shared" si="315"/>
        <v>127.91780821917808</v>
      </c>
      <c r="AA10114" s="107" t="str" cm="1">
        <f t="array" ref="AA10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15" spans="1:27" x14ac:dyDescent="0.2">
      <c r="A10115" s="7">
        <v>713733633</v>
      </c>
      <c r="B10115" s="30" t="s">
        <v>39</v>
      </c>
      <c r="C10115" s="29">
        <v>27</v>
      </c>
      <c r="D10115" s="30" t="s">
        <v>21</v>
      </c>
      <c r="E10115" s="27">
        <v>0</v>
      </c>
      <c r="F10115" s="29" t="s">
        <v>22</v>
      </c>
      <c r="G10115" s="30" t="s">
        <v>38</v>
      </c>
      <c r="H10115" s="30" t="s">
        <v>24</v>
      </c>
      <c r="I10115" s="27">
        <v>36</v>
      </c>
      <c r="J10115" s="27">
        <v>2</v>
      </c>
      <c r="K10115" s="27">
        <v>3</v>
      </c>
      <c r="L10115" s="27">
        <v>2</v>
      </c>
      <c r="M10115" s="31">
        <v>13303</v>
      </c>
      <c r="N10115" s="31">
        <v>2517</v>
      </c>
      <c r="O10115" s="31">
        <v>10786</v>
      </c>
      <c r="P10115" s="48">
        <v>0.92900000000000005</v>
      </c>
      <c r="Q10115" s="31">
        <v>10219</v>
      </c>
      <c r="R10115" s="27">
        <v>85</v>
      </c>
      <c r="S10115" s="33">
        <v>0.80900000000000005</v>
      </c>
      <c r="T10115" s="33">
        <v>0.189</v>
      </c>
      <c r="U10115" s="53" t="str" cm="1">
        <f t="array" ref="U10115">_xlfn.IFS(C10115&lt;=35,"25-35", C10115&lt;=45,"36-45", C10115&lt;=55,"46-55", TRUE,"56+" )</f>
        <v>25-35</v>
      </c>
      <c r="V10115" s="58" t="str" cm="1">
        <f t="array" ref="V10115">_xlfn.IFS( I10115&lt;24,"0-2 Yıl", I10115&lt;48,"2-4 Yıl", TRUE,"4+ Yıl")</f>
        <v>2-4 Yıl</v>
      </c>
      <c r="W10115" s="58" t="str">
        <f>_xlfn.LET( _xlpm.uti,Clean_data!$T10115, _xlfn.XLOOKUP( _xlpm.uti, Utilization_Lookup[Min], Utilization_Lookup[Utilization_Level_T], "Tanımsız", -1 ))</f>
        <v>Düşük</v>
      </c>
      <c r="X10115" s="34">
        <f t="shared" ref="X10115:X10128" si="316">Q10115 / 12</f>
        <v>851.58333333333337</v>
      </c>
      <c r="Y10115" s="58" t="str">
        <f>_xlfn.LET( _xlpm.m,Clean_data!$X10115, _xlfn.XLOOKUP( _xlpm.m, Spend_Lookup[Min], Spend_Lookup[Monthly_Avg_Spend_Level_T], "Tanımsız", -1 ))</f>
        <v>Orta</v>
      </c>
      <c r="Z10115" s="101">
        <f t="shared" ref="Z10115:Z10128" si="317">IF(R10115=0,0,Q10115 / R10115)</f>
        <v>120.2235294117647</v>
      </c>
      <c r="AA10115" s="10" t="str" cm="1">
        <f t="array" ref="AA10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16" spans="1:27" x14ac:dyDescent="0.2">
      <c r="A10116" s="42">
        <v>720841533</v>
      </c>
      <c r="B10116" s="20" t="s">
        <v>20</v>
      </c>
      <c r="C10116" s="21">
        <v>29</v>
      </c>
      <c r="D10116" s="20" t="s">
        <v>21</v>
      </c>
      <c r="E10116" s="22">
        <v>0</v>
      </c>
      <c r="F10116" s="21" t="s">
        <v>26</v>
      </c>
      <c r="G10116" s="20" t="s">
        <v>23</v>
      </c>
      <c r="H10116" s="20" t="s">
        <v>63</v>
      </c>
      <c r="I10116" s="22">
        <v>15</v>
      </c>
      <c r="J10116" s="22">
        <v>3</v>
      </c>
      <c r="K10116" s="22">
        <v>1</v>
      </c>
      <c r="L10116" s="22">
        <v>5</v>
      </c>
      <c r="M10116" s="23">
        <v>4700</v>
      </c>
      <c r="N10116" s="23">
        <v>0</v>
      </c>
      <c r="O10116" s="23">
        <v>4700</v>
      </c>
      <c r="P10116" s="47">
        <v>0.61699999999999999</v>
      </c>
      <c r="Q10116" s="23">
        <v>14723</v>
      </c>
      <c r="R10116" s="22">
        <v>96</v>
      </c>
      <c r="S10116" s="24">
        <v>0.65500000000000003</v>
      </c>
      <c r="T10116" s="24">
        <v>0</v>
      </c>
      <c r="U10116" s="52" t="str" cm="1">
        <f t="array" ref="U10116">_xlfn.IFS(C10116&lt;=35,"25-35", C10116&lt;=45,"36-45", C10116&lt;=55,"46-55", TRUE,"56+" )</f>
        <v>25-35</v>
      </c>
      <c r="V10116" s="57" t="str" cm="1">
        <f t="array" ref="V10116">_xlfn.IFS( I10116&lt;24,"0-2 Yıl", I10116&lt;48,"2-4 Yıl", TRUE,"4+ Yıl")</f>
        <v>0-2 Yıl</v>
      </c>
      <c r="W10116" s="57" t="str">
        <f>_xlfn.LET( _xlpm.uti,Clean_data!$T10116, _xlfn.XLOOKUP( _xlpm.uti, Utilization_Lookup[Min], Utilization_Lookup[Utilization_Level_T], "Tanımsız", -1 ))</f>
        <v>Düşük</v>
      </c>
      <c r="X10116" s="28">
        <f t="shared" si="316"/>
        <v>1226.9166666666667</v>
      </c>
      <c r="Y10116" s="57" t="str">
        <f>_xlfn.LET( _xlpm.m,Clean_data!$X10116, _xlfn.XLOOKUP( _xlpm.m, Spend_Lookup[Min], Spend_Lookup[Monthly_Avg_Spend_Level_T], "Tanımsız", -1 ))</f>
        <v>Yüksek</v>
      </c>
      <c r="Z10116" s="100">
        <f t="shared" si="317"/>
        <v>153.36458333333334</v>
      </c>
      <c r="AA10116" s="107" t="str" cm="1">
        <f t="array" ref="AA10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17" spans="1:27" x14ac:dyDescent="0.2">
      <c r="A10117" s="7">
        <v>712210458</v>
      </c>
      <c r="B10117" s="30" t="s">
        <v>20</v>
      </c>
      <c r="C10117" s="29">
        <v>38</v>
      </c>
      <c r="D10117" s="30" t="s">
        <v>21</v>
      </c>
      <c r="E10117" s="27">
        <v>1</v>
      </c>
      <c r="F10117" s="29" t="s">
        <v>31</v>
      </c>
      <c r="G10117" s="30" t="s">
        <v>27</v>
      </c>
      <c r="H10117" s="30" t="s">
        <v>32</v>
      </c>
      <c r="I10117" s="27">
        <v>36</v>
      </c>
      <c r="J10117" s="27">
        <v>2</v>
      </c>
      <c r="K10117" s="27">
        <v>3</v>
      </c>
      <c r="L10117" s="27">
        <v>2</v>
      </c>
      <c r="M10117" s="31">
        <v>5639</v>
      </c>
      <c r="N10117" s="31">
        <v>1558</v>
      </c>
      <c r="O10117" s="31">
        <v>4081</v>
      </c>
      <c r="P10117" s="48">
        <v>0.61399999999999999</v>
      </c>
      <c r="Q10117" s="31">
        <v>16628</v>
      </c>
      <c r="R10117" s="27">
        <v>109</v>
      </c>
      <c r="S10117" s="33">
        <v>0.94599999999999995</v>
      </c>
      <c r="T10117" s="33">
        <v>0.27600000000000002</v>
      </c>
      <c r="U10117" s="53" t="str" cm="1">
        <f t="array" ref="U10117">_xlfn.IFS(C10117&lt;=35,"25-35", C10117&lt;=45,"36-45", C10117&lt;=55,"46-55", TRUE,"56+" )</f>
        <v>36-45</v>
      </c>
      <c r="V10117" s="58" t="str" cm="1">
        <f t="array" ref="V10117">_xlfn.IFS( I10117&lt;24,"0-2 Yıl", I10117&lt;48,"2-4 Yıl", TRUE,"4+ Yıl")</f>
        <v>2-4 Yıl</v>
      </c>
      <c r="W10117" s="58" t="str">
        <f>_xlfn.LET( _xlpm.uti,Clean_data!$T10117, _xlfn.XLOOKUP( _xlpm.uti, Utilization_Lookup[Min], Utilization_Lookup[Utilization_Level_T], "Tanımsız", -1 ))</f>
        <v>Düşük</v>
      </c>
      <c r="X10117" s="34">
        <f t="shared" si="316"/>
        <v>1385.6666666666667</v>
      </c>
      <c r="Y10117" s="58" t="str">
        <f>_xlfn.LET( _xlpm.m,Clean_data!$X10117, _xlfn.XLOOKUP( _xlpm.m, Spend_Lookup[Min], Spend_Lookup[Monthly_Avg_Spend_Level_T], "Tanımsız", -1 ))</f>
        <v>Yüksek</v>
      </c>
      <c r="Z10117" s="101">
        <f t="shared" si="317"/>
        <v>152.55045871559633</v>
      </c>
      <c r="AA10117" s="10" t="str" cm="1">
        <f t="array" ref="AA10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18" spans="1:27" x14ac:dyDescent="0.2">
      <c r="A10118" s="42">
        <v>714109308</v>
      </c>
      <c r="B10118" s="20" t="s">
        <v>20</v>
      </c>
      <c r="C10118" s="21">
        <v>46</v>
      </c>
      <c r="D10118" s="20" t="s">
        <v>21</v>
      </c>
      <c r="E10118" s="22">
        <v>5</v>
      </c>
      <c r="F10118" s="21" t="s">
        <v>34</v>
      </c>
      <c r="G10118" s="20" t="s">
        <v>27</v>
      </c>
      <c r="H10118" s="20" t="s">
        <v>29</v>
      </c>
      <c r="I10118" s="22">
        <v>36</v>
      </c>
      <c r="J10118" s="22">
        <v>1</v>
      </c>
      <c r="K10118" s="22">
        <v>2</v>
      </c>
      <c r="L10118" s="22">
        <v>3</v>
      </c>
      <c r="M10118" s="23">
        <v>13187</v>
      </c>
      <c r="N10118" s="23">
        <v>2241</v>
      </c>
      <c r="O10118" s="23">
        <v>10946</v>
      </c>
      <c r="P10118" s="47">
        <v>0.68899999999999995</v>
      </c>
      <c r="Q10118" s="23">
        <v>15354</v>
      </c>
      <c r="R10118" s="22">
        <v>112</v>
      </c>
      <c r="S10118" s="24">
        <v>0.93100000000000005</v>
      </c>
      <c r="T10118" s="24">
        <v>0.17</v>
      </c>
      <c r="U10118" s="52" t="str" cm="1">
        <f t="array" ref="U10118">_xlfn.IFS(C10118&lt;=35,"25-35", C10118&lt;=45,"36-45", C10118&lt;=55,"46-55", TRUE,"56+" )</f>
        <v>46-55</v>
      </c>
      <c r="V10118" s="57" t="str" cm="1">
        <f t="array" ref="V10118">_xlfn.IFS( I10118&lt;24,"0-2 Yıl", I10118&lt;48,"2-4 Yıl", TRUE,"4+ Yıl")</f>
        <v>2-4 Yıl</v>
      </c>
      <c r="W10118" s="57" t="str">
        <f>_xlfn.LET( _xlpm.uti,Clean_data!$T10118, _xlfn.XLOOKUP( _xlpm.uti, Utilization_Lookup[Min], Utilization_Lookup[Utilization_Level_T], "Tanımsız", -1 ))</f>
        <v>Düşük</v>
      </c>
      <c r="X10118" s="28">
        <f t="shared" si="316"/>
        <v>1279.5</v>
      </c>
      <c r="Y10118" s="57" t="str">
        <f>_xlfn.LET( _xlpm.m,Clean_data!$X10118, _xlfn.XLOOKUP( _xlpm.m, Spend_Lookup[Min], Spend_Lookup[Monthly_Avg_Spend_Level_T], "Tanımsız", -1 ))</f>
        <v>Yüksek</v>
      </c>
      <c r="Z10118" s="100">
        <f t="shared" si="317"/>
        <v>137.08928571428572</v>
      </c>
      <c r="AA10118" s="107" t="str" cm="1">
        <f t="array" ref="AA10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19" spans="1:27" x14ac:dyDescent="0.2">
      <c r="A10119" s="7">
        <v>712503408</v>
      </c>
      <c r="B10119" s="30" t="s">
        <v>20</v>
      </c>
      <c r="C10119" s="29">
        <v>57</v>
      </c>
      <c r="D10119" s="30" t="s">
        <v>21</v>
      </c>
      <c r="E10119" s="27">
        <v>2</v>
      </c>
      <c r="F10119" s="29" t="s">
        <v>26</v>
      </c>
      <c r="G10119" s="30" t="s">
        <v>23</v>
      </c>
      <c r="H10119" s="30" t="s">
        <v>29</v>
      </c>
      <c r="I10119" s="27">
        <v>40</v>
      </c>
      <c r="J10119" s="27">
        <v>6</v>
      </c>
      <c r="K10119" s="27">
        <v>3</v>
      </c>
      <c r="L10119" s="27">
        <v>4</v>
      </c>
      <c r="M10119" s="31">
        <v>17925</v>
      </c>
      <c r="N10119" s="31">
        <v>1909</v>
      </c>
      <c r="O10119" s="31">
        <v>16016</v>
      </c>
      <c r="P10119" s="48">
        <v>0.71199999999999997</v>
      </c>
      <c r="Q10119" s="31">
        <v>17498</v>
      </c>
      <c r="R10119" s="27">
        <v>111</v>
      </c>
      <c r="S10119" s="33">
        <v>0.82</v>
      </c>
      <c r="T10119" s="33">
        <v>0.106</v>
      </c>
      <c r="U10119" s="53" t="str" cm="1">
        <f t="array" ref="U10119">_xlfn.IFS(C10119&lt;=35,"25-35", C10119&lt;=45,"36-45", C10119&lt;=55,"46-55", TRUE,"56+" )</f>
        <v>56+</v>
      </c>
      <c r="V10119" s="58" t="str" cm="1">
        <f t="array" ref="V10119">_xlfn.IFS( I10119&lt;24,"0-2 Yıl", I10119&lt;48,"2-4 Yıl", TRUE,"4+ Yıl")</f>
        <v>2-4 Yıl</v>
      </c>
      <c r="W10119" s="58" t="str">
        <f>_xlfn.LET( _xlpm.uti,Clean_data!$T10119, _xlfn.XLOOKUP( _xlpm.uti, Utilization_Lookup[Min], Utilization_Lookup[Utilization_Level_T], "Tanımsız", -1 ))</f>
        <v>Düşük</v>
      </c>
      <c r="X10119" s="34">
        <f t="shared" si="316"/>
        <v>1458.1666666666667</v>
      </c>
      <c r="Y10119" s="58" t="str">
        <f>_xlfn.LET( _xlpm.m,Clean_data!$X10119, _xlfn.XLOOKUP( _xlpm.m, Spend_Lookup[Min], Spend_Lookup[Monthly_Avg_Spend_Level_T], "Tanımsız", -1 ))</f>
        <v>Yüksek</v>
      </c>
      <c r="Z10119" s="101">
        <f t="shared" si="317"/>
        <v>157.63963963963963</v>
      </c>
      <c r="AA10119" s="10" t="str" cm="1">
        <f t="array" ref="AA10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20" spans="1:27" x14ac:dyDescent="0.2">
      <c r="A10120" s="42">
        <v>713755458</v>
      </c>
      <c r="B10120" s="20" t="s">
        <v>39</v>
      </c>
      <c r="C10120" s="22">
        <v>50</v>
      </c>
      <c r="D10120" s="20" t="s">
        <v>21</v>
      </c>
      <c r="E10120" s="22">
        <v>1</v>
      </c>
      <c r="F10120" s="21" t="s">
        <v>30</v>
      </c>
      <c r="G10120" s="20" t="s">
        <v>30</v>
      </c>
      <c r="H10120" s="20" t="s">
        <v>29</v>
      </c>
      <c r="I10120" s="22">
        <v>36</v>
      </c>
      <c r="J10120" s="22">
        <v>6</v>
      </c>
      <c r="K10120" s="22">
        <v>3</v>
      </c>
      <c r="L10120" s="22">
        <v>4</v>
      </c>
      <c r="M10120" s="23">
        <v>9959</v>
      </c>
      <c r="N10120" s="23">
        <v>952</v>
      </c>
      <c r="O10120" s="23">
        <v>9007</v>
      </c>
      <c r="P10120" s="47">
        <v>0.82499999999999996</v>
      </c>
      <c r="Q10120" s="23">
        <v>10310</v>
      </c>
      <c r="R10120" s="22">
        <v>63</v>
      </c>
      <c r="S10120" s="24">
        <v>1.1000000000000001</v>
      </c>
      <c r="T10120" s="24">
        <v>9.6000000000000002E-2</v>
      </c>
      <c r="U10120" s="52" t="str" cm="1">
        <f t="array" ref="U10120">_xlfn.IFS(C10120&lt;=35,"25-35", C10120&lt;=45,"36-45", C10120&lt;=55,"46-55", TRUE,"56+" )</f>
        <v>46-55</v>
      </c>
      <c r="V10120" s="57" t="str" cm="1">
        <f t="array" ref="V10120">_xlfn.IFS( I10120&lt;24,"0-2 Yıl", I10120&lt;48,"2-4 Yıl", TRUE,"4+ Yıl")</f>
        <v>2-4 Yıl</v>
      </c>
      <c r="W10120" s="57" t="str">
        <f>_xlfn.LET( _xlpm.uti,Clean_data!$T10120, _xlfn.XLOOKUP( _xlpm.uti, Utilization_Lookup[Min], Utilization_Lookup[Utilization_Level_T], "Tanımsız", -1 ))</f>
        <v>Düşük</v>
      </c>
      <c r="X10120" s="28">
        <f t="shared" si="316"/>
        <v>859.16666666666663</v>
      </c>
      <c r="Y10120" s="57" t="str">
        <f>_xlfn.LET( _xlpm.m,Clean_data!$X10120, _xlfn.XLOOKUP( _xlpm.m, Spend_Lookup[Min], Spend_Lookup[Monthly_Avg_Spend_Level_T], "Tanımsız", -1 ))</f>
        <v>Orta</v>
      </c>
      <c r="Z10120" s="100">
        <f t="shared" si="317"/>
        <v>163.65079365079364</v>
      </c>
      <c r="AA10120" s="107" t="str" cm="1">
        <f t="array" ref="AA10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21" spans="1:27" x14ac:dyDescent="0.2">
      <c r="A10121" s="7">
        <v>716893683</v>
      </c>
      <c r="B10121" s="30" t="s">
        <v>39</v>
      </c>
      <c r="C10121" s="29">
        <v>55</v>
      </c>
      <c r="D10121" s="30" t="s">
        <v>25</v>
      </c>
      <c r="E10121" s="27">
        <v>3</v>
      </c>
      <c r="F10121" s="29" t="s">
        <v>31</v>
      </c>
      <c r="G10121" s="30" t="s">
        <v>27</v>
      </c>
      <c r="H10121" s="30" t="s">
        <v>30</v>
      </c>
      <c r="I10121" s="27">
        <v>47</v>
      </c>
      <c r="J10121" s="27">
        <v>4</v>
      </c>
      <c r="K10121" s="27">
        <v>3</v>
      </c>
      <c r="L10121" s="27">
        <v>3</v>
      </c>
      <c r="M10121" s="31">
        <v>14657</v>
      </c>
      <c r="N10121" s="31">
        <v>2517</v>
      </c>
      <c r="O10121" s="31">
        <v>12140</v>
      </c>
      <c r="P10121" s="48">
        <v>0.16600000000000001</v>
      </c>
      <c r="Q10121" s="31">
        <v>6009</v>
      </c>
      <c r="R10121" s="27">
        <v>53</v>
      </c>
      <c r="S10121" s="33">
        <v>0.51400000000000001</v>
      </c>
      <c r="T10121" s="33">
        <v>0.17199999999999999</v>
      </c>
      <c r="U10121" s="53" t="str" cm="1">
        <f t="array" ref="U10121">_xlfn.IFS(C10121&lt;=35,"25-35", C10121&lt;=45,"36-45", C10121&lt;=55,"46-55", TRUE,"56+" )</f>
        <v>46-55</v>
      </c>
      <c r="V10121" s="58" t="str" cm="1">
        <f t="array" ref="V10121">_xlfn.IFS( I10121&lt;24,"0-2 Yıl", I10121&lt;48,"2-4 Yıl", TRUE,"4+ Yıl")</f>
        <v>2-4 Yıl</v>
      </c>
      <c r="W10121" s="58" t="str">
        <f>_xlfn.LET( _xlpm.uti,Clean_data!$T10121, _xlfn.XLOOKUP( _xlpm.uti, Utilization_Lookup[Min], Utilization_Lookup[Utilization_Level_T], "Tanımsız", -1 ))</f>
        <v>Düşük</v>
      </c>
      <c r="X10121" s="34">
        <f t="shared" si="316"/>
        <v>500.75</v>
      </c>
      <c r="Y10121" s="58" t="str">
        <f>_xlfn.LET( _xlpm.m,Clean_data!$X10121, _xlfn.XLOOKUP( _xlpm.m, Spend_Lookup[Min], Spend_Lookup[Monthly_Avg_Spend_Level_T], "Tanımsız", -1 ))</f>
        <v>Orta</v>
      </c>
      <c r="Z10121" s="101">
        <f t="shared" si="317"/>
        <v>113.37735849056604</v>
      </c>
      <c r="AA10121" s="10" t="str" cm="1">
        <f t="array" ref="AA10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22" spans="1:27" x14ac:dyDescent="0.2">
      <c r="A10122" s="42">
        <v>710841183</v>
      </c>
      <c r="B10122" s="20" t="s">
        <v>20</v>
      </c>
      <c r="C10122" s="21">
        <v>54</v>
      </c>
      <c r="D10122" s="20" t="s">
        <v>21</v>
      </c>
      <c r="E10122" s="22">
        <v>1</v>
      </c>
      <c r="F10122" s="21" t="s">
        <v>22</v>
      </c>
      <c r="G10122" s="20" t="s">
        <v>27</v>
      </c>
      <c r="H10122" s="20" t="s">
        <v>24</v>
      </c>
      <c r="I10122" s="22">
        <v>34</v>
      </c>
      <c r="J10122" s="22">
        <v>5</v>
      </c>
      <c r="K10122" s="22">
        <v>2</v>
      </c>
      <c r="L10122" s="22">
        <v>0</v>
      </c>
      <c r="M10122" s="23">
        <v>13940</v>
      </c>
      <c r="N10122" s="23">
        <v>2109</v>
      </c>
      <c r="O10122" s="23">
        <v>11831</v>
      </c>
      <c r="P10122" s="47">
        <v>0.66</v>
      </c>
      <c r="Q10122" s="23">
        <v>15577</v>
      </c>
      <c r="R10122" s="22">
        <v>114</v>
      </c>
      <c r="S10122" s="24">
        <v>0.754</v>
      </c>
      <c r="T10122" s="24">
        <v>0.151</v>
      </c>
      <c r="U10122" s="52" t="str" cm="1">
        <f t="array" ref="U10122">_xlfn.IFS(C10122&lt;=35,"25-35", C10122&lt;=45,"36-45", C10122&lt;=55,"46-55", TRUE,"56+" )</f>
        <v>46-55</v>
      </c>
      <c r="V10122" s="57" t="str" cm="1">
        <f t="array" ref="V10122">_xlfn.IFS( I10122&lt;24,"0-2 Yıl", I10122&lt;48,"2-4 Yıl", TRUE,"4+ Yıl")</f>
        <v>2-4 Yıl</v>
      </c>
      <c r="W10122" s="57" t="str">
        <f>_xlfn.LET( _xlpm.uti,Clean_data!$T10122, _xlfn.XLOOKUP( _xlpm.uti, Utilization_Lookup[Min], Utilization_Lookup[Utilization_Level_T], "Tanımsız", -1 ))</f>
        <v>Düşük</v>
      </c>
      <c r="X10122" s="28">
        <f t="shared" si="316"/>
        <v>1298.0833333333333</v>
      </c>
      <c r="Y10122" s="57" t="str">
        <f>_xlfn.LET( _xlpm.m,Clean_data!$X10122, _xlfn.XLOOKUP( _xlpm.m, Spend_Lookup[Min], Spend_Lookup[Monthly_Avg_Spend_Level_T], "Tanımsız", -1 ))</f>
        <v>Yüksek</v>
      </c>
      <c r="Z10122" s="100">
        <f t="shared" si="317"/>
        <v>136.64035087719299</v>
      </c>
      <c r="AA10122" s="107" t="str" cm="1">
        <f t="array" ref="AA10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23" spans="1:27" x14ac:dyDescent="0.2">
      <c r="A10123" s="7">
        <v>713899383</v>
      </c>
      <c r="B10123" s="30" t="s">
        <v>20</v>
      </c>
      <c r="C10123" s="29">
        <v>56</v>
      </c>
      <c r="D10123" s="30" t="s">
        <v>25</v>
      </c>
      <c r="E10123" s="27">
        <v>1</v>
      </c>
      <c r="F10123" s="29" t="s">
        <v>26</v>
      </c>
      <c r="G10123" s="30" t="s">
        <v>27</v>
      </c>
      <c r="H10123" s="30" t="s">
        <v>63</v>
      </c>
      <c r="I10123" s="27">
        <v>50</v>
      </c>
      <c r="J10123" s="27">
        <v>4</v>
      </c>
      <c r="K10123" s="27">
        <v>1</v>
      </c>
      <c r="L10123" s="27">
        <v>4</v>
      </c>
      <c r="M10123" s="31">
        <v>3688</v>
      </c>
      <c r="N10123" s="31">
        <v>606</v>
      </c>
      <c r="O10123" s="31">
        <v>3082</v>
      </c>
      <c r="P10123" s="48">
        <v>0.56999999999999995</v>
      </c>
      <c r="Q10123" s="31">
        <v>14596</v>
      </c>
      <c r="R10123" s="27">
        <v>120</v>
      </c>
      <c r="S10123" s="33">
        <v>0.79100000000000004</v>
      </c>
      <c r="T10123" s="33">
        <v>0.16400000000000001</v>
      </c>
      <c r="U10123" s="53" t="str" cm="1">
        <f t="array" ref="U10123">_xlfn.IFS(C10123&lt;=35,"25-35", C10123&lt;=45,"36-45", C10123&lt;=55,"46-55", TRUE,"56+" )</f>
        <v>56+</v>
      </c>
      <c r="V10123" s="58" t="str" cm="1">
        <f t="array" ref="V10123">_xlfn.IFS( I10123&lt;24,"0-2 Yıl", I10123&lt;48,"2-4 Yıl", TRUE,"4+ Yıl")</f>
        <v>4+ Yıl</v>
      </c>
      <c r="W10123" s="58" t="str">
        <f>_xlfn.LET( _xlpm.uti,Clean_data!$T10123, _xlfn.XLOOKUP( _xlpm.uti, Utilization_Lookup[Min], Utilization_Lookup[Utilization_Level_T], "Tanımsız", -1 ))</f>
        <v>Düşük</v>
      </c>
      <c r="X10123" s="34">
        <f t="shared" si="316"/>
        <v>1216.3333333333333</v>
      </c>
      <c r="Y10123" s="58" t="str">
        <f>_xlfn.LET( _xlpm.m,Clean_data!$X10123, _xlfn.XLOOKUP( _xlpm.m, Spend_Lookup[Min], Spend_Lookup[Monthly_Avg_Spend_Level_T], "Tanımsız", -1 ))</f>
        <v>Yüksek</v>
      </c>
      <c r="Z10123" s="101">
        <f t="shared" si="317"/>
        <v>121.63333333333334</v>
      </c>
      <c r="AA10123" s="10" t="str" cm="1">
        <f t="array" ref="AA10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24" spans="1:27" x14ac:dyDescent="0.2">
      <c r="A10124" s="42">
        <v>772366833</v>
      </c>
      <c r="B10124" s="20" t="s">
        <v>20</v>
      </c>
      <c r="C10124" s="21">
        <v>50</v>
      </c>
      <c r="D10124" s="20" t="s">
        <v>21</v>
      </c>
      <c r="E10124" s="22">
        <v>2</v>
      </c>
      <c r="F10124" s="21" t="s">
        <v>26</v>
      </c>
      <c r="G10124" s="20" t="s">
        <v>27</v>
      </c>
      <c r="H10124" s="20" t="s">
        <v>32</v>
      </c>
      <c r="I10124" s="22">
        <v>40</v>
      </c>
      <c r="J10124" s="22">
        <v>3</v>
      </c>
      <c r="K10124" s="22">
        <v>2</v>
      </c>
      <c r="L10124" s="22">
        <v>3</v>
      </c>
      <c r="M10124" s="23">
        <v>4003</v>
      </c>
      <c r="N10124" s="23">
        <v>1851</v>
      </c>
      <c r="O10124" s="23">
        <v>2152</v>
      </c>
      <c r="P10124" s="47">
        <v>0.70299999999999996</v>
      </c>
      <c r="Q10124" s="23">
        <v>15476</v>
      </c>
      <c r="R10124" s="22">
        <v>117</v>
      </c>
      <c r="S10124" s="24">
        <v>0.85699999999999998</v>
      </c>
      <c r="T10124" s="24">
        <v>0.46200000000000002</v>
      </c>
      <c r="U10124" s="52" t="str" cm="1">
        <f t="array" ref="U10124">_xlfn.IFS(C10124&lt;=35,"25-35", C10124&lt;=45,"36-45", C10124&lt;=55,"46-55", TRUE,"56+" )</f>
        <v>46-55</v>
      </c>
      <c r="V10124" s="57" t="str" cm="1">
        <f t="array" ref="V10124">_xlfn.IFS( I10124&lt;24,"0-2 Yıl", I10124&lt;48,"2-4 Yıl", TRUE,"4+ Yıl")</f>
        <v>2-4 Yıl</v>
      </c>
      <c r="W10124" s="57" t="str">
        <f>_xlfn.LET( _xlpm.uti,Clean_data!$T10124, _xlfn.XLOOKUP( _xlpm.uti, Utilization_Lookup[Min], Utilization_Lookup[Utilization_Level_T], "Tanımsız", -1 ))</f>
        <v>Orta</v>
      </c>
      <c r="X10124" s="28">
        <f t="shared" si="316"/>
        <v>1289.6666666666667</v>
      </c>
      <c r="Y10124" s="57" t="str">
        <f>_xlfn.LET( _xlpm.m,Clean_data!$X10124, _xlfn.XLOOKUP( _xlpm.m, Spend_Lookup[Min], Spend_Lookup[Monthly_Avg_Spend_Level_T], "Tanımsız", -1 ))</f>
        <v>Yüksek</v>
      </c>
      <c r="Z10124" s="100">
        <f t="shared" si="317"/>
        <v>132.27350427350427</v>
      </c>
      <c r="AA10124" s="107" t="str" cm="1">
        <f t="array" ref="AA10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25" spans="1:27" x14ac:dyDescent="0.2">
      <c r="A10125" s="7">
        <v>710638233</v>
      </c>
      <c r="B10125" s="30" t="s">
        <v>39</v>
      </c>
      <c r="C10125" s="27">
        <v>41</v>
      </c>
      <c r="D10125" s="30" t="s">
        <v>21</v>
      </c>
      <c r="E10125" s="27">
        <v>2</v>
      </c>
      <c r="F10125" s="29" t="s">
        <v>30</v>
      </c>
      <c r="G10125" s="30" t="s">
        <v>38</v>
      </c>
      <c r="H10125" s="30" t="s">
        <v>32</v>
      </c>
      <c r="I10125" s="27">
        <v>25</v>
      </c>
      <c r="J10125" s="27">
        <v>4</v>
      </c>
      <c r="K10125" s="27">
        <v>2</v>
      </c>
      <c r="L10125" s="27">
        <v>3</v>
      </c>
      <c r="M10125" s="31">
        <v>4277</v>
      </c>
      <c r="N10125" s="31">
        <v>2186</v>
      </c>
      <c r="O10125" s="31">
        <v>2091</v>
      </c>
      <c r="P10125" s="48">
        <v>0.80400000000000005</v>
      </c>
      <c r="Q10125" s="31">
        <v>8764</v>
      </c>
      <c r="R10125" s="27">
        <v>69</v>
      </c>
      <c r="S10125" s="33">
        <v>0.68300000000000005</v>
      </c>
      <c r="T10125" s="33">
        <v>0.51100000000000001</v>
      </c>
      <c r="U10125" s="53" t="str" cm="1">
        <f t="array" ref="U10125">_xlfn.IFS(C10125&lt;=35,"25-35", C10125&lt;=45,"36-45", C10125&lt;=55,"46-55", TRUE,"56+" )</f>
        <v>36-45</v>
      </c>
      <c r="V10125" s="58" t="str" cm="1">
        <f t="array" ref="V10125">_xlfn.IFS( I10125&lt;24,"0-2 Yıl", I10125&lt;48,"2-4 Yıl", TRUE,"4+ Yıl")</f>
        <v>2-4 Yıl</v>
      </c>
      <c r="W10125" s="58" t="str">
        <f>_xlfn.LET( _xlpm.uti,Clean_data!$T10125, _xlfn.XLOOKUP( _xlpm.uti, Utilization_Lookup[Min], Utilization_Lookup[Utilization_Level_T], "Tanımsız", -1 ))</f>
        <v>Orta</v>
      </c>
      <c r="X10125" s="34">
        <f t="shared" si="316"/>
        <v>730.33333333333337</v>
      </c>
      <c r="Y10125" s="58" t="str">
        <f>_xlfn.LET( _xlpm.m,Clean_data!$X10125, _xlfn.XLOOKUP( _xlpm.m, Spend_Lookup[Min], Spend_Lookup[Monthly_Avg_Spend_Level_T], "Tanımsız", -1 ))</f>
        <v>Orta</v>
      </c>
      <c r="Z10125" s="101">
        <f t="shared" si="317"/>
        <v>127.01449275362319</v>
      </c>
      <c r="AA10125" s="10" t="str" cm="1">
        <f t="array" ref="AA10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26" spans="1:27" x14ac:dyDescent="0.2">
      <c r="A10126" s="42">
        <v>716506083</v>
      </c>
      <c r="B10126" s="20" t="s">
        <v>39</v>
      </c>
      <c r="C10126" s="21">
        <v>44</v>
      </c>
      <c r="D10126" s="20" t="s">
        <v>25</v>
      </c>
      <c r="E10126" s="22">
        <v>1</v>
      </c>
      <c r="F10126" s="21" t="s">
        <v>22</v>
      </c>
      <c r="G10126" s="20" t="s">
        <v>23</v>
      </c>
      <c r="H10126" s="20" t="s">
        <v>63</v>
      </c>
      <c r="I10126" s="22">
        <v>36</v>
      </c>
      <c r="J10126" s="22">
        <v>5</v>
      </c>
      <c r="K10126" s="22">
        <v>3</v>
      </c>
      <c r="L10126" s="22">
        <v>4</v>
      </c>
      <c r="M10126" s="23">
        <v>5409</v>
      </c>
      <c r="N10126" s="23">
        <v>0</v>
      </c>
      <c r="O10126" s="23">
        <v>5409</v>
      </c>
      <c r="P10126" s="47">
        <v>0.81899999999999995</v>
      </c>
      <c r="Q10126" s="23">
        <v>10291</v>
      </c>
      <c r="R10126" s="22">
        <v>60</v>
      </c>
      <c r="S10126" s="24">
        <v>0.81799999999999995</v>
      </c>
      <c r="T10126" s="24">
        <v>0</v>
      </c>
      <c r="U10126" s="52" t="str" cm="1">
        <f t="array" ref="U10126">_xlfn.IFS(C10126&lt;=35,"25-35", C10126&lt;=45,"36-45", C10126&lt;=55,"46-55", TRUE,"56+" )</f>
        <v>36-45</v>
      </c>
      <c r="V10126" s="57" t="str" cm="1">
        <f t="array" ref="V10126">_xlfn.IFS( I10126&lt;24,"0-2 Yıl", I10126&lt;48,"2-4 Yıl", TRUE,"4+ Yıl")</f>
        <v>2-4 Yıl</v>
      </c>
      <c r="W10126" s="57" t="str">
        <f>_xlfn.LET( _xlpm.uti,Clean_data!$T10126, _xlfn.XLOOKUP( _xlpm.uti, Utilization_Lookup[Min], Utilization_Lookup[Utilization_Level_T], "Tanımsız", -1 ))</f>
        <v>Düşük</v>
      </c>
      <c r="X10126" s="28">
        <f t="shared" si="316"/>
        <v>857.58333333333337</v>
      </c>
      <c r="Y10126" s="57" t="str">
        <f>_xlfn.LET( _xlpm.m,Clean_data!$X10126, _xlfn.XLOOKUP( _xlpm.m, Spend_Lookup[Min], Spend_Lookup[Monthly_Avg_Spend_Level_T], "Tanımsız", -1 ))</f>
        <v>Orta</v>
      </c>
      <c r="Z10126" s="100">
        <f t="shared" si="317"/>
        <v>171.51666666666668</v>
      </c>
      <c r="AA10126" s="107" t="str" cm="1">
        <f t="array" ref="AA10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27" spans="1:27" x14ac:dyDescent="0.2">
      <c r="A10127" s="7">
        <v>717406983</v>
      </c>
      <c r="B10127" s="30" t="s">
        <v>39</v>
      </c>
      <c r="C10127" s="29">
        <v>30</v>
      </c>
      <c r="D10127" s="30" t="s">
        <v>21</v>
      </c>
      <c r="E10127" s="27">
        <v>2</v>
      </c>
      <c r="F10127" s="29" t="s">
        <v>26</v>
      </c>
      <c r="G10127" s="30" t="s">
        <v>30</v>
      </c>
      <c r="H10127" s="30" t="s">
        <v>32</v>
      </c>
      <c r="I10127" s="27">
        <v>36</v>
      </c>
      <c r="J10127" s="27">
        <v>4</v>
      </c>
      <c r="K10127" s="27">
        <v>3</v>
      </c>
      <c r="L10127" s="27">
        <v>3</v>
      </c>
      <c r="M10127" s="31">
        <v>5281</v>
      </c>
      <c r="N10127" s="31">
        <v>0</v>
      </c>
      <c r="O10127" s="31">
        <v>5281</v>
      </c>
      <c r="P10127" s="48">
        <v>0.53500000000000003</v>
      </c>
      <c r="Q10127" s="31">
        <v>8395</v>
      </c>
      <c r="R10127" s="27">
        <v>62</v>
      </c>
      <c r="S10127" s="33">
        <v>0.72199999999999998</v>
      </c>
      <c r="T10127" s="33">
        <v>0</v>
      </c>
      <c r="U10127" s="53" t="str" cm="1">
        <f t="array" ref="U10127">_xlfn.IFS(C10127&lt;=35,"25-35", C10127&lt;=45,"36-45", C10127&lt;=55,"46-55", TRUE,"56+" )</f>
        <v>25-35</v>
      </c>
      <c r="V10127" s="58" t="str" cm="1">
        <f t="array" ref="V10127">_xlfn.IFS( I10127&lt;24,"0-2 Yıl", I10127&lt;48,"2-4 Yıl", TRUE,"4+ Yıl")</f>
        <v>2-4 Yıl</v>
      </c>
      <c r="W10127" s="58" t="str">
        <f>_xlfn.LET( _xlpm.uti,Clean_data!$T10127, _xlfn.XLOOKUP( _xlpm.uti, Utilization_Lookup[Min], Utilization_Lookup[Utilization_Level_T], "Tanımsız", -1 ))</f>
        <v>Düşük</v>
      </c>
      <c r="X10127" s="34">
        <f t="shared" si="316"/>
        <v>699.58333333333337</v>
      </c>
      <c r="Y10127" s="58" t="str">
        <f>_xlfn.LET( _xlpm.m,Clean_data!$X10127, _xlfn.XLOOKUP( _xlpm.m, Spend_Lookup[Min], Spend_Lookup[Monthly_Avg_Spend_Level_T], "Tanımsız", -1 ))</f>
        <v>Orta</v>
      </c>
      <c r="Z10127" s="101">
        <f t="shared" si="317"/>
        <v>135.40322580645162</v>
      </c>
      <c r="AA10127" s="10" t="str" cm="1">
        <f t="array" ref="AA10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28" spans="1:27" x14ac:dyDescent="0.2">
      <c r="A10128" s="43">
        <v>714337233</v>
      </c>
      <c r="B10128" s="36" t="s">
        <v>39</v>
      </c>
      <c r="C10128" s="37">
        <v>43</v>
      </c>
      <c r="D10128" s="36" t="s">
        <v>25</v>
      </c>
      <c r="E10128" s="38">
        <v>2</v>
      </c>
      <c r="F10128" s="96" t="s">
        <v>26</v>
      </c>
      <c r="G10128" s="36" t="s">
        <v>23</v>
      </c>
      <c r="H10128" s="36" t="s">
        <v>63</v>
      </c>
      <c r="I10128" s="38">
        <v>25</v>
      </c>
      <c r="J10128" s="38">
        <v>6</v>
      </c>
      <c r="K10128" s="38">
        <v>2</v>
      </c>
      <c r="L10128" s="38">
        <v>4</v>
      </c>
      <c r="M10128" s="39">
        <v>10388</v>
      </c>
      <c r="N10128" s="39">
        <v>1961</v>
      </c>
      <c r="O10128" s="39">
        <v>8427</v>
      </c>
      <c r="P10128" s="49">
        <v>0.70299999999999996</v>
      </c>
      <c r="Q10128" s="39">
        <v>10294</v>
      </c>
      <c r="R10128" s="38">
        <v>61</v>
      </c>
      <c r="S10128" s="40">
        <v>0.64900000000000002</v>
      </c>
      <c r="T10128" s="40">
        <v>0.189</v>
      </c>
      <c r="U10128" s="54" t="str" cm="1">
        <f t="array" ref="U10128">_xlfn.IFS(C10128&lt;=35,"25-35", C10128&lt;=45,"36-45", C10128&lt;=55,"46-55", TRUE,"56+" )</f>
        <v>36-45</v>
      </c>
      <c r="V10128" s="59" t="str" cm="1">
        <f t="array" ref="V10128">_xlfn.IFS( I10128&lt;24,"0-2 Yıl", I10128&lt;48,"2-4 Yıl", TRUE,"4+ Yıl")</f>
        <v>2-4 Yıl</v>
      </c>
      <c r="W10128" s="59" t="str">
        <f>_xlfn.LET( _xlpm.uti,Clean_data!$T10128, _xlfn.XLOOKUP( _xlpm.uti, Utilization_Lookup[Min], Utilization_Lookup[Utilization_Level_T], "Tanımsız", -1 ))</f>
        <v>Düşük</v>
      </c>
      <c r="X10128" s="41">
        <f t="shared" si="316"/>
        <v>857.83333333333337</v>
      </c>
      <c r="Y10128" s="59" t="str">
        <f>_xlfn.LET( _xlpm.m,Clean_data!$X10128, _xlfn.XLOOKUP( _xlpm.m, Spend_Lookup[Min], Spend_Lookup[Monthly_Avg_Spend_Level_T], "Tanımsız", -1 ))</f>
        <v>Orta</v>
      </c>
      <c r="Z10128" s="102">
        <f t="shared" si="317"/>
        <v>168.75409836065575</v>
      </c>
      <c r="AA10128" s="107" t="str" cm="1">
        <f t="array" ref="AA10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9F55-474D-E34D-A22E-710EC1B5AD2F}">
  <dimension ref="A1:O10128"/>
  <sheetViews>
    <sheetView topLeftCell="H1" zoomScale="103" workbookViewId="0">
      <selection activeCell="N15" sqref="N15"/>
    </sheetView>
  </sheetViews>
  <sheetFormatPr baseColWidth="10" defaultRowHeight="16" x14ac:dyDescent="0.2"/>
  <cols>
    <col min="1" max="1" width="18.83203125" customWidth="1"/>
    <col min="2" max="2" width="21.83203125" style="3" customWidth="1"/>
    <col min="3" max="3" width="31.33203125" bestFit="1" customWidth="1"/>
    <col min="7" max="7" width="17.33203125" style="3" customWidth="1"/>
    <col min="8" max="8" width="22.5" style="3" bestFit="1" customWidth="1"/>
    <col min="9" max="10" width="27" style="1" bestFit="1" customWidth="1"/>
    <col min="11" max="11" width="17.83203125" customWidth="1"/>
    <col min="12" max="12" width="17.83203125" bestFit="1" customWidth="1"/>
    <col min="13" max="13" width="18.6640625" bestFit="1" customWidth="1"/>
    <col min="14" max="14" width="48" bestFit="1" customWidth="1"/>
    <col min="15" max="15" width="16.33203125" bestFit="1" customWidth="1"/>
  </cols>
  <sheetData>
    <row r="1" spans="1:15" x14ac:dyDescent="0.2">
      <c r="A1" s="60" t="s">
        <v>7</v>
      </c>
      <c r="B1" s="61" t="s">
        <v>80</v>
      </c>
      <c r="G1" s="4" t="s">
        <v>0</v>
      </c>
      <c r="H1" s="4" t="s">
        <v>83</v>
      </c>
      <c r="I1" s="66" t="s">
        <v>84</v>
      </c>
      <c r="J1" s="66" t="s">
        <v>85</v>
      </c>
      <c r="L1" s="62" t="s">
        <v>86</v>
      </c>
      <c r="N1" s="62" t="s">
        <v>70</v>
      </c>
      <c r="O1" s="65" cm="1">
        <f t="array" ref="O1">_xlfn.LET(_xlpm.segment, _xlfn._xlws.FILTER(Clean_data!$M$2:$M$10128,(Clean_data!$B$2:$B$10128= "Existing Customer")  * (Clean_data!$H$2:$H$10128 = "$80K - $120K"), " Sonuç Bulunamadı"), AVERAGE(_xlpm.segment))</f>
        <v>15645.104747743071</v>
      </c>
    </row>
    <row r="2" spans="1:15" x14ac:dyDescent="0.2">
      <c r="A2" s="44" t="s">
        <v>63</v>
      </c>
      <c r="B2" s="22">
        <v>1</v>
      </c>
      <c r="G2" s="19">
        <v>768805383</v>
      </c>
      <c r="H2" s="19">
        <f>_xlfn.XLOOKUP(Clean_data!H2,Income_Lookup[Income_Category],Income_Lookup[Income_Score_T],0)</f>
        <v>3</v>
      </c>
      <c r="I2" s="67" t="str" cm="1">
        <f t="array" ref="I2:I10128">_xlfn.LET(_xlpm.monthly, Clean_data!$X$2:$X$10128,_xlfn.IFS(_xlpm.monthly&gt;=1000,"Yüksek",_xlpm.monthly&gt;=500,"Orta",TRUE,"Düşük"))</f>
        <v>Düşük</v>
      </c>
      <c r="J2" s="67" t="str" cm="1">
        <f t="array" ref="J2:J10128">_xlfn.IFS(Clean_data!$T$2:$T$10128 &gt;=0.7,"Yüksek",Clean_data!$T$2:$T$10128 &gt;=0.3,"Orta",TRUE,"Düşük")</f>
        <v>Düşük</v>
      </c>
      <c r="L2" cm="1">
        <f t="array" ref="L2:L602">_xlfn._xlws.FILTER(Clean_data!$A$2:$A$10128,(Clean_data!$B$2:$B$10128= "Existing Customer")  * (Clean_data!$H$2:$H$10128 = "$120K +"), " Sonuç Bulunamadı")</f>
        <v>810347208</v>
      </c>
    </row>
    <row r="3" spans="1:15" x14ac:dyDescent="0.2">
      <c r="A3" s="7" t="s">
        <v>32</v>
      </c>
      <c r="B3" s="27">
        <v>2</v>
      </c>
      <c r="G3" s="26">
        <v>818770008</v>
      </c>
      <c r="H3" s="26">
        <f>_xlfn.XLOOKUP(Clean_data!H3,Income_Lookup[Income_Category],Income_Lookup[Income_Score_T],0)</f>
        <v>1</v>
      </c>
      <c r="I3" s="68" t="str">
        <v>Düşük</v>
      </c>
      <c r="J3" s="68" t="str">
        <v>Düşük</v>
      </c>
      <c r="L3">
        <v>708790833</v>
      </c>
      <c r="N3" s="62" t="s">
        <v>69</v>
      </c>
      <c r="O3" s="64">
        <f>COUNTIFS(Clean_data!$U$2:$U$10128, "46-55",Clean_data!$H$2:$H$10128, "$80K - $120K")</f>
        <v>716</v>
      </c>
    </row>
    <row r="4" spans="1:15" x14ac:dyDescent="0.2">
      <c r="A4" s="44" t="s">
        <v>24</v>
      </c>
      <c r="B4" s="22">
        <v>3</v>
      </c>
      <c r="G4" s="19">
        <v>713982108</v>
      </c>
      <c r="H4" s="19">
        <f>_xlfn.XLOOKUP(Clean_data!H4,Income_Lookup[Income_Category],Income_Lookup[Income_Score_T],0)</f>
        <v>4</v>
      </c>
      <c r="I4" s="67" t="str">
        <v>Düşük</v>
      </c>
      <c r="J4" s="67" t="str">
        <v>Düşük</v>
      </c>
      <c r="L4">
        <v>712813458</v>
      </c>
    </row>
    <row r="5" spans="1:15" x14ac:dyDescent="0.2">
      <c r="A5" s="45" t="s">
        <v>29</v>
      </c>
      <c r="B5" s="27">
        <v>4</v>
      </c>
      <c r="G5" s="26">
        <v>769911858</v>
      </c>
      <c r="H5" s="26">
        <f>_xlfn.XLOOKUP(Clean_data!H5,Income_Lookup[Income_Category],Income_Lookup[Income_Score_T],0)</f>
        <v>1</v>
      </c>
      <c r="I5" s="68" t="str">
        <v>Düşük</v>
      </c>
      <c r="J5" s="68" t="str">
        <v>Yüksek</v>
      </c>
      <c r="L5">
        <v>710082708</v>
      </c>
      <c r="N5" s="62" t="s">
        <v>71</v>
      </c>
      <c r="O5" s="65">
        <f>SUMIFS(Clean_data!$Q$2:$Q$10128, Clean_data!$B$2:$B$10128, "Existing Customer", Clean_data!$H$2:$H$10128,"$80K - $120K")</f>
        <v>5976115</v>
      </c>
    </row>
    <row r="6" spans="1:15" x14ac:dyDescent="0.2">
      <c r="A6" s="44" t="s">
        <v>33</v>
      </c>
      <c r="B6" s="22">
        <v>5</v>
      </c>
      <c r="G6" s="19">
        <v>709106358</v>
      </c>
      <c r="H6" s="19">
        <f>_xlfn.XLOOKUP(Clean_data!H6,Income_Lookup[Income_Category],Income_Lookup[Income_Score_T],0)</f>
        <v>3</v>
      </c>
      <c r="I6" s="67" t="str">
        <v>Düşük</v>
      </c>
      <c r="J6" s="67" t="str">
        <v>Düşük</v>
      </c>
      <c r="L6">
        <v>708155733</v>
      </c>
    </row>
    <row r="7" spans="1:15" x14ac:dyDescent="0.2">
      <c r="A7" s="45" t="s">
        <v>30</v>
      </c>
      <c r="B7" s="27">
        <v>0</v>
      </c>
      <c r="G7" s="26">
        <v>713061558</v>
      </c>
      <c r="H7" s="26">
        <f>_xlfn.XLOOKUP(Clean_data!H7,Income_Lookup[Income_Category],Income_Lookup[Income_Score_T],0)</f>
        <v>2</v>
      </c>
      <c r="I7" s="68" t="str">
        <v>Düşük</v>
      </c>
      <c r="J7" s="68" t="str">
        <v>Orta</v>
      </c>
      <c r="L7">
        <v>715971108</v>
      </c>
      <c r="N7" s="62" t="s">
        <v>147</v>
      </c>
      <c r="O7" s="64">
        <f>COUNTA(Table14[CLIENTNUM])</f>
        <v>10127</v>
      </c>
    </row>
    <row r="8" spans="1:15" x14ac:dyDescent="0.2">
      <c r="G8" s="19">
        <v>810347208</v>
      </c>
      <c r="H8" s="19">
        <f>_xlfn.XLOOKUP(Clean_data!H8,Income_Lookup[Income_Category],Income_Lookup[Income_Score_T],0)</f>
        <v>5</v>
      </c>
      <c r="I8" s="67" t="str">
        <v>Düşük</v>
      </c>
      <c r="J8" s="67" t="str">
        <v>Düşük</v>
      </c>
      <c r="L8">
        <v>715156383</v>
      </c>
    </row>
    <row r="9" spans="1:15" x14ac:dyDescent="0.2">
      <c r="G9" s="26">
        <v>818906208</v>
      </c>
      <c r="H9" s="26">
        <f>_xlfn.XLOOKUP(Clean_data!H9,Income_Lookup[Income_Category],Income_Lookup[Income_Score_T],0)</f>
        <v>3</v>
      </c>
      <c r="I9" s="68" t="str">
        <v>Düşük</v>
      </c>
      <c r="J9" s="68" t="str">
        <v>Düşük</v>
      </c>
      <c r="L9">
        <v>715398033</v>
      </c>
      <c r="N9" s="62" t="s">
        <v>135</v>
      </c>
      <c r="O9" s="65">
        <f>SUM(Clean_data!Q:Q)</f>
        <v>44600182</v>
      </c>
    </row>
    <row r="10" spans="1:15" x14ac:dyDescent="0.2">
      <c r="G10" s="19">
        <v>710930508</v>
      </c>
      <c r="H10" s="19">
        <f>_xlfn.XLOOKUP(Clean_data!H10,Income_Lookup[Income_Category],Income_Lookup[Income_Score_T],0)</f>
        <v>3</v>
      </c>
      <c r="I10" s="67" t="str">
        <v>Düşük</v>
      </c>
      <c r="J10" s="67" t="str">
        <v>Düşük</v>
      </c>
      <c r="L10">
        <v>778992108</v>
      </c>
    </row>
    <row r="11" spans="1:15" x14ac:dyDescent="0.2">
      <c r="G11" s="26">
        <v>719661558</v>
      </c>
      <c r="H11" s="26">
        <f>_xlfn.XLOOKUP(Clean_data!H11,Income_Lookup[Income_Category],Income_Lookup[Income_Score_T],0)</f>
        <v>4</v>
      </c>
      <c r="I11" s="68" t="str">
        <v>Düşük</v>
      </c>
      <c r="J11" s="68" t="str">
        <v>Düşük</v>
      </c>
      <c r="L11">
        <v>802013583</v>
      </c>
    </row>
    <row r="12" spans="1:15" x14ac:dyDescent="0.2">
      <c r="A12" s="63" t="s">
        <v>72</v>
      </c>
      <c r="B12" s="64">
        <f>COUNTIF(Churn_Status,"Attrited Customer")</f>
        <v>1627</v>
      </c>
      <c r="G12" s="19">
        <v>708790833</v>
      </c>
      <c r="H12" s="19">
        <f>_xlfn.XLOOKUP(Clean_data!H12,Income_Lookup[Income_Category],Income_Lookup[Income_Score_T],0)</f>
        <v>5</v>
      </c>
      <c r="I12" s="67" t="str">
        <v>Düşük</v>
      </c>
      <c r="J12" s="67" t="str">
        <v>Düşük</v>
      </c>
      <c r="L12">
        <v>779155158</v>
      </c>
    </row>
    <row r="13" spans="1:15" x14ac:dyDescent="0.2">
      <c r="G13" s="26">
        <v>710821833</v>
      </c>
      <c r="H13" s="26">
        <f>_xlfn.XLOOKUP(Clean_data!H13,Income_Lookup[Income_Category],Income_Lookup[Income_Score_T],0)</f>
        <v>2</v>
      </c>
      <c r="I13" s="68" t="str">
        <v>Düşük</v>
      </c>
      <c r="J13" s="68" t="str">
        <v>Düşük</v>
      </c>
      <c r="L13">
        <v>779509983</v>
      </c>
    </row>
    <row r="14" spans="1:15" x14ac:dyDescent="0.2">
      <c r="G14" s="19">
        <v>710599683</v>
      </c>
      <c r="H14" s="19">
        <f>_xlfn.XLOOKUP(Clean_data!H14,Income_Lookup[Income_Category],Income_Lookup[Income_Score_T],0)</f>
        <v>4</v>
      </c>
      <c r="I14" s="67" t="str">
        <v>Düşük</v>
      </c>
      <c r="J14" s="67" t="str">
        <v>Düşük</v>
      </c>
      <c r="L14">
        <v>708476808</v>
      </c>
    </row>
    <row r="15" spans="1:15" x14ac:dyDescent="0.2">
      <c r="A15" s="76" t="s">
        <v>74</v>
      </c>
      <c r="B15" s="77" t="s">
        <v>75</v>
      </c>
      <c r="C15" s="78" t="s">
        <v>81</v>
      </c>
      <c r="G15" s="26">
        <v>816082233</v>
      </c>
      <c r="H15" s="26">
        <f>_xlfn.XLOOKUP(Clean_data!H15,Income_Lookup[Income_Category],Income_Lookup[Income_Score_T],0)</f>
        <v>3</v>
      </c>
      <c r="I15" s="68" t="str">
        <v>Düşük</v>
      </c>
      <c r="J15" s="68" t="str">
        <v>Düşük</v>
      </c>
      <c r="L15">
        <v>718414008</v>
      </c>
    </row>
    <row r="16" spans="1:15" x14ac:dyDescent="0.2">
      <c r="A16" s="74">
        <v>0</v>
      </c>
      <c r="B16" s="83">
        <v>0.3</v>
      </c>
      <c r="C16" s="70" t="s">
        <v>76</v>
      </c>
      <c r="G16" s="19">
        <v>712396908</v>
      </c>
      <c r="H16" s="19">
        <f>_xlfn.XLOOKUP(Clean_data!H16,Income_Lookup[Income_Category],Income_Lookup[Income_Score_T],0)</f>
        <v>1</v>
      </c>
      <c r="I16" s="67" t="str">
        <v>Düşük</v>
      </c>
      <c r="J16" s="67" t="str">
        <v>Düşük</v>
      </c>
      <c r="L16">
        <v>771075258</v>
      </c>
    </row>
    <row r="17" spans="1:12" x14ac:dyDescent="0.2">
      <c r="A17" s="75">
        <v>0.3</v>
      </c>
      <c r="B17" s="84">
        <v>0.7</v>
      </c>
      <c r="C17" s="73" t="s">
        <v>77</v>
      </c>
      <c r="G17" s="26">
        <v>714885258</v>
      </c>
      <c r="H17" s="26">
        <f>_xlfn.XLOOKUP(Clean_data!H17,Income_Lookup[Income_Category],Income_Lookup[Income_Score_T],0)</f>
        <v>4</v>
      </c>
      <c r="I17" s="68" t="str">
        <v>Düşük</v>
      </c>
      <c r="J17" s="68" t="str">
        <v>Düşük</v>
      </c>
      <c r="L17">
        <v>783554958</v>
      </c>
    </row>
    <row r="18" spans="1:12" x14ac:dyDescent="0.2">
      <c r="A18" s="79">
        <v>0.7</v>
      </c>
      <c r="B18" s="85">
        <v>1</v>
      </c>
      <c r="C18" s="20" t="s">
        <v>78</v>
      </c>
      <c r="G18" s="19">
        <v>709967358</v>
      </c>
      <c r="H18" s="19">
        <f>_xlfn.XLOOKUP(Clean_data!H18,Income_Lookup[Income_Category],Income_Lookup[Income_Score_T],0)</f>
        <v>4</v>
      </c>
      <c r="I18" s="67" t="str">
        <v>Düşük</v>
      </c>
      <c r="J18" s="67" t="str">
        <v>Düşük</v>
      </c>
      <c r="L18">
        <v>789968058</v>
      </c>
    </row>
    <row r="19" spans="1:12" x14ac:dyDescent="0.2">
      <c r="G19" s="26">
        <v>753327333</v>
      </c>
      <c r="H19" s="26">
        <f>_xlfn.XLOOKUP(Clean_data!H19,Income_Lookup[Income_Category],Income_Lookup[Income_Score_T],0)</f>
        <v>4</v>
      </c>
      <c r="I19" s="68" t="str">
        <v>Düşük</v>
      </c>
      <c r="J19" s="68" t="str">
        <v>Düşük</v>
      </c>
      <c r="L19">
        <v>818839983</v>
      </c>
    </row>
    <row r="20" spans="1:12" x14ac:dyDescent="0.2">
      <c r="G20" s="19">
        <v>806160108</v>
      </c>
      <c r="H20" s="19">
        <f>_xlfn.XLOOKUP(Clean_data!H20,Income_Lookup[Income_Category],Income_Lookup[Income_Score_T],0)</f>
        <v>2</v>
      </c>
      <c r="I20" s="67" t="str">
        <v>Düşük</v>
      </c>
      <c r="J20" s="67" t="str">
        <v>Yüksek</v>
      </c>
      <c r="L20">
        <v>712454058</v>
      </c>
    </row>
    <row r="21" spans="1:12" x14ac:dyDescent="0.2">
      <c r="A21" s="76" t="s">
        <v>74</v>
      </c>
      <c r="B21" s="77" t="s">
        <v>75</v>
      </c>
      <c r="C21" s="78" t="s">
        <v>82</v>
      </c>
      <c r="G21" s="26">
        <v>709327383</v>
      </c>
      <c r="H21" s="26">
        <f>_xlfn.XLOOKUP(Clean_data!H21,Income_Lookup[Income_Category],Income_Lookup[Income_Score_T],0)</f>
        <v>0</v>
      </c>
      <c r="I21" s="68" t="str">
        <v>Düşük</v>
      </c>
      <c r="J21" s="68" t="str">
        <v>Düşük</v>
      </c>
      <c r="L21">
        <v>780466533</v>
      </c>
    </row>
    <row r="22" spans="1:12" x14ac:dyDescent="0.2">
      <c r="A22" s="81">
        <v>0</v>
      </c>
      <c r="B22" s="71">
        <v>500</v>
      </c>
      <c r="C22" s="70" t="s">
        <v>76</v>
      </c>
      <c r="G22" s="19">
        <v>806165208</v>
      </c>
      <c r="H22" s="19">
        <f>_xlfn.XLOOKUP(Clean_data!H22,Income_Lookup[Income_Category],Income_Lookup[Income_Score_T],0)</f>
        <v>3</v>
      </c>
      <c r="I22" s="67" t="str">
        <v>Düşük</v>
      </c>
      <c r="J22" s="67" t="str">
        <v>Düşük</v>
      </c>
      <c r="L22">
        <v>715872333</v>
      </c>
    </row>
    <row r="23" spans="1:12" x14ac:dyDescent="0.2">
      <c r="A23" s="82">
        <v>500</v>
      </c>
      <c r="B23" s="72">
        <v>1000</v>
      </c>
      <c r="C23" s="73" t="s">
        <v>77</v>
      </c>
      <c r="G23" s="26">
        <v>708508758</v>
      </c>
      <c r="H23" s="26">
        <f>_xlfn.XLOOKUP(Clean_data!H23,Income_Lookup[Income_Category],Income_Lookup[Income_Score_T],0)</f>
        <v>1</v>
      </c>
      <c r="I23" s="68" t="str">
        <v>Düşük</v>
      </c>
      <c r="J23" s="68" t="str">
        <v>Düşük</v>
      </c>
      <c r="L23">
        <v>820596183</v>
      </c>
    </row>
    <row r="24" spans="1:12" x14ac:dyDescent="0.2">
      <c r="A24" s="42">
        <v>1000</v>
      </c>
      <c r="B24" s="80">
        <v>999999</v>
      </c>
      <c r="C24" s="20" t="s">
        <v>78</v>
      </c>
      <c r="G24" s="19">
        <v>784725333</v>
      </c>
      <c r="H24" s="19">
        <f>_xlfn.XLOOKUP(Clean_data!H24,Income_Lookup[Income_Category],Income_Lookup[Income_Score_T],0)</f>
        <v>2</v>
      </c>
      <c r="I24" s="67" t="str">
        <v>Düşük</v>
      </c>
      <c r="J24" s="67" t="str">
        <v>Düşük</v>
      </c>
      <c r="L24">
        <v>805543158</v>
      </c>
    </row>
    <row r="25" spans="1:12" x14ac:dyDescent="0.2">
      <c r="G25" s="26">
        <v>811604133</v>
      </c>
      <c r="H25" s="26">
        <f>_xlfn.XLOOKUP(Clean_data!H25,Income_Lookup[Income_Category],Income_Lookup[Income_Score_T],0)</f>
        <v>1</v>
      </c>
      <c r="I25" s="68" t="str">
        <v>Düşük</v>
      </c>
      <c r="J25" s="68" t="str">
        <v>Orta</v>
      </c>
      <c r="L25">
        <v>758348808</v>
      </c>
    </row>
    <row r="26" spans="1:12" x14ac:dyDescent="0.2">
      <c r="G26" s="19">
        <v>789124683</v>
      </c>
      <c r="H26" s="19">
        <f>_xlfn.XLOOKUP(Clean_data!H26,Income_Lookup[Income_Category],Income_Lookup[Income_Score_T],0)</f>
        <v>4</v>
      </c>
      <c r="I26" s="67" t="str">
        <v>Düşük</v>
      </c>
      <c r="J26" s="67" t="str">
        <v>Düşük</v>
      </c>
      <c r="L26">
        <v>717906783</v>
      </c>
    </row>
    <row r="27" spans="1:12" x14ac:dyDescent="0.2">
      <c r="A27" s="90" t="s">
        <v>103</v>
      </c>
      <c r="B27" s="91" t="s">
        <v>104</v>
      </c>
      <c r="G27" s="26">
        <v>771071958</v>
      </c>
      <c r="H27" s="26">
        <f>_xlfn.XLOOKUP(Clean_data!H27,Income_Lookup[Income_Category],Income_Lookup[Income_Score_T],0)</f>
        <v>1</v>
      </c>
      <c r="I27" s="68" t="str">
        <v>Düşük</v>
      </c>
      <c r="J27" s="68" t="str">
        <v>Düşük</v>
      </c>
      <c r="L27">
        <v>710103558</v>
      </c>
    </row>
    <row r="28" spans="1:12" x14ac:dyDescent="0.2">
      <c r="A28" t="s">
        <v>31</v>
      </c>
      <c r="B28" t="s">
        <v>31</v>
      </c>
      <c r="G28" s="19">
        <v>720466383</v>
      </c>
      <c r="H28" s="19">
        <f>_xlfn.XLOOKUP(Clean_data!H28,Income_Lookup[Income_Category],Income_Lookup[Income_Score_T],0)</f>
        <v>2</v>
      </c>
      <c r="I28" s="67" t="str">
        <v>Düşük</v>
      </c>
      <c r="J28" s="67" t="str">
        <v>Düşük</v>
      </c>
      <c r="L28">
        <v>799471833</v>
      </c>
    </row>
    <row r="29" spans="1:12" x14ac:dyDescent="0.2">
      <c r="A29" t="s">
        <v>22</v>
      </c>
      <c r="B29" t="s">
        <v>22</v>
      </c>
      <c r="G29" s="26">
        <v>804424383</v>
      </c>
      <c r="H29" s="26">
        <f>_xlfn.XLOOKUP(Clean_data!H29,Income_Lookup[Income_Category],Income_Lookup[Income_Score_T],0)</f>
        <v>3</v>
      </c>
      <c r="I29" s="68" t="str">
        <v>Düşük</v>
      </c>
      <c r="J29" s="68" t="str">
        <v>Düşük</v>
      </c>
      <c r="L29">
        <v>819700533</v>
      </c>
    </row>
    <row r="30" spans="1:12" x14ac:dyDescent="0.2">
      <c r="A30" t="s">
        <v>61</v>
      </c>
      <c r="B30" t="s">
        <v>22</v>
      </c>
      <c r="G30" s="19">
        <v>718813833</v>
      </c>
      <c r="H30" s="19">
        <f>_xlfn.XLOOKUP(Clean_data!H30,Income_Lookup[Income_Category],Income_Lookup[Income_Score_T],0)</f>
        <v>0</v>
      </c>
      <c r="I30" s="67" t="str">
        <v>Düşük</v>
      </c>
      <c r="J30" s="67" t="str">
        <v>Düşük</v>
      </c>
      <c r="L30">
        <v>721509558</v>
      </c>
    </row>
    <row r="31" spans="1:12" x14ac:dyDescent="0.2">
      <c r="A31" t="s">
        <v>34</v>
      </c>
      <c r="B31" t="s">
        <v>34</v>
      </c>
      <c r="G31" s="26">
        <v>806624208</v>
      </c>
      <c r="H31" s="26">
        <f>_xlfn.XLOOKUP(Clean_data!H31,Income_Lookup[Income_Category],Income_Lookup[Income_Score_T],0)</f>
        <v>2</v>
      </c>
      <c r="I31" s="68" t="str">
        <v>Düşük</v>
      </c>
      <c r="J31" s="68" t="str">
        <v>Düşük</v>
      </c>
      <c r="L31">
        <v>721425558</v>
      </c>
    </row>
    <row r="32" spans="1:12" x14ac:dyDescent="0.2">
      <c r="A32" t="s">
        <v>26</v>
      </c>
      <c r="B32" t="s">
        <v>26</v>
      </c>
      <c r="G32" s="19">
        <v>778348233</v>
      </c>
      <c r="H32" s="19">
        <f>_xlfn.XLOOKUP(Clean_data!H32,Income_Lookup[Income_Category],Income_Lookup[Income_Score_T],0)</f>
        <v>4</v>
      </c>
      <c r="I32" s="67" t="str">
        <v>Düşük</v>
      </c>
      <c r="J32" s="67" t="str">
        <v>Orta</v>
      </c>
      <c r="L32">
        <v>720779733</v>
      </c>
    </row>
    <row r="33" spans="1:12" x14ac:dyDescent="0.2">
      <c r="A33" t="s">
        <v>62</v>
      </c>
      <c r="B33" t="s">
        <v>43</v>
      </c>
      <c r="G33" s="26">
        <v>712991808</v>
      </c>
      <c r="H33" s="26">
        <f>_xlfn.XLOOKUP(Clean_data!H33,Income_Lookup[Income_Category],Income_Lookup[Income_Score_T],0)</f>
        <v>3</v>
      </c>
      <c r="I33" s="68" t="str">
        <v>Düşük</v>
      </c>
      <c r="J33" s="68" t="str">
        <v>Orta</v>
      </c>
      <c r="L33">
        <v>718505958</v>
      </c>
    </row>
    <row r="34" spans="1:12" x14ac:dyDescent="0.2">
      <c r="A34" t="s">
        <v>43</v>
      </c>
      <c r="B34" t="s">
        <v>43</v>
      </c>
      <c r="G34" s="19">
        <v>709029408</v>
      </c>
      <c r="H34" s="19">
        <f>_xlfn.XLOOKUP(Clean_data!H34,Income_Lookup[Income_Category],Income_Lookup[Income_Score_T],0)</f>
        <v>3</v>
      </c>
      <c r="I34" s="67" t="str">
        <v>Düşük</v>
      </c>
      <c r="J34" s="67" t="str">
        <v>Düşük</v>
      </c>
      <c r="L34">
        <v>715024233</v>
      </c>
    </row>
    <row r="35" spans="1:12" x14ac:dyDescent="0.2">
      <c r="A35" t="s">
        <v>35</v>
      </c>
      <c r="B35" t="s">
        <v>43</v>
      </c>
      <c r="G35" s="26">
        <v>788658483</v>
      </c>
      <c r="H35" s="26">
        <f>_xlfn.XLOOKUP(Clean_data!H35,Income_Lookup[Income_Category],Income_Lookup[Income_Score_T],0)</f>
        <v>1</v>
      </c>
      <c r="I35" s="68" t="str">
        <v>Düşük</v>
      </c>
      <c r="J35" s="68" t="str">
        <v>Orta</v>
      </c>
      <c r="L35">
        <v>716984658</v>
      </c>
    </row>
    <row r="36" spans="1:12" x14ac:dyDescent="0.2">
      <c r="A36" t="s">
        <v>37</v>
      </c>
      <c r="B36" t="s">
        <v>37</v>
      </c>
      <c r="G36" s="19">
        <v>787937058</v>
      </c>
      <c r="H36" s="19">
        <f>_xlfn.XLOOKUP(Clean_data!H36,Income_Lookup[Income_Category],Income_Lookup[Income_Score_T],0)</f>
        <v>4</v>
      </c>
      <c r="I36" s="67" t="str">
        <v>Düşük</v>
      </c>
      <c r="J36" s="67" t="str">
        <v>Düşük</v>
      </c>
      <c r="L36">
        <v>807030858</v>
      </c>
    </row>
    <row r="37" spans="1:12" x14ac:dyDescent="0.2">
      <c r="A37" t="s">
        <v>30</v>
      </c>
      <c r="B37" t="s">
        <v>30</v>
      </c>
      <c r="G37" s="26">
        <v>715318008</v>
      </c>
      <c r="H37" s="26">
        <f>_xlfn.XLOOKUP(Clean_data!H37,Income_Lookup[Income_Category],Income_Lookup[Income_Score_T],0)</f>
        <v>1</v>
      </c>
      <c r="I37" s="68" t="str">
        <v>Düşük</v>
      </c>
      <c r="J37" s="68" t="str">
        <v>Orta</v>
      </c>
      <c r="L37">
        <v>828281733</v>
      </c>
    </row>
    <row r="38" spans="1:12" x14ac:dyDescent="0.2">
      <c r="A38" s="26"/>
      <c r="B38" s="26"/>
      <c r="G38" s="19">
        <v>713962233</v>
      </c>
      <c r="H38" s="19">
        <f>_xlfn.XLOOKUP(Clean_data!H38,Income_Lookup[Income_Category],Income_Lookup[Income_Score_T],0)</f>
        <v>1</v>
      </c>
      <c r="I38" s="67" t="str">
        <v>Düşük</v>
      </c>
      <c r="J38" s="67" t="str">
        <v>Yüksek</v>
      </c>
      <c r="L38">
        <v>713441958</v>
      </c>
    </row>
    <row r="39" spans="1:12" x14ac:dyDescent="0.2">
      <c r="G39" s="26">
        <v>785432733</v>
      </c>
      <c r="H39" s="26">
        <f>_xlfn.XLOOKUP(Clean_data!H39,Income_Lookup[Income_Category],Income_Lookup[Income_Score_T],0)</f>
        <v>1</v>
      </c>
      <c r="I39" s="68" t="str">
        <v>Düşük</v>
      </c>
      <c r="J39" s="68" t="str">
        <v>Düşük</v>
      </c>
      <c r="L39">
        <v>712595433</v>
      </c>
    </row>
    <row r="40" spans="1:12" x14ac:dyDescent="0.2">
      <c r="G40" s="19">
        <v>715190283</v>
      </c>
      <c r="H40" s="19">
        <f>_xlfn.XLOOKUP(Clean_data!H40,Income_Lookup[Income_Category],Income_Lookup[Income_Score_T],0)</f>
        <v>2</v>
      </c>
      <c r="I40" s="67" t="str">
        <v>Düşük</v>
      </c>
      <c r="J40" s="67" t="str">
        <v>Düşük</v>
      </c>
      <c r="L40">
        <v>804359133</v>
      </c>
    </row>
    <row r="41" spans="1:12" x14ac:dyDescent="0.2">
      <c r="G41" s="26">
        <v>708300483</v>
      </c>
      <c r="H41" s="26">
        <f>_xlfn.XLOOKUP(Clean_data!H41,Income_Lookup[Income_Category],Income_Lookup[Income_Score_T],0)</f>
        <v>0</v>
      </c>
      <c r="I41" s="68" t="str">
        <v>Düşük</v>
      </c>
      <c r="J41" s="68" t="str">
        <v>Düşük</v>
      </c>
      <c r="L41">
        <v>712372158</v>
      </c>
    </row>
    <row r="42" spans="1:12" x14ac:dyDescent="0.2">
      <c r="G42" s="19">
        <v>827111283</v>
      </c>
      <c r="H42" s="19">
        <f>_xlfn.XLOOKUP(Clean_data!H42,Income_Lookup[Income_Category],Income_Lookup[Income_Score_T],0)</f>
        <v>4</v>
      </c>
      <c r="I42" s="67" t="str">
        <v>Düşük</v>
      </c>
      <c r="J42" s="67" t="str">
        <v>Düşük</v>
      </c>
      <c r="L42">
        <v>715192308</v>
      </c>
    </row>
    <row r="43" spans="1:12" x14ac:dyDescent="0.2">
      <c r="G43" s="26">
        <v>758551608</v>
      </c>
      <c r="H43" s="26">
        <f>_xlfn.XLOOKUP(Clean_data!H43,Income_Lookup[Income_Category],Income_Lookup[Income_Score_T],0)</f>
        <v>2</v>
      </c>
      <c r="I43" s="68" t="str">
        <v>Düşük</v>
      </c>
      <c r="J43" s="68" t="str">
        <v>Orta</v>
      </c>
      <c r="L43">
        <v>709470858</v>
      </c>
    </row>
    <row r="44" spans="1:12" x14ac:dyDescent="0.2">
      <c r="G44" s="19">
        <v>773146383</v>
      </c>
      <c r="H44" s="19">
        <f>_xlfn.XLOOKUP(Clean_data!H44,Income_Lookup[Income_Category],Income_Lookup[Income_Score_T],0)</f>
        <v>2</v>
      </c>
      <c r="I44" s="67" t="str">
        <v>Düşük</v>
      </c>
      <c r="J44" s="67" t="str">
        <v>Düşük</v>
      </c>
      <c r="L44">
        <v>713134458</v>
      </c>
    </row>
    <row r="45" spans="1:12" x14ac:dyDescent="0.2">
      <c r="G45" s="26">
        <v>778493808</v>
      </c>
      <c r="H45" s="26">
        <f>_xlfn.XLOOKUP(Clean_data!H45,Income_Lookup[Income_Category],Income_Lookup[Income_Score_T],0)</f>
        <v>3</v>
      </c>
      <c r="I45" s="68" t="str">
        <v>Düşük</v>
      </c>
      <c r="J45" s="68" t="str">
        <v>Düşük</v>
      </c>
      <c r="L45">
        <v>716804283</v>
      </c>
    </row>
    <row r="46" spans="1:12" x14ac:dyDescent="0.2">
      <c r="G46" s="19">
        <v>720572508</v>
      </c>
      <c r="H46" s="19">
        <f>_xlfn.XLOOKUP(Clean_data!H46,Income_Lookup[Income_Category],Income_Lookup[Income_Score_T],0)</f>
        <v>0</v>
      </c>
      <c r="I46" s="67" t="str">
        <v>Düşük</v>
      </c>
      <c r="J46" s="67" t="str">
        <v>Düşük</v>
      </c>
      <c r="L46">
        <v>708095133</v>
      </c>
    </row>
    <row r="47" spans="1:12" x14ac:dyDescent="0.2">
      <c r="G47" s="26">
        <v>712661433</v>
      </c>
      <c r="H47" s="26">
        <f>_xlfn.XLOOKUP(Clean_data!H47,Income_Lookup[Income_Category],Income_Lookup[Income_Score_T],0)</f>
        <v>4</v>
      </c>
      <c r="I47" s="68" t="str">
        <v>Düşük</v>
      </c>
      <c r="J47" s="68" t="str">
        <v>Düşük</v>
      </c>
      <c r="L47">
        <v>819352983</v>
      </c>
    </row>
    <row r="48" spans="1:12" x14ac:dyDescent="0.2">
      <c r="G48" s="19">
        <v>789172683</v>
      </c>
      <c r="H48" s="19">
        <f>_xlfn.XLOOKUP(Clean_data!H48,Income_Lookup[Income_Category],Income_Lookup[Income_Score_T],0)</f>
        <v>3</v>
      </c>
      <c r="I48" s="67" t="str">
        <v>Düşük</v>
      </c>
      <c r="J48" s="67" t="str">
        <v>Orta</v>
      </c>
      <c r="L48">
        <v>721183983</v>
      </c>
    </row>
    <row r="49" spans="7:12" x14ac:dyDescent="0.2">
      <c r="G49" s="26">
        <v>738406533</v>
      </c>
      <c r="H49" s="26">
        <f>_xlfn.XLOOKUP(Clean_data!H49,Income_Lookup[Income_Category],Income_Lookup[Income_Score_T],0)</f>
        <v>2</v>
      </c>
      <c r="I49" s="68" t="str">
        <v>Düşük</v>
      </c>
      <c r="J49" s="68" t="str">
        <v>Yüksek</v>
      </c>
      <c r="L49">
        <v>719366358</v>
      </c>
    </row>
    <row r="50" spans="7:12" x14ac:dyDescent="0.2">
      <c r="G50" s="19">
        <v>799723908</v>
      </c>
      <c r="H50" s="19">
        <f>_xlfn.XLOOKUP(Clean_data!H50,Income_Lookup[Income_Category],Income_Lookup[Income_Score_T],0)</f>
        <v>4</v>
      </c>
      <c r="I50" s="67" t="str">
        <v>Düşük</v>
      </c>
      <c r="J50" s="67" t="str">
        <v>Düşük</v>
      </c>
      <c r="L50">
        <v>772264383</v>
      </c>
    </row>
    <row r="51" spans="7:12" x14ac:dyDescent="0.2">
      <c r="G51" s="26">
        <v>771490833</v>
      </c>
      <c r="H51" s="26">
        <f>_xlfn.XLOOKUP(Clean_data!H51,Income_Lookup[Income_Category],Income_Lookup[Income_Score_T],0)</f>
        <v>4</v>
      </c>
      <c r="I51" s="68" t="str">
        <v>Düşük</v>
      </c>
      <c r="J51" s="68" t="str">
        <v>Düşük</v>
      </c>
      <c r="L51">
        <v>787623858</v>
      </c>
    </row>
    <row r="52" spans="7:12" x14ac:dyDescent="0.2">
      <c r="G52" s="19">
        <v>720756708</v>
      </c>
      <c r="H52" s="19">
        <f>_xlfn.XLOOKUP(Clean_data!H52,Income_Lookup[Income_Category],Income_Lookup[Income_Score_T],0)</f>
        <v>1</v>
      </c>
      <c r="I52" s="67" t="str">
        <v>Düşük</v>
      </c>
      <c r="J52" s="67" t="str">
        <v>Orta</v>
      </c>
      <c r="L52">
        <v>709040508</v>
      </c>
    </row>
    <row r="53" spans="7:12" x14ac:dyDescent="0.2">
      <c r="G53" s="26">
        <v>779471883</v>
      </c>
      <c r="H53" s="26">
        <f>_xlfn.XLOOKUP(Clean_data!H53,Income_Lookup[Income_Category],Income_Lookup[Income_Score_T],0)</f>
        <v>1</v>
      </c>
      <c r="I53" s="68" t="str">
        <v>Düşük</v>
      </c>
      <c r="J53" s="68" t="str">
        <v>Orta</v>
      </c>
      <c r="L53">
        <v>715383108</v>
      </c>
    </row>
    <row r="54" spans="7:12" x14ac:dyDescent="0.2">
      <c r="G54" s="19">
        <v>711525033</v>
      </c>
      <c r="H54" s="19">
        <f>_xlfn.XLOOKUP(Clean_data!H54,Income_Lookup[Income_Category],Income_Lookup[Income_Score_T],0)</f>
        <v>1</v>
      </c>
      <c r="I54" s="67" t="str">
        <v>Düşük</v>
      </c>
      <c r="J54" s="67" t="str">
        <v>Orta</v>
      </c>
      <c r="L54">
        <v>710784333</v>
      </c>
    </row>
    <row r="55" spans="7:12" x14ac:dyDescent="0.2">
      <c r="G55" s="26">
        <v>712813458</v>
      </c>
      <c r="H55" s="26">
        <f>_xlfn.XLOOKUP(Clean_data!H55,Income_Lookup[Income_Category],Income_Lookup[Income_Score_T],0)</f>
        <v>5</v>
      </c>
      <c r="I55" s="68" t="str">
        <v>Düşük</v>
      </c>
      <c r="J55" s="68" t="str">
        <v>Düşük</v>
      </c>
      <c r="L55">
        <v>779713608</v>
      </c>
    </row>
    <row r="56" spans="7:12" x14ac:dyDescent="0.2">
      <c r="G56" s="19">
        <v>714374133</v>
      </c>
      <c r="H56" s="19">
        <f>_xlfn.XLOOKUP(Clean_data!H56,Income_Lookup[Income_Category],Income_Lookup[Income_Score_T],0)</f>
        <v>5</v>
      </c>
      <c r="I56" s="67" t="str">
        <v>Düşük</v>
      </c>
      <c r="J56" s="67" t="str">
        <v>Düşük</v>
      </c>
      <c r="L56">
        <v>783561558</v>
      </c>
    </row>
    <row r="57" spans="7:12" x14ac:dyDescent="0.2">
      <c r="G57" s="26">
        <v>717891558</v>
      </c>
      <c r="H57" s="26">
        <f>_xlfn.XLOOKUP(Clean_data!H57,Income_Lookup[Income_Category],Income_Lookup[Income_Score_T],0)</f>
        <v>1</v>
      </c>
      <c r="I57" s="68" t="str">
        <v>Düşük</v>
      </c>
      <c r="J57" s="68" t="str">
        <v>Orta</v>
      </c>
      <c r="L57">
        <v>712797258</v>
      </c>
    </row>
    <row r="58" spans="7:12" x14ac:dyDescent="0.2">
      <c r="G58" s="19">
        <v>716632758</v>
      </c>
      <c r="H58" s="19">
        <f>_xlfn.XLOOKUP(Clean_data!H58,Income_Lookup[Income_Category],Income_Lookup[Income_Score_T],0)</f>
        <v>1</v>
      </c>
      <c r="I58" s="67" t="str">
        <v>Düşük</v>
      </c>
      <c r="J58" s="67" t="str">
        <v>Yüksek</v>
      </c>
      <c r="L58">
        <v>827108583</v>
      </c>
    </row>
    <row r="59" spans="7:12" x14ac:dyDescent="0.2">
      <c r="G59" s="26">
        <v>768563658</v>
      </c>
      <c r="H59" s="26">
        <f>_xlfn.XLOOKUP(Clean_data!H59,Income_Lookup[Income_Category],Income_Lookup[Income_Score_T],0)</f>
        <v>2</v>
      </c>
      <c r="I59" s="68" t="str">
        <v>Düşük</v>
      </c>
      <c r="J59" s="68" t="str">
        <v>Orta</v>
      </c>
      <c r="L59">
        <v>720310458</v>
      </c>
    </row>
    <row r="60" spans="7:12" x14ac:dyDescent="0.2">
      <c r="G60" s="19">
        <v>711427458</v>
      </c>
      <c r="H60" s="19">
        <f>_xlfn.XLOOKUP(Clean_data!H60,Income_Lookup[Income_Category],Income_Lookup[Income_Score_T],0)</f>
        <v>0</v>
      </c>
      <c r="I60" s="67" t="str">
        <v>Düşük</v>
      </c>
      <c r="J60" s="67" t="str">
        <v>Düşük</v>
      </c>
      <c r="L60">
        <v>718344033</v>
      </c>
    </row>
    <row r="61" spans="7:12" x14ac:dyDescent="0.2">
      <c r="G61" s="26">
        <v>714091983</v>
      </c>
      <c r="H61" s="26">
        <f>_xlfn.XLOOKUP(Clean_data!H61,Income_Lookup[Income_Category],Income_Lookup[Income_Score_T],0)</f>
        <v>3</v>
      </c>
      <c r="I61" s="68" t="str">
        <v>Düşük</v>
      </c>
      <c r="J61" s="68" t="str">
        <v>Orta</v>
      </c>
      <c r="L61">
        <v>717418158</v>
      </c>
    </row>
    <row r="62" spans="7:12" x14ac:dyDescent="0.2">
      <c r="G62" s="19">
        <v>787584108</v>
      </c>
      <c r="H62" s="19">
        <f>_xlfn.XLOOKUP(Clean_data!H62,Income_Lookup[Income_Category],Income_Lookup[Income_Score_T],0)</f>
        <v>4</v>
      </c>
      <c r="I62" s="67" t="str">
        <v>Düşük</v>
      </c>
      <c r="J62" s="67" t="str">
        <v>Orta</v>
      </c>
      <c r="L62">
        <v>719459358</v>
      </c>
    </row>
    <row r="63" spans="7:12" x14ac:dyDescent="0.2">
      <c r="G63" s="26">
        <v>712030833</v>
      </c>
      <c r="H63" s="26">
        <f>_xlfn.XLOOKUP(Clean_data!H63,Income_Lookup[Income_Category],Income_Lookup[Income_Score_T],0)</f>
        <v>3</v>
      </c>
      <c r="I63" s="68" t="str">
        <v>Düşük</v>
      </c>
      <c r="J63" s="68" t="str">
        <v>Düşük</v>
      </c>
      <c r="L63">
        <v>799000008</v>
      </c>
    </row>
    <row r="64" spans="7:12" x14ac:dyDescent="0.2">
      <c r="G64" s="19">
        <v>711481533</v>
      </c>
      <c r="H64" s="19">
        <f>_xlfn.XLOOKUP(Clean_data!H64,Income_Lookup[Income_Category],Income_Lookup[Income_Score_T],0)</f>
        <v>3</v>
      </c>
      <c r="I64" s="67" t="str">
        <v>Düşük</v>
      </c>
      <c r="J64" s="67" t="str">
        <v>Düşük</v>
      </c>
      <c r="L64">
        <v>717090183</v>
      </c>
    </row>
    <row r="65" spans="7:12" x14ac:dyDescent="0.2">
      <c r="G65" s="26">
        <v>710082708</v>
      </c>
      <c r="H65" s="26">
        <f>_xlfn.XLOOKUP(Clean_data!H65,Income_Lookup[Income_Category],Income_Lookup[Income_Score_T],0)</f>
        <v>5</v>
      </c>
      <c r="I65" s="68" t="str">
        <v>Düşük</v>
      </c>
      <c r="J65" s="68" t="str">
        <v>Düşük</v>
      </c>
      <c r="L65">
        <v>710722908</v>
      </c>
    </row>
    <row r="66" spans="7:12" x14ac:dyDescent="0.2">
      <c r="G66" s="19">
        <v>708155733</v>
      </c>
      <c r="H66" s="19">
        <f>_xlfn.XLOOKUP(Clean_data!H66,Income_Lookup[Income_Category],Income_Lookup[Income_Score_T],0)</f>
        <v>5</v>
      </c>
      <c r="I66" s="67" t="str">
        <v>Düşük</v>
      </c>
      <c r="J66" s="67" t="str">
        <v>Düşük</v>
      </c>
      <c r="L66">
        <v>780198258</v>
      </c>
    </row>
    <row r="67" spans="7:12" x14ac:dyDescent="0.2">
      <c r="G67" s="26">
        <v>788979258</v>
      </c>
      <c r="H67" s="26">
        <f>_xlfn.XLOOKUP(Clean_data!H67,Income_Lookup[Income_Category],Income_Lookup[Income_Score_T],0)</f>
        <v>4</v>
      </c>
      <c r="I67" s="68" t="str">
        <v>Düşük</v>
      </c>
      <c r="J67" s="68" t="str">
        <v>Düşük</v>
      </c>
      <c r="L67">
        <v>828298908</v>
      </c>
    </row>
    <row r="68" spans="7:12" x14ac:dyDescent="0.2">
      <c r="G68" s="19">
        <v>807986133</v>
      </c>
      <c r="H68" s="19">
        <f>_xlfn.XLOOKUP(Clean_data!H68,Income_Lookup[Income_Category],Income_Lookup[Income_Score_T],0)</f>
        <v>3</v>
      </c>
      <c r="I68" s="67" t="str">
        <v>Düşük</v>
      </c>
      <c r="J68" s="67" t="str">
        <v>Düşük</v>
      </c>
      <c r="L68">
        <v>788946783</v>
      </c>
    </row>
    <row r="69" spans="7:12" x14ac:dyDescent="0.2">
      <c r="G69" s="26">
        <v>788730933</v>
      </c>
      <c r="H69" s="26">
        <f>_xlfn.XLOOKUP(Clean_data!H69,Income_Lookup[Income_Category],Income_Lookup[Income_Score_T],0)</f>
        <v>1</v>
      </c>
      <c r="I69" s="68" t="str">
        <v>Düşük</v>
      </c>
      <c r="J69" s="68" t="str">
        <v>Yüksek</v>
      </c>
      <c r="L69">
        <v>779759058</v>
      </c>
    </row>
    <row r="70" spans="7:12" x14ac:dyDescent="0.2">
      <c r="G70" s="19">
        <v>711314058</v>
      </c>
      <c r="H70" s="19">
        <f>_xlfn.XLOOKUP(Clean_data!H70,Income_Lookup[Income_Category],Income_Lookup[Income_Score_T],0)</f>
        <v>3</v>
      </c>
      <c r="I70" s="67" t="str">
        <v>Düşük</v>
      </c>
      <c r="J70" s="67" t="str">
        <v>Orta</v>
      </c>
      <c r="L70">
        <v>715783758</v>
      </c>
    </row>
    <row r="71" spans="7:12" x14ac:dyDescent="0.2">
      <c r="G71" s="26">
        <v>717975333</v>
      </c>
      <c r="H71" s="26">
        <f>_xlfn.XLOOKUP(Clean_data!H71,Income_Lookup[Income_Category],Income_Lookup[Income_Score_T],0)</f>
        <v>4</v>
      </c>
      <c r="I71" s="68" t="str">
        <v>Düşük</v>
      </c>
      <c r="J71" s="68" t="str">
        <v>Düşük</v>
      </c>
      <c r="L71">
        <v>794498733</v>
      </c>
    </row>
    <row r="72" spans="7:12" x14ac:dyDescent="0.2">
      <c r="G72" s="19">
        <v>715971108</v>
      </c>
      <c r="H72" s="19">
        <f>_xlfn.XLOOKUP(Clean_data!H72,Income_Lookup[Income_Category],Income_Lookup[Income_Score_T],0)</f>
        <v>5</v>
      </c>
      <c r="I72" s="67" t="str">
        <v>Düşük</v>
      </c>
      <c r="J72" s="67" t="str">
        <v>Düşük</v>
      </c>
      <c r="L72">
        <v>823845783</v>
      </c>
    </row>
    <row r="73" spans="7:12" x14ac:dyDescent="0.2">
      <c r="G73" s="26">
        <v>720096558</v>
      </c>
      <c r="H73" s="26">
        <f>_xlfn.XLOOKUP(Clean_data!H73,Income_Lookup[Income_Category],Income_Lookup[Income_Score_T],0)</f>
        <v>1</v>
      </c>
      <c r="I73" s="68" t="str">
        <v>Düşük</v>
      </c>
      <c r="J73" s="68" t="str">
        <v>Orta</v>
      </c>
      <c r="L73">
        <v>720718908</v>
      </c>
    </row>
    <row r="74" spans="7:12" x14ac:dyDescent="0.2">
      <c r="G74" s="19">
        <v>719580033</v>
      </c>
      <c r="H74" s="19">
        <f>_xlfn.XLOOKUP(Clean_data!H74,Income_Lookup[Income_Category],Income_Lookup[Income_Score_T],0)</f>
        <v>3</v>
      </c>
      <c r="I74" s="67" t="str">
        <v>Düşük</v>
      </c>
      <c r="J74" s="67" t="str">
        <v>Orta</v>
      </c>
      <c r="L74">
        <v>717028158</v>
      </c>
    </row>
    <row r="75" spans="7:12" x14ac:dyDescent="0.2">
      <c r="G75" s="26">
        <v>820582308</v>
      </c>
      <c r="H75" s="26">
        <f>_xlfn.XLOOKUP(Clean_data!H75,Income_Lookup[Income_Category],Income_Lookup[Income_Score_T],0)</f>
        <v>4</v>
      </c>
      <c r="I75" s="68" t="str">
        <v>Düşük</v>
      </c>
      <c r="J75" s="68" t="str">
        <v>Düşük</v>
      </c>
      <c r="L75">
        <v>718050033</v>
      </c>
    </row>
    <row r="76" spans="7:12" x14ac:dyDescent="0.2">
      <c r="G76" s="19">
        <v>789973308</v>
      </c>
      <c r="H76" s="19">
        <f>_xlfn.XLOOKUP(Clean_data!H76,Income_Lookup[Income_Category],Income_Lookup[Income_Score_T],0)</f>
        <v>3</v>
      </c>
      <c r="I76" s="67" t="str">
        <v>Düşük</v>
      </c>
      <c r="J76" s="67" t="str">
        <v>Düşük</v>
      </c>
      <c r="L76">
        <v>719885883</v>
      </c>
    </row>
    <row r="77" spans="7:12" x14ac:dyDescent="0.2">
      <c r="G77" s="26">
        <v>712876233</v>
      </c>
      <c r="H77" s="26">
        <f>_xlfn.XLOOKUP(Clean_data!H77,Income_Lookup[Income_Category],Income_Lookup[Income_Score_T],0)</f>
        <v>4</v>
      </c>
      <c r="I77" s="68" t="str">
        <v>Düşük</v>
      </c>
      <c r="J77" s="68" t="str">
        <v>Düşük</v>
      </c>
      <c r="L77">
        <v>712523283</v>
      </c>
    </row>
    <row r="78" spans="7:12" x14ac:dyDescent="0.2">
      <c r="G78" s="19">
        <v>804595158</v>
      </c>
      <c r="H78" s="19">
        <f>_xlfn.XLOOKUP(Clean_data!H78,Income_Lookup[Income_Category],Income_Lookup[Income_Score_T],0)</f>
        <v>1</v>
      </c>
      <c r="I78" s="67" t="str">
        <v>Düşük</v>
      </c>
      <c r="J78" s="67" t="str">
        <v>Orta</v>
      </c>
      <c r="L78">
        <v>715993608</v>
      </c>
    </row>
    <row r="79" spans="7:12" x14ac:dyDescent="0.2">
      <c r="G79" s="26">
        <v>714826758</v>
      </c>
      <c r="H79" s="26">
        <f>_xlfn.XLOOKUP(Clean_data!H79,Income_Lookup[Income_Category],Income_Lookup[Income_Score_T],0)</f>
        <v>1</v>
      </c>
      <c r="I79" s="68" t="str">
        <v>Düşük</v>
      </c>
      <c r="J79" s="68" t="str">
        <v>Düşük</v>
      </c>
      <c r="L79">
        <v>715034358</v>
      </c>
    </row>
    <row r="80" spans="7:12" x14ac:dyDescent="0.2">
      <c r="G80" s="19">
        <v>779058108</v>
      </c>
      <c r="H80" s="19">
        <f>_xlfn.XLOOKUP(Clean_data!H80,Income_Lookup[Income_Category],Income_Lookup[Income_Score_T],0)</f>
        <v>3</v>
      </c>
      <c r="I80" s="67" t="str">
        <v>Düşük</v>
      </c>
      <c r="J80" s="67" t="str">
        <v>Yüksek</v>
      </c>
      <c r="L80">
        <v>720998358</v>
      </c>
    </row>
    <row r="81" spans="7:12" x14ac:dyDescent="0.2">
      <c r="G81" s="26">
        <v>710790258</v>
      </c>
      <c r="H81" s="26">
        <f>_xlfn.XLOOKUP(Clean_data!H81,Income_Lookup[Income_Category],Income_Lookup[Income_Score_T],0)</f>
        <v>4</v>
      </c>
      <c r="I81" s="68" t="str">
        <v>Düşük</v>
      </c>
      <c r="J81" s="68" t="str">
        <v>Düşük</v>
      </c>
      <c r="L81">
        <v>817245183</v>
      </c>
    </row>
    <row r="82" spans="7:12" x14ac:dyDescent="0.2">
      <c r="G82" s="19">
        <v>715623483</v>
      </c>
      <c r="H82" s="19">
        <f>_xlfn.XLOOKUP(Clean_data!H82,Income_Lookup[Income_Category],Income_Lookup[Income_Score_T],0)</f>
        <v>3</v>
      </c>
      <c r="I82" s="67" t="str">
        <v>Düşük</v>
      </c>
      <c r="J82" s="67" t="str">
        <v>Düşük</v>
      </c>
      <c r="L82">
        <v>716580033</v>
      </c>
    </row>
    <row r="83" spans="7:12" x14ac:dyDescent="0.2">
      <c r="G83" s="26">
        <v>715156383</v>
      </c>
      <c r="H83" s="26">
        <f>_xlfn.XLOOKUP(Clean_data!H83,Income_Lookup[Income_Category],Income_Lookup[Income_Score_T],0)</f>
        <v>5</v>
      </c>
      <c r="I83" s="68" t="str">
        <v>Düşük</v>
      </c>
      <c r="J83" s="68" t="str">
        <v>Düşük</v>
      </c>
      <c r="L83">
        <v>720611058</v>
      </c>
    </row>
    <row r="84" spans="7:12" x14ac:dyDescent="0.2">
      <c r="G84" s="19">
        <v>711013983</v>
      </c>
      <c r="H84" s="19">
        <f>_xlfn.XLOOKUP(Clean_data!H84,Income_Lookup[Income_Category],Income_Lookup[Income_Score_T],0)</f>
        <v>2</v>
      </c>
      <c r="I84" s="67" t="str">
        <v>Düşük</v>
      </c>
      <c r="J84" s="67" t="str">
        <v>Düşük</v>
      </c>
      <c r="L84">
        <v>717127083</v>
      </c>
    </row>
    <row r="85" spans="7:12" x14ac:dyDescent="0.2">
      <c r="G85" s="26">
        <v>755420433</v>
      </c>
      <c r="H85" s="26">
        <f>_xlfn.XLOOKUP(Clean_data!H85,Income_Lookup[Income_Category],Income_Lookup[Income_Score_T],0)</f>
        <v>0</v>
      </c>
      <c r="I85" s="68" t="str">
        <v>Düşük</v>
      </c>
      <c r="J85" s="68" t="str">
        <v>Düşük</v>
      </c>
      <c r="L85">
        <v>710789058</v>
      </c>
    </row>
    <row r="86" spans="7:12" x14ac:dyDescent="0.2">
      <c r="G86" s="19">
        <v>794543958</v>
      </c>
      <c r="H86" s="19">
        <f>_xlfn.XLOOKUP(Clean_data!H86,Income_Lookup[Income_Category],Income_Lookup[Income_Score_T],0)</f>
        <v>4</v>
      </c>
      <c r="I86" s="67" t="str">
        <v>Düşük</v>
      </c>
      <c r="J86" s="67" t="str">
        <v>Düşük</v>
      </c>
      <c r="L86">
        <v>708431433</v>
      </c>
    </row>
    <row r="87" spans="7:12" x14ac:dyDescent="0.2">
      <c r="G87" s="26">
        <v>716396358</v>
      </c>
      <c r="H87" s="26">
        <f>_xlfn.XLOOKUP(Clean_data!H87,Income_Lookup[Income_Category],Income_Lookup[Income_Score_T],0)</f>
        <v>3</v>
      </c>
      <c r="I87" s="68" t="str">
        <v>Düşük</v>
      </c>
      <c r="J87" s="68" t="str">
        <v>Orta</v>
      </c>
      <c r="L87">
        <v>716996583</v>
      </c>
    </row>
    <row r="88" spans="7:12" x14ac:dyDescent="0.2">
      <c r="G88" s="19">
        <v>715398033</v>
      </c>
      <c r="H88" s="19">
        <f>_xlfn.XLOOKUP(Clean_data!H88,Income_Lookup[Income_Category],Income_Lookup[Income_Score_T],0)</f>
        <v>5</v>
      </c>
      <c r="I88" s="67" t="str">
        <v>Düşük</v>
      </c>
      <c r="J88" s="67" t="str">
        <v>Düşük</v>
      </c>
      <c r="L88">
        <v>771359958</v>
      </c>
    </row>
    <row r="89" spans="7:12" x14ac:dyDescent="0.2">
      <c r="G89" s="26">
        <v>711743883</v>
      </c>
      <c r="H89" s="26">
        <f>_xlfn.XLOOKUP(Clean_data!H89,Income_Lookup[Income_Category],Income_Lookup[Income_Score_T],0)</f>
        <v>1</v>
      </c>
      <c r="I89" s="68" t="str">
        <v>Düşük</v>
      </c>
      <c r="J89" s="68" t="str">
        <v>Düşük</v>
      </c>
      <c r="L89">
        <v>709979583</v>
      </c>
    </row>
    <row r="90" spans="7:12" x14ac:dyDescent="0.2">
      <c r="G90" s="19">
        <v>719720058</v>
      </c>
      <c r="H90" s="19">
        <f>_xlfn.XLOOKUP(Clean_data!H90,Income_Lookup[Income_Category],Income_Lookup[Income_Score_T],0)</f>
        <v>3</v>
      </c>
      <c r="I90" s="67" t="str">
        <v>Düşük</v>
      </c>
      <c r="J90" s="67" t="str">
        <v>Düşük</v>
      </c>
      <c r="L90">
        <v>709380333</v>
      </c>
    </row>
    <row r="91" spans="7:12" x14ac:dyDescent="0.2">
      <c r="G91" s="26">
        <v>778992108</v>
      </c>
      <c r="H91" s="26">
        <f>_xlfn.XLOOKUP(Clean_data!H91,Income_Lookup[Income_Category],Income_Lookup[Income_Score_T],0)</f>
        <v>5</v>
      </c>
      <c r="I91" s="68" t="str">
        <v>Düşük</v>
      </c>
      <c r="J91" s="68" t="str">
        <v>Düşük</v>
      </c>
      <c r="L91">
        <v>714661233</v>
      </c>
    </row>
    <row r="92" spans="7:12" x14ac:dyDescent="0.2">
      <c r="G92" s="19">
        <v>717539808</v>
      </c>
      <c r="H92" s="19">
        <f>_xlfn.XLOOKUP(Clean_data!H92,Income_Lookup[Income_Category],Income_Lookup[Income_Score_T],0)</f>
        <v>1</v>
      </c>
      <c r="I92" s="67" t="str">
        <v>Düşük</v>
      </c>
      <c r="J92" s="67" t="str">
        <v>Düşük</v>
      </c>
      <c r="L92">
        <v>778508883</v>
      </c>
    </row>
    <row r="93" spans="7:12" x14ac:dyDescent="0.2">
      <c r="G93" s="26">
        <v>714070758</v>
      </c>
      <c r="H93" s="26">
        <f>_xlfn.XLOOKUP(Clean_data!H93,Income_Lookup[Income_Category],Income_Lookup[Income_Score_T],0)</f>
        <v>4</v>
      </c>
      <c r="I93" s="68" t="str">
        <v>Düşük</v>
      </c>
      <c r="J93" s="68" t="str">
        <v>Düşük</v>
      </c>
      <c r="L93">
        <v>788677533</v>
      </c>
    </row>
    <row r="94" spans="7:12" x14ac:dyDescent="0.2">
      <c r="G94" s="19">
        <v>714107958</v>
      </c>
      <c r="H94" s="19">
        <f>_xlfn.XLOOKUP(Clean_data!H94,Income_Lookup[Income_Category],Income_Lookup[Income_Score_T],0)</f>
        <v>2</v>
      </c>
      <c r="I94" s="67" t="str">
        <v>Düşük</v>
      </c>
      <c r="J94" s="67" t="str">
        <v>Düşük</v>
      </c>
      <c r="L94">
        <v>826723308</v>
      </c>
    </row>
    <row r="95" spans="7:12" x14ac:dyDescent="0.2">
      <c r="G95" s="26">
        <v>789140283</v>
      </c>
      <c r="H95" s="26">
        <f>_xlfn.XLOOKUP(Clean_data!H95,Income_Lookup[Income_Category],Income_Lookup[Income_Score_T],0)</f>
        <v>4</v>
      </c>
      <c r="I95" s="68" t="str">
        <v>Düşük</v>
      </c>
      <c r="J95" s="68" t="str">
        <v>Yüksek</v>
      </c>
      <c r="L95">
        <v>711688158</v>
      </c>
    </row>
    <row r="96" spans="7:12" x14ac:dyDescent="0.2">
      <c r="G96" s="19">
        <v>715550508</v>
      </c>
      <c r="H96" s="19">
        <f>_xlfn.XLOOKUP(Clean_data!H96,Income_Lookup[Income_Category],Income_Lookup[Income_Score_T],0)</f>
        <v>0</v>
      </c>
      <c r="I96" s="67" t="str">
        <v>Düşük</v>
      </c>
      <c r="J96" s="67" t="str">
        <v>Yüksek</v>
      </c>
      <c r="L96">
        <v>715127208</v>
      </c>
    </row>
    <row r="97" spans="7:12" x14ac:dyDescent="0.2">
      <c r="G97" s="26">
        <v>719712633</v>
      </c>
      <c r="H97" s="26">
        <f>_xlfn.XLOOKUP(Clean_data!H97,Income_Lookup[Income_Category],Income_Lookup[Income_Score_T],0)</f>
        <v>1</v>
      </c>
      <c r="I97" s="68" t="str">
        <v>Düşük</v>
      </c>
      <c r="J97" s="68" t="str">
        <v>Orta</v>
      </c>
      <c r="L97">
        <v>789198708</v>
      </c>
    </row>
    <row r="98" spans="7:12" x14ac:dyDescent="0.2">
      <c r="G98" s="19">
        <v>772629333</v>
      </c>
      <c r="H98" s="19">
        <f>_xlfn.XLOOKUP(Clean_data!H98,Income_Lookup[Income_Category],Income_Lookup[Income_Score_T],0)</f>
        <v>2</v>
      </c>
      <c r="I98" s="67" t="str">
        <v>Düşük</v>
      </c>
      <c r="J98" s="67" t="str">
        <v>Orta</v>
      </c>
      <c r="L98">
        <v>788826408</v>
      </c>
    </row>
    <row r="99" spans="7:12" x14ac:dyDescent="0.2">
      <c r="G99" s="26">
        <v>720336708</v>
      </c>
      <c r="H99" s="26">
        <f>_xlfn.XLOOKUP(Clean_data!H99,Income_Lookup[Income_Category],Income_Lookup[Income_Score_T],0)</f>
        <v>2</v>
      </c>
      <c r="I99" s="68" t="str">
        <v>Düşük</v>
      </c>
      <c r="J99" s="68" t="str">
        <v>Orta</v>
      </c>
      <c r="L99">
        <v>715443708</v>
      </c>
    </row>
    <row r="100" spans="7:12" x14ac:dyDescent="0.2">
      <c r="G100" s="19">
        <v>802013583</v>
      </c>
      <c r="H100" s="19">
        <f>_xlfn.XLOOKUP(Clean_data!H100,Income_Lookup[Income_Category],Income_Lookup[Income_Score_T],0)</f>
        <v>5</v>
      </c>
      <c r="I100" s="67" t="str">
        <v>Düşük</v>
      </c>
      <c r="J100" s="67" t="str">
        <v>Düşük</v>
      </c>
      <c r="L100">
        <v>778346283</v>
      </c>
    </row>
    <row r="101" spans="7:12" x14ac:dyDescent="0.2">
      <c r="G101" s="26">
        <v>711887583</v>
      </c>
      <c r="H101" s="26">
        <f>_xlfn.XLOOKUP(Clean_data!H101,Income_Lookup[Income_Category],Income_Lookup[Income_Score_T],0)</f>
        <v>4</v>
      </c>
      <c r="I101" s="68" t="str">
        <v>Düşük</v>
      </c>
      <c r="J101" s="68" t="str">
        <v>Düşük</v>
      </c>
      <c r="L101">
        <v>719450508</v>
      </c>
    </row>
    <row r="102" spans="7:12" x14ac:dyDescent="0.2">
      <c r="G102" s="19">
        <v>714778833</v>
      </c>
      <c r="H102" s="19">
        <f>_xlfn.XLOOKUP(Clean_data!H102,Income_Lookup[Income_Category],Income_Lookup[Income_Score_T],0)</f>
        <v>0</v>
      </c>
      <c r="I102" s="67" t="str">
        <v>Düşük</v>
      </c>
      <c r="J102" s="67" t="str">
        <v>Düşük</v>
      </c>
      <c r="L102">
        <v>767049258</v>
      </c>
    </row>
    <row r="103" spans="7:12" x14ac:dyDescent="0.2">
      <c r="G103" s="26">
        <v>713843283</v>
      </c>
      <c r="H103" s="26">
        <f>_xlfn.XLOOKUP(Clean_data!H103,Income_Lookup[Income_Category],Income_Lookup[Income_Score_T],0)</f>
        <v>0</v>
      </c>
      <c r="I103" s="68" t="str">
        <v>Düşük</v>
      </c>
      <c r="J103" s="68" t="str">
        <v>Düşük</v>
      </c>
      <c r="L103">
        <v>820622433</v>
      </c>
    </row>
    <row r="104" spans="7:12" x14ac:dyDescent="0.2">
      <c r="G104" s="19">
        <v>779155158</v>
      </c>
      <c r="H104" s="19">
        <f>_xlfn.XLOOKUP(Clean_data!H104,Income_Lookup[Income_Category],Income_Lookup[Income_Score_T],0)</f>
        <v>5</v>
      </c>
      <c r="I104" s="67" t="str">
        <v>Düşük</v>
      </c>
      <c r="J104" s="67" t="str">
        <v>Orta</v>
      </c>
      <c r="L104">
        <v>767269908</v>
      </c>
    </row>
    <row r="105" spans="7:12" x14ac:dyDescent="0.2">
      <c r="G105" s="26">
        <v>721091583</v>
      </c>
      <c r="H105" s="26">
        <f>_xlfn.XLOOKUP(Clean_data!H105,Income_Lookup[Income_Category],Income_Lookup[Income_Score_T],0)</f>
        <v>1</v>
      </c>
      <c r="I105" s="68" t="str">
        <v>Düşük</v>
      </c>
      <c r="J105" s="68" t="str">
        <v>Orta</v>
      </c>
      <c r="L105">
        <v>715241583</v>
      </c>
    </row>
    <row r="106" spans="7:12" x14ac:dyDescent="0.2">
      <c r="G106" s="19">
        <v>713572683</v>
      </c>
      <c r="H106" s="19">
        <f>_xlfn.XLOOKUP(Clean_data!H106,Income_Lookup[Income_Category],Income_Lookup[Income_Score_T],0)</f>
        <v>3</v>
      </c>
      <c r="I106" s="67" t="str">
        <v>Düşük</v>
      </c>
      <c r="J106" s="67" t="str">
        <v>Düşük</v>
      </c>
      <c r="L106">
        <v>715973583</v>
      </c>
    </row>
    <row r="107" spans="7:12" x14ac:dyDescent="0.2">
      <c r="G107" s="26">
        <v>716657058</v>
      </c>
      <c r="H107" s="26">
        <f>_xlfn.XLOOKUP(Clean_data!H107,Income_Lookup[Income_Category],Income_Lookup[Income_Score_T],0)</f>
        <v>1</v>
      </c>
      <c r="I107" s="68" t="str">
        <v>Düşük</v>
      </c>
      <c r="J107" s="68" t="str">
        <v>Düşük</v>
      </c>
      <c r="L107">
        <v>779521533</v>
      </c>
    </row>
    <row r="108" spans="7:12" x14ac:dyDescent="0.2">
      <c r="G108" s="19">
        <v>779509983</v>
      </c>
      <c r="H108" s="19">
        <f>_xlfn.XLOOKUP(Clean_data!H108,Income_Lookup[Income_Category],Income_Lookup[Income_Score_T],0)</f>
        <v>5</v>
      </c>
      <c r="I108" s="67" t="str">
        <v>Düşük</v>
      </c>
      <c r="J108" s="67" t="str">
        <v>Düşük</v>
      </c>
      <c r="L108">
        <v>719338383</v>
      </c>
    </row>
    <row r="109" spans="7:12" x14ac:dyDescent="0.2">
      <c r="G109" s="26">
        <v>717929133</v>
      </c>
      <c r="H109" s="26">
        <f>_xlfn.XLOOKUP(Clean_data!H109,Income_Lookup[Income_Category],Income_Lookup[Income_Score_T],0)</f>
        <v>3</v>
      </c>
      <c r="I109" s="68" t="str">
        <v>Düşük</v>
      </c>
      <c r="J109" s="68" t="str">
        <v>Düşük</v>
      </c>
      <c r="L109">
        <v>711498258</v>
      </c>
    </row>
    <row r="110" spans="7:12" x14ac:dyDescent="0.2">
      <c r="G110" s="19">
        <v>808284783</v>
      </c>
      <c r="H110" s="19">
        <f>_xlfn.XLOOKUP(Clean_data!H110,Income_Lookup[Income_Category],Income_Lookup[Income_Score_T],0)</f>
        <v>1</v>
      </c>
      <c r="I110" s="67" t="str">
        <v>Düşük</v>
      </c>
      <c r="J110" s="67" t="str">
        <v>Düşük</v>
      </c>
      <c r="L110">
        <v>721217283</v>
      </c>
    </row>
    <row r="111" spans="7:12" x14ac:dyDescent="0.2">
      <c r="G111" s="26">
        <v>708476808</v>
      </c>
      <c r="H111" s="26">
        <f>_xlfn.XLOOKUP(Clean_data!H111,Income_Lookup[Income_Category],Income_Lookup[Income_Score_T],0)</f>
        <v>5</v>
      </c>
      <c r="I111" s="68" t="str">
        <v>Düşük</v>
      </c>
      <c r="J111" s="68" t="str">
        <v>Düşük</v>
      </c>
      <c r="L111">
        <v>718563483</v>
      </c>
    </row>
    <row r="112" spans="7:12" x14ac:dyDescent="0.2">
      <c r="G112" s="19">
        <v>710916408</v>
      </c>
      <c r="H112" s="19">
        <f>_xlfn.XLOOKUP(Clean_data!H112,Income_Lookup[Income_Category],Income_Lookup[Income_Score_T],0)</f>
        <v>3</v>
      </c>
      <c r="I112" s="67" t="str">
        <v>Düşük</v>
      </c>
      <c r="J112" s="67" t="str">
        <v>Düşük</v>
      </c>
      <c r="L112">
        <v>718623783</v>
      </c>
    </row>
    <row r="113" spans="7:12" x14ac:dyDescent="0.2">
      <c r="G113" s="26">
        <v>708492558</v>
      </c>
      <c r="H113" s="26">
        <f>_xlfn.XLOOKUP(Clean_data!H113,Income_Lookup[Income_Category],Income_Lookup[Income_Score_T],0)</f>
        <v>3</v>
      </c>
      <c r="I113" s="68" t="str">
        <v>Düşük</v>
      </c>
      <c r="J113" s="68" t="str">
        <v>Düşük</v>
      </c>
      <c r="L113">
        <v>790082508</v>
      </c>
    </row>
    <row r="114" spans="7:12" x14ac:dyDescent="0.2">
      <c r="G114" s="19">
        <v>799825758</v>
      </c>
      <c r="H114" s="19">
        <f>_xlfn.XLOOKUP(Clean_data!H114,Income_Lookup[Income_Category],Income_Lookup[Income_Score_T],0)</f>
        <v>3</v>
      </c>
      <c r="I114" s="67" t="str">
        <v>Düşük</v>
      </c>
      <c r="J114" s="67" t="str">
        <v>Orta</v>
      </c>
      <c r="L114">
        <v>814593858</v>
      </c>
    </row>
    <row r="115" spans="7:12" x14ac:dyDescent="0.2">
      <c r="G115" s="26">
        <v>718619883</v>
      </c>
      <c r="H115" s="26">
        <f>_xlfn.XLOOKUP(Clean_data!H115,Income_Lookup[Income_Category],Income_Lookup[Income_Score_T],0)</f>
        <v>1</v>
      </c>
      <c r="I115" s="68" t="str">
        <v>Düşük</v>
      </c>
      <c r="J115" s="68" t="str">
        <v>Orta</v>
      </c>
      <c r="L115">
        <v>715870758</v>
      </c>
    </row>
    <row r="116" spans="7:12" x14ac:dyDescent="0.2">
      <c r="G116" s="19">
        <v>711844758</v>
      </c>
      <c r="H116" s="19">
        <f>_xlfn.XLOOKUP(Clean_data!H116,Income_Lookup[Income_Category],Income_Lookup[Income_Score_T],0)</f>
        <v>4</v>
      </c>
      <c r="I116" s="67" t="str">
        <v>Düşük</v>
      </c>
      <c r="J116" s="67" t="str">
        <v>Düşük</v>
      </c>
      <c r="L116">
        <v>709493283</v>
      </c>
    </row>
    <row r="117" spans="7:12" x14ac:dyDescent="0.2">
      <c r="G117" s="26">
        <v>714798783</v>
      </c>
      <c r="H117" s="26">
        <f>_xlfn.XLOOKUP(Clean_data!H117,Income_Lookup[Income_Category],Income_Lookup[Income_Score_T],0)</f>
        <v>4</v>
      </c>
      <c r="I117" s="68" t="str">
        <v>Düşük</v>
      </c>
      <c r="J117" s="68" t="str">
        <v>Düşük</v>
      </c>
      <c r="L117">
        <v>712281183</v>
      </c>
    </row>
    <row r="118" spans="7:12" x14ac:dyDescent="0.2">
      <c r="G118" s="19">
        <v>826762908</v>
      </c>
      <c r="H118" s="19">
        <f>_xlfn.XLOOKUP(Clean_data!H118,Income_Lookup[Income_Category],Income_Lookup[Income_Score_T],0)</f>
        <v>4</v>
      </c>
      <c r="I118" s="67" t="str">
        <v>Düşük</v>
      </c>
      <c r="J118" s="67" t="str">
        <v>Düşük</v>
      </c>
      <c r="L118">
        <v>720666333</v>
      </c>
    </row>
    <row r="119" spans="7:12" x14ac:dyDescent="0.2">
      <c r="G119" s="26">
        <v>771894558</v>
      </c>
      <c r="H119" s="26">
        <f>_xlfn.XLOOKUP(Clean_data!H119,Income_Lookup[Income_Category],Income_Lookup[Income_Score_T],0)</f>
        <v>4</v>
      </c>
      <c r="I119" s="68" t="str">
        <v>Düşük</v>
      </c>
      <c r="J119" s="68" t="str">
        <v>Düşük</v>
      </c>
      <c r="L119">
        <v>711258108</v>
      </c>
    </row>
    <row r="120" spans="7:12" x14ac:dyDescent="0.2">
      <c r="G120" s="19">
        <v>721074183</v>
      </c>
      <c r="H120" s="19">
        <f>_xlfn.XLOOKUP(Clean_data!H120,Income_Lookup[Income_Category],Income_Lookup[Income_Score_T],0)</f>
        <v>3</v>
      </c>
      <c r="I120" s="67" t="str">
        <v>Düşük</v>
      </c>
      <c r="J120" s="67" t="str">
        <v>Düşük</v>
      </c>
      <c r="L120">
        <v>712688433</v>
      </c>
    </row>
    <row r="121" spans="7:12" x14ac:dyDescent="0.2">
      <c r="G121" s="26">
        <v>715259583</v>
      </c>
      <c r="H121" s="26">
        <f>_xlfn.XLOOKUP(Clean_data!H121,Income_Lookup[Income_Category],Income_Lookup[Income_Score_T],0)</f>
        <v>1</v>
      </c>
      <c r="I121" s="68" t="str">
        <v>Düşük</v>
      </c>
      <c r="J121" s="68" t="str">
        <v>Orta</v>
      </c>
      <c r="L121">
        <v>720812433</v>
      </c>
    </row>
    <row r="122" spans="7:12" x14ac:dyDescent="0.2">
      <c r="G122" s="19">
        <v>718414008</v>
      </c>
      <c r="H122" s="19">
        <f>_xlfn.XLOOKUP(Clean_data!H122,Income_Lookup[Income_Category],Income_Lookup[Income_Score_T],0)</f>
        <v>5</v>
      </c>
      <c r="I122" s="67" t="str">
        <v>Düşük</v>
      </c>
      <c r="J122" s="67" t="str">
        <v>Düşük</v>
      </c>
      <c r="L122">
        <v>789079758</v>
      </c>
    </row>
    <row r="123" spans="7:12" x14ac:dyDescent="0.2">
      <c r="G123" s="26">
        <v>719666283</v>
      </c>
      <c r="H123" s="26">
        <f>_xlfn.XLOOKUP(Clean_data!H123,Income_Lookup[Income_Category],Income_Lookup[Income_Score_T],0)</f>
        <v>1</v>
      </c>
      <c r="I123" s="68" t="str">
        <v>Düşük</v>
      </c>
      <c r="J123" s="68" t="str">
        <v>Orta</v>
      </c>
      <c r="L123">
        <v>780276258</v>
      </c>
    </row>
    <row r="124" spans="7:12" x14ac:dyDescent="0.2">
      <c r="G124" s="19">
        <v>714877233</v>
      </c>
      <c r="H124" s="19">
        <f>_xlfn.XLOOKUP(Clean_data!H124,Income_Lookup[Income_Category],Income_Lookup[Income_Score_T],0)</f>
        <v>4</v>
      </c>
      <c r="I124" s="67" t="str">
        <v>Düşük</v>
      </c>
      <c r="J124" s="67" t="str">
        <v>Düşük</v>
      </c>
      <c r="L124">
        <v>718784358</v>
      </c>
    </row>
    <row r="125" spans="7:12" x14ac:dyDescent="0.2">
      <c r="G125" s="26">
        <v>785387883</v>
      </c>
      <c r="H125" s="26">
        <f>_xlfn.XLOOKUP(Clean_data!H125,Income_Lookup[Income_Category],Income_Lookup[Income_Score_T],0)</f>
        <v>2</v>
      </c>
      <c r="I125" s="68" t="str">
        <v>Düşük</v>
      </c>
      <c r="J125" s="68" t="str">
        <v>Orta</v>
      </c>
      <c r="L125">
        <v>779040408</v>
      </c>
    </row>
    <row r="126" spans="7:12" x14ac:dyDescent="0.2">
      <c r="G126" s="19">
        <v>771075258</v>
      </c>
      <c r="H126" s="19">
        <f>_xlfn.XLOOKUP(Clean_data!H126,Income_Lookup[Income_Category],Income_Lookup[Income_Score_T],0)</f>
        <v>5</v>
      </c>
      <c r="I126" s="67" t="str">
        <v>Düşük</v>
      </c>
      <c r="J126" s="67" t="str">
        <v>Düşük</v>
      </c>
      <c r="L126">
        <v>708828258</v>
      </c>
    </row>
    <row r="127" spans="7:12" x14ac:dyDescent="0.2">
      <c r="G127" s="26">
        <v>711318033</v>
      </c>
      <c r="H127" s="26">
        <f>_xlfn.XLOOKUP(Clean_data!H127,Income_Lookup[Income_Category],Income_Lookup[Income_Score_T],0)</f>
        <v>3</v>
      </c>
      <c r="I127" s="68" t="str">
        <v>Düşük</v>
      </c>
      <c r="J127" s="68" t="str">
        <v>Düşük</v>
      </c>
      <c r="L127">
        <v>717837858</v>
      </c>
    </row>
    <row r="128" spans="7:12" x14ac:dyDescent="0.2">
      <c r="G128" s="19">
        <v>783554958</v>
      </c>
      <c r="H128" s="19">
        <f>_xlfn.XLOOKUP(Clean_data!H128,Income_Lookup[Income_Category],Income_Lookup[Income_Score_T],0)</f>
        <v>5</v>
      </c>
      <c r="I128" s="67" t="str">
        <v>Düşük</v>
      </c>
      <c r="J128" s="67" t="str">
        <v>Düşük</v>
      </c>
      <c r="L128">
        <v>797643708</v>
      </c>
    </row>
    <row r="129" spans="7:12" x14ac:dyDescent="0.2">
      <c r="G129" s="26">
        <v>720201033</v>
      </c>
      <c r="H129" s="26">
        <f>_xlfn.XLOOKUP(Clean_data!H129,Income_Lookup[Income_Category],Income_Lookup[Income_Score_T],0)</f>
        <v>4</v>
      </c>
      <c r="I129" s="68" t="str">
        <v>Düşük</v>
      </c>
      <c r="J129" s="68" t="str">
        <v>Düşük</v>
      </c>
      <c r="L129">
        <v>719831958</v>
      </c>
    </row>
    <row r="130" spans="7:12" x14ac:dyDescent="0.2">
      <c r="G130" s="19">
        <v>718039683</v>
      </c>
      <c r="H130" s="19">
        <f>_xlfn.XLOOKUP(Clean_data!H130,Income_Lookup[Income_Category],Income_Lookup[Income_Score_T],0)</f>
        <v>2</v>
      </c>
      <c r="I130" s="67" t="str">
        <v>Düşük</v>
      </c>
      <c r="J130" s="67" t="str">
        <v>Düşük</v>
      </c>
      <c r="L130">
        <v>719049033</v>
      </c>
    </row>
    <row r="131" spans="7:12" x14ac:dyDescent="0.2">
      <c r="G131" s="26">
        <v>710806083</v>
      </c>
      <c r="H131" s="26">
        <f>_xlfn.XLOOKUP(Clean_data!H131,Income_Lookup[Income_Category],Income_Lookup[Income_Score_T],0)</f>
        <v>1</v>
      </c>
      <c r="I131" s="68" t="str">
        <v>Düşük</v>
      </c>
      <c r="J131" s="68" t="str">
        <v>Düşük</v>
      </c>
      <c r="L131">
        <v>713126733</v>
      </c>
    </row>
    <row r="132" spans="7:12" x14ac:dyDescent="0.2">
      <c r="G132" s="19">
        <v>714752208</v>
      </c>
      <c r="H132" s="19">
        <f>_xlfn.XLOOKUP(Clean_data!H132,Income_Lookup[Income_Category],Income_Lookup[Income_Score_T],0)</f>
        <v>1</v>
      </c>
      <c r="I132" s="67" t="str">
        <v>Düşük</v>
      </c>
      <c r="J132" s="67" t="str">
        <v>Yüksek</v>
      </c>
      <c r="L132">
        <v>711329658</v>
      </c>
    </row>
    <row r="133" spans="7:12" x14ac:dyDescent="0.2">
      <c r="G133" s="26">
        <v>822063408</v>
      </c>
      <c r="H133" s="26">
        <f>_xlfn.XLOOKUP(Clean_data!H133,Income_Lookup[Income_Category],Income_Lookup[Income_Score_T],0)</f>
        <v>2</v>
      </c>
      <c r="I133" s="68" t="str">
        <v>Düşük</v>
      </c>
      <c r="J133" s="68" t="str">
        <v>Orta</v>
      </c>
      <c r="L133">
        <v>769751958</v>
      </c>
    </row>
    <row r="134" spans="7:12" x14ac:dyDescent="0.2">
      <c r="G134" s="19">
        <v>714490308</v>
      </c>
      <c r="H134" s="19">
        <f>_xlfn.XLOOKUP(Clean_data!H134,Income_Lookup[Income_Category],Income_Lookup[Income_Score_T],0)</f>
        <v>4</v>
      </c>
      <c r="I134" s="67" t="str">
        <v>Düşük</v>
      </c>
      <c r="J134" s="67" t="str">
        <v>Düşük</v>
      </c>
      <c r="L134">
        <v>713075283</v>
      </c>
    </row>
    <row r="135" spans="7:12" x14ac:dyDescent="0.2">
      <c r="G135" s="26">
        <v>713356833</v>
      </c>
      <c r="H135" s="26">
        <f>_xlfn.XLOOKUP(Clean_data!H135,Income_Lookup[Income_Category],Income_Lookup[Income_Score_T],0)</f>
        <v>4</v>
      </c>
      <c r="I135" s="68" t="str">
        <v>Düşük</v>
      </c>
      <c r="J135" s="68" t="str">
        <v>Orta</v>
      </c>
      <c r="L135">
        <v>712789383</v>
      </c>
    </row>
    <row r="136" spans="7:12" x14ac:dyDescent="0.2">
      <c r="G136" s="19">
        <v>711402333</v>
      </c>
      <c r="H136" s="19">
        <f>_xlfn.XLOOKUP(Clean_data!H136,Income_Lookup[Income_Category],Income_Lookup[Income_Score_T],0)</f>
        <v>1</v>
      </c>
      <c r="I136" s="67" t="str">
        <v>Düşük</v>
      </c>
      <c r="J136" s="67" t="str">
        <v>Düşük</v>
      </c>
      <c r="L136">
        <v>713835258</v>
      </c>
    </row>
    <row r="137" spans="7:12" x14ac:dyDescent="0.2">
      <c r="G137" s="26">
        <v>708296883</v>
      </c>
      <c r="H137" s="26">
        <f>_xlfn.XLOOKUP(Clean_data!H137,Income_Lookup[Income_Category],Income_Lookup[Income_Score_T],0)</f>
        <v>2</v>
      </c>
      <c r="I137" s="68" t="str">
        <v>Düşük</v>
      </c>
      <c r="J137" s="68" t="str">
        <v>Düşük</v>
      </c>
      <c r="L137">
        <v>715859058</v>
      </c>
    </row>
    <row r="138" spans="7:12" x14ac:dyDescent="0.2">
      <c r="G138" s="19">
        <v>719154483</v>
      </c>
      <c r="H138" s="19">
        <f>_xlfn.XLOOKUP(Clean_data!H138,Income_Lookup[Income_Category],Income_Lookup[Income_Score_T],0)</f>
        <v>3</v>
      </c>
      <c r="I138" s="67" t="str">
        <v>Düşük</v>
      </c>
      <c r="J138" s="67" t="str">
        <v>Düşük</v>
      </c>
      <c r="L138">
        <v>739117233</v>
      </c>
    </row>
    <row r="139" spans="7:12" x14ac:dyDescent="0.2">
      <c r="G139" s="26">
        <v>717721458</v>
      </c>
      <c r="H139" s="26">
        <f>_xlfn.XLOOKUP(Clean_data!H139,Income_Lookup[Income_Category],Income_Lookup[Income_Score_T],0)</f>
        <v>3</v>
      </c>
      <c r="I139" s="68" t="str">
        <v>Düşük</v>
      </c>
      <c r="J139" s="68" t="str">
        <v>Düşük</v>
      </c>
      <c r="L139">
        <v>714002658</v>
      </c>
    </row>
    <row r="140" spans="7:12" x14ac:dyDescent="0.2">
      <c r="G140" s="19">
        <v>711112683</v>
      </c>
      <c r="H140" s="19">
        <f>_xlfn.XLOOKUP(Clean_data!H140,Income_Lookup[Income_Category],Income_Lookup[Income_Score_T],0)</f>
        <v>0</v>
      </c>
      <c r="I140" s="67" t="str">
        <v>Düşük</v>
      </c>
      <c r="J140" s="67" t="str">
        <v>Orta</v>
      </c>
      <c r="L140">
        <v>720662508</v>
      </c>
    </row>
    <row r="141" spans="7:12" x14ac:dyDescent="0.2">
      <c r="G141" s="26">
        <v>715674483</v>
      </c>
      <c r="H141" s="26">
        <f>_xlfn.XLOOKUP(Clean_data!H141,Income_Lookup[Income_Category],Income_Lookup[Income_Score_T],0)</f>
        <v>1</v>
      </c>
      <c r="I141" s="68" t="str">
        <v>Düşük</v>
      </c>
      <c r="J141" s="68" t="str">
        <v>Orta</v>
      </c>
      <c r="L141">
        <v>789577833</v>
      </c>
    </row>
    <row r="142" spans="7:12" x14ac:dyDescent="0.2">
      <c r="G142" s="19">
        <v>789322833</v>
      </c>
      <c r="H142" s="19">
        <f>_xlfn.XLOOKUP(Clean_data!H142,Income_Lookup[Income_Category],Income_Lookup[Income_Score_T],0)</f>
        <v>1</v>
      </c>
      <c r="I142" s="67" t="str">
        <v>Düşük</v>
      </c>
      <c r="J142" s="67" t="str">
        <v>Düşük</v>
      </c>
      <c r="L142">
        <v>787570758</v>
      </c>
    </row>
    <row r="143" spans="7:12" x14ac:dyDescent="0.2">
      <c r="G143" s="26">
        <v>789968058</v>
      </c>
      <c r="H143" s="26">
        <f>_xlfn.XLOOKUP(Clean_data!H143,Income_Lookup[Income_Category],Income_Lookup[Income_Score_T],0)</f>
        <v>5</v>
      </c>
      <c r="I143" s="68" t="str">
        <v>Düşük</v>
      </c>
      <c r="J143" s="68" t="str">
        <v>Düşük</v>
      </c>
      <c r="L143">
        <v>710893533</v>
      </c>
    </row>
    <row r="144" spans="7:12" x14ac:dyDescent="0.2">
      <c r="G144" s="19">
        <v>709919283</v>
      </c>
      <c r="H144" s="19">
        <f>_xlfn.XLOOKUP(Clean_data!H144,Income_Lookup[Income_Category],Income_Lookup[Income_Score_T],0)</f>
        <v>4</v>
      </c>
      <c r="I144" s="67" t="str">
        <v>Düşük</v>
      </c>
      <c r="J144" s="67" t="str">
        <v>Düşük</v>
      </c>
      <c r="L144">
        <v>816094233</v>
      </c>
    </row>
    <row r="145" spans="7:12" x14ac:dyDescent="0.2">
      <c r="G145" s="26">
        <v>718744008</v>
      </c>
      <c r="H145" s="26">
        <f>_xlfn.XLOOKUP(Clean_data!H145,Income_Lookup[Income_Category],Income_Lookup[Income_Score_T],0)</f>
        <v>1</v>
      </c>
      <c r="I145" s="68" t="str">
        <v>Düşük</v>
      </c>
      <c r="J145" s="68" t="str">
        <v>Düşük</v>
      </c>
      <c r="L145">
        <v>807141183</v>
      </c>
    </row>
    <row r="146" spans="7:12" x14ac:dyDescent="0.2">
      <c r="G146" s="19">
        <v>767712558</v>
      </c>
      <c r="H146" s="19">
        <f>_xlfn.XLOOKUP(Clean_data!H146,Income_Lookup[Income_Category],Income_Lookup[Income_Score_T],0)</f>
        <v>3</v>
      </c>
      <c r="I146" s="67" t="str">
        <v>Düşük</v>
      </c>
      <c r="J146" s="67" t="str">
        <v>Düşük</v>
      </c>
      <c r="L146">
        <v>813230208</v>
      </c>
    </row>
    <row r="147" spans="7:12" x14ac:dyDescent="0.2">
      <c r="G147" s="26">
        <v>712950783</v>
      </c>
      <c r="H147" s="26">
        <f>_xlfn.XLOOKUP(Clean_data!H147,Income_Lookup[Income_Category],Income_Lookup[Income_Score_T],0)</f>
        <v>1</v>
      </c>
      <c r="I147" s="68" t="str">
        <v>Düşük</v>
      </c>
      <c r="J147" s="68" t="str">
        <v>Düşük</v>
      </c>
      <c r="L147">
        <v>718360083</v>
      </c>
    </row>
    <row r="148" spans="7:12" x14ac:dyDescent="0.2">
      <c r="G148" s="19">
        <v>716104983</v>
      </c>
      <c r="H148" s="19">
        <f>_xlfn.XLOOKUP(Clean_data!H148,Income_Lookup[Income_Category],Income_Lookup[Income_Score_T],0)</f>
        <v>1</v>
      </c>
      <c r="I148" s="67" t="str">
        <v>Düşük</v>
      </c>
      <c r="J148" s="67" t="str">
        <v>Yüksek</v>
      </c>
      <c r="L148">
        <v>713769258</v>
      </c>
    </row>
    <row r="149" spans="7:12" x14ac:dyDescent="0.2">
      <c r="G149" s="26">
        <v>818839983</v>
      </c>
      <c r="H149" s="26">
        <f>_xlfn.XLOOKUP(Clean_data!H149,Income_Lookup[Income_Category],Income_Lookup[Income_Score_T],0)</f>
        <v>5</v>
      </c>
      <c r="I149" s="68" t="str">
        <v>Düşük</v>
      </c>
      <c r="J149" s="68" t="str">
        <v>Düşük</v>
      </c>
      <c r="L149">
        <v>721310283</v>
      </c>
    </row>
    <row r="150" spans="7:12" x14ac:dyDescent="0.2">
      <c r="G150" s="19">
        <v>772288758</v>
      </c>
      <c r="H150" s="19">
        <f>_xlfn.XLOOKUP(Clean_data!H150,Income_Lookup[Income_Category],Income_Lookup[Income_Score_T],0)</f>
        <v>0</v>
      </c>
      <c r="I150" s="67" t="str">
        <v>Düşük</v>
      </c>
      <c r="J150" s="67" t="str">
        <v>Düşük</v>
      </c>
      <c r="L150">
        <v>779852133</v>
      </c>
    </row>
    <row r="151" spans="7:12" x14ac:dyDescent="0.2">
      <c r="G151" s="26">
        <v>712350858</v>
      </c>
      <c r="H151" s="26">
        <f>_xlfn.XLOOKUP(Clean_data!H151,Income_Lookup[Income_Category],Income_Lookup[Income_Score_T],0)</f>
        <v>4</v>
      </c>
      <c r="I151" s="68" t="str">
        <v>Düşük</v>
      </c>
      <c r="J151" s="68" t="str">
        <v>Düşük</v>
      </c>
      <c r="L151">
        <v>801726933</v>
      </c>
    </row>
    <row r="152" spans="7:12" x14ac:dyDescent="0.2">
      <c r="G152" s="19">
        <v>711009708</v>
      </c>
      <c r="H152" s="19">
        <f>_xlfn.XLOOKUP(Clean_data!H152,Income_Lookup[Income_Category],Income_Lookup[Income_Score_T],0)</f>
        <v>4</v>
      </c>
      <c r="I152" s="67" t="str">
        <v>Düşük</v>
      </c>
      <c r="J152" s="67" t="str">
        <v>Düşük</v>
      </c>
      <c r="L152">
        <v>771169458</v>
      </c>
    </row>
    <row r="153" spans="7:12" x14ac:dyDescent="0.2">
      <c r="G153" s="26">
        <v>712720158</v>
      </c>
      <c r="H153" s="26">
        <f>_xlfn.XLOOKUP(Clean_data!H153,Income_Lookup[Income_Category],Income_Lookup[Income_Score_T],0)</f>
        <v>0</v>
      </c>
      <c r="I153" s="68" t="str">
        <v>Düşük</v>
      </c>
      <c r="J153" s="68" t="str">
        <v>Düşük</v>
      </c>
      <c r="L153">
        <v>757024233</v>
      </c>
    </row>
    <row r="154" spans="7:12" x14ac:dyDescent="0.2">
      <c r="G154" s="19">
        <v>712215258</v>
      </c>
      <c r="H154" s="19">
        <f>_xlfn.XLOOKUP(Clean_data!H154,Income_Lookup[Income_Category],Income_Lookup[Income_Score_T],0)</f>
        <v>2</v>
      </c>
      <c r="I154" s="67" t="str">
        <v>Düşük</v>
      </c>
      <c r="J154" s="67" t="str">
        <v>Düşük</v>
      </c>
      <c r="L154">
        <v>789297558</v>
      </c>
    </row>
    <row r="155" spans="7:12" x14ac:dyDescent="0.2">
      <c r="G155" s="26">
        <v>773827008</v>
      </c>
      <c r="H155" s="26">
        <f>_xlfn.XLOOKUP(Clean_data!H155,Income_Lookup[Income_Category],Income_Lookup[Income_Score_T],0)</f>
        <v>3</v>
      </c>
      <c r="I155" s="68" t="str">
        <v>Düşük</v>
      </c>
      <c r="J155" s="68" t="str">
        <v>Orta</v>
      </c>
      <c r="L155">
        <v>744764433</v>
      </c>
    </row>
    <row r="156" spans="7:12" x14ac:dyDescent="0.2">
      <c r="G156" s="19">
        <v>795232683</v>
      </c>
      <c r="H156" s="19">
        <f>_xlfn.XLOOKUP(Clean_data!H156,Income_Lookup[Income_Category],Income_Lookup[Income_Score_T],0)</f>
        <v>1</v>
      </c>
      <c r="I156" s="67" t="str">
        <v>Düşük</v>
      </c>
      <c r="J156" s="67" t="str">
        <v>Orta</v>
      </c>
      <c r="L156">
        <v>772360683</v>
      </c>
    </row>
    <row r="157" spans="7:12" x14ac:dyDescent="0.2">
      <c r="G157" s="26">
        <v>713786508</v>
      </c>
      <c r="H157" s="26">
        <f>_xlfn.XLOOKUP(Clean_data!H157,Income_Lookup[Income_Category],Income_Lookup[Income_Score_T],0)</f>
        <v>2</v>
      </c>
      <c r="I157" s="68" t="str">
        <v>Düşük</v>
      </c>
      <c r="J157" s="68" t="str">
        <v>Düşük</v>
      </c>
      <c r="L157">
        <v>711836733</v>
      </c>
    </row>
    <row r="158" spans="7:12" x14ac:dyDescent="0.2">
      <c r="G158" s="19">
        <v>713539833</v>
      </c>
      <c r="H158" s="19">
        <f>_xlfn.XLOOKUP(Clean_data!H158,Income_Lookup[Income_Category],Income_Lookup[Income_Score_T],0)</f>
        <v>2</v>
      </c>
      <c r="I158" s="67" t="str">
        <v>Düşük</v>
      </c>
      <c r="J158" s="67" t="str">
        <v>Düşük</v>
      </c>
      <c r="L158">
        <v>716399583</v>
      </c>
    </row>
    <row r="159" spans="7:12" x14ac:dyDescent="0.2">
      <c r="G159" s="26">
        <v>712454058</v>
      </c>
      <c r="H159" s="26">
        <f>_xlfn.XLOOKUP(Clean_data!H159,Income_Lookup[Income_Category],Income_Lookup[Income_Score_T],0)</f>
        <v>5</v>
      </c>
      <c r="I159" s="68" t="str">
        <v>Düşük</v>
      </c>
      <c r="J159" s="68" t="str">
        <v>Düşük</v>
      </c>
      <c r="L159">
        <v>798140283</v>
      </c>
    </row>
    <row r="160" spans="7:12" x14ac:dyDescent="0.2">
      <c r="G160" s="19">
        <v>718759833</v>
      </c>
      <c r="H160" s="19">
        <f>_xlfn.XLOOKUP(Clean_data!H160,Income_Lookup[Income_Category],Income_Lookup[Income_Score_T],0)</f>
        <v>0</v>
      </c>
      <c r="I160" s="67" t="str">
        <v>Düşük</v>
      </c>
      <c r="J160" s="67" t="str">
        <v>Düşük</v>
      </c>
      <c r="L160">
        <v>720909408</v>
      </c>
    </row>
    <row r="161" spans="7:12" x14ac:dyDescent="0.2">
      <c r="G161" s="26">
        <v>718803333</v>
      </c>
      <c r="H161" s="26">
        <f>_xlfn.XLOOKUP(Clean_data!H161,Income_Lookup[Income_Category],Income_Lookup[Income_Score_T],0)</f>
        <v>1</v>
      </c>
      <c r="I161" s="68" t="str">
        <v>Düşük</v>
      </c>
      <c r="J161" s="68" t="str">
        <v>Orta</v>
      </c>
      <c r="L161">
        <v>710449983</v>
      </c>
    </row>
    <row r="162" spans="7:12" x14ac:dyDescent="0.2">
      <c r="G162" s="19">
        <v>720253908</v>
      </c>
      <c r="H162" s="19">
        <f>_xlfn.XLOOKUP(Clean_data!H162,Income_Lookup[Income_Category],Income_Lookup[Income_Score_T],0)</f>
        <v>4</v>
      </c>
      <c r="I162" s="67" t="str">
        <v>Düşük</v>
      </c>
      <c r="J162" s="67" t="str">
        <v>Orta</v>
      </c>
      <c r="L162">
        <v>708243483</v>
      </c>
    </row>
    <row r="163" spans="7:12" x14ac:dyDescent="0.2">
      <c r="G163" s="26">
        <v>714133158</v>
      </c>
      <c r="H163" s="26">
        <f>_xlfn.XLOOKUP(Clean_data!H163,Income_Lookup[Income_Category],Income_Lookup[Income_Score_T],0)</f>
        <v>0</v>
      </c>
      <c r="I163" s="68" t="str">
        <v>Düşük</v>
      </c>
      <c r="J163" s="68" t="str">
        <v>Orta</v>
      </c>
      <c r="L163">
        <v>717348258</v>
      </c>
    </row>
    <row r="164" spans="7:12" x14ac:dyDescent="0.2">
      <c r="G164" s="19">
        <v>713187033</v>
      </c>
      <c r="H164" s="19">
        <f>_xlfn.XLOOKUP(Clean_data!H164,Income_Lookup[Income_Category],Income_Lookup[Income_Score_T],0)</f>
        <v>3</v>
      </c>
      <c r="I164" s="67" t="str">
        <v>Düşük</v>
      </c>
      <c r="J164" s="67" t="str">
        <v>Düşük</v>
      </c>
      <c r="L164">
        <v>799026633</v>
      </c>
    </row>
    <row r="165" spans="7:12" x14ac:dyDescent="0.2">
      <c r="G165" s="26">
        <v>714791208</v>
      </c>
      <c r="H165" s="26">
        <f>_xlfn.XLOOKUP(Clean_data!H165,Income_Lookup[Income_Category],Income_Lookup[Income_Score_T],0)</f>
        <v>1</v>
      </c>
      <c r="I165" s="68" t="str">
        <v>Düşük</v>
      </c>
      <c r="J165" s="68" t="str">
        <v>Orta</v>
      </c>
      <c r="L165">
        <v>721288158</v>
      </c>
    </row>
    <row r="166" spans="7:12" x14ac:dyDescent="0.2">
      <c r="G166" s="19">
        <v>772426383</v>
      </c>
      <c r="H166" s="19">
        <f>_xlfn.XLOOKUP(Clean_data!H166,Income_Lookup[Income_Category],Income_Lookup[Income_Score_T],0)</f>
        <v>2</v>
      </c>
      <c r="I166" s="67" t="str">
        <v>Düşük</v>
      </c>
      <c r="J166" s="67" t="str">
        <v>Orta</v>
      </c>
      <c r="L166">
        <v>787284858</v>
      </c>
    </row>
    <row r="167" spans="7:12" x14ac:dyDescent="0.2">
      <c r="G167" s="26">
        <v>710975883</v>
      </c>
      <c r="H167" s="26">
        <f>_xlfn.XLOOKUP(Clean_data!H167,Income_Lookup[Income_Category],Income_Lookup[Income_Score_T],0)</f>
        <v>1</v>
      </c>
      <c r="I167" s="68" t="str">
        <v>Düşük</v>
      </c>
      <c r="J167" s="68" t="str">
        <v>Yüksek</v>
      </c>
      <c r="L167">
        <v>711173883</v>
      </c>
    </row>
    <row r="168" spans="7:12" x14ac:dyDescent="0.2">
      <c r="G168" s="19">
        <v>714264408</v>
      </c>
      <c r="H168" s="19">
        <f>_xlfn.XLOOKUP(Clean_data!H168,Income_Lookup[Income_Category],Income_Lookup[Income_Score_T],0)</f>
        <v>1</v>
      </c>
      <c r="I168" s="67" t="str">
        <v>Düşük</v>
      </c>
      <c r="J168" s="67" t="str">
        <v>Orta</v>
      </c>
      <c r="L168">
        <v>716460933</v>
      </c>
    </row>
    <row r="169" spans="7:12" x14ac:dyDescent="0.2">
      <c r="G169" s="26">
        <v>715827858</v>
      </c>
      <c r="H169" s="26">
        <f>_xlfn.XLOOKUP(Clean_data!H169,Income_Lookup[Income_Category],Income_Lookup[Income_Score_T],0)</f>
        <v>1</v>
      </c>
      <c r="I169" s="68" t="str">
        <v>Düşük</v>
      </c>
      <c r="J169" s="68" t="str">
        <v>Yüksek</v>
      </c>
      <c r="L169">
        <v>721443408</v>
      </c>
    </row>
    <row r="170" spans="7:12" x14ac:dyDescent="0.2">
      <c r="G170" s="19">
        <v>713741358</v>
      </c>
      <c r="H170" s="19">
        <f>_xlfn.XLOOKUP(Clean_data!H170,Income_Lookup[Income_Category],Income_Lookup[Income_Score_T],0)</f>
        <v>4</v>
      </c>
      <c r="I170" s="67" t="str">
        <v>Düşük</v>
      </c>
      <c r="J170" s="67" t="str">
        <v>Düşük</v>
      </c>
      <c r="L170">
        <v>711625683</v>
      </c>
    </row>
    <row r="171" spans="7:12" x14ac:dyDescent="0.2">
      <c r="G171" s="26">
        <v>709531908</v>
      </c>
      <c r="H171" s="26">
        <f>_xlfn.XLOOKUP(Clean_data!H171,Income_Lookup[Income_Category],Income_Lookup[Income_Score_T],0)</f>
        <v>3</v>
      </c>
      <c r="I171" s="68" t="str">
        <v>Düşük</v>
      </c>
      <c r="J171" s="68" t="str">
        <v>Düşük</v>
      </c>
      <c r="L171">
        <v>718435158</v>
      </c>
    </row>
    <row r="172" spans="7:12" x14ac:dyDescent="0.2">
      <c r="G172" s="19">
        <v>716493408</v>
      </c>
      <c r="H172" s="19">
        <f>_xlfn.XLOOKUP(Clean_data!H172,Income_Lookup[Income_Category],Income_Lookup[Income_Score_T],0)</f>
        <v>0</v>
      </c>
      <c r="I172" s="67" t="str">
        <v>Düşük</v>
      </c>
      <c r="J172" s="67" t="str">
        <v>Düşük</v>
      </c>
      <c r="L172">
        <v>718970058</v>
      </c>
    </row>
    <row r="173" spans="7:12" x14ac:dyDescent="0.2">
      <c r="G173" s="26">
        <v>714141108</v>
      </c>
      <c r="H173" s="26">
        <f>_xlfn.XLOOKUP(Clean_data!H173,Income_Lookup[Income_Category],Income_Lookup[Income_Score_T],0)</f>
        <v>1</v>
      </c>
      <c r="I173" s="68" t="str">
        <v>Düşük</v>
      </c>
      <c r="J173" s="68" t="str">
        <v>Düşük</v>
      </c>
      <c r="L173">
        <v>810856833</v>
      </c>
    </row>
    <row r="174" spans="7:12" x14ac:dyDescent="0.2">
      <c r="G174" s="19">
        <v>708953883</v>
      </c>
      <c r="H174" s="19">
        <f>_xlfn.XLOOKUP(Clean_data!H174,Income_Lookup[Income_Category],Income_Lookup[Income_Score_T],0)</f>
        <v>4</v>
      </c>
      <c r="I174" s="67" t="str">
        <v>Düşük</v>
      </c>
      <c r="J174" s="67" t="str">
        <v>Düşük</v>
      </c>
      <c r="L174">
        <v>778943883</v>
      </c>
    </row>
    <row r="175" spans="7:12" x14ac:dyDescent="0.2">
      <c r="G175" s="26">
        <v>712608783</v>
      </c>
      <c r="H175" s="26">
        <f>_xlfn.XLOOKUP(Clean_data!H175,Income_Lookup[Income_Category],Income_Lookup[Income_Score_T],0)</f>
        <v>4</v>
      </c>
      <c r="I175" s="68" t="str">
        <v>Düşük</v>
      </c>
      <c r="J175" s="68" t="str">
        <v>Düşük</v>
      </c>
      <c r="L175">
        <v>717192933</v>
      </c>
    </row>
    <row r="176" spans="7:12" x14ac:dyDescent="0.2">
      <c r="G176" s="19">
        <v>820353558</v>
      </c>
      <c r="H176" s="19">
        <f>_xlfn.XLOOKUP(Clean_data!H176,Income_Lookup[Income_Category],Income_Lookup[Income_Score_T],0)</f>
        <v>2</v>
      </c>
      <c r="I176" s="67" t="str">
        <v>Düşük</v>
      </c>
      <c r="J176" s="67" t="str">
        <v>Düşük</v>
      </c>
      <c r="L176">
        <v>713533983</v>
      </c>
    </row>
    <row r="177" spans="7:12" x14ac:dyDescent="0.2">
      <c r="G177" s="26">
        <v>714964758</v>
      </c>
      <c r="H177" s="26">
        <f>_xlfn.XLOOKUP(Clean_data!H177,Income_Lookup[Income_Category],Income_Lookup[Income_Score_T],0)</f>
        <v>2</v>
      </c>
      <c r="I177" s="68" t="str">
        <v>Düşük</v>
      </c>
      <c r="J177" s="68" t="str">
        <v>Düşük</v>
      </c>
      <c r="L177">
        <v>710023233</v>
      </c>
    </row>
    <row r="178" spans="7:12" x14ac:dyDescent="0.2">
      <c r="G178" s="19">
        <v>716264358</v>
      </c>
      <c r="H178" s="19">
        <f>_xlfn.XLOOKUP(Clean_data!H178,Income_Lookup[Income_Category],Income_Lookup[Income_Score_T],0)</f>
        <v>4</v>
      </c>
      <c r="I178" s="67" t="str">
        <v>Düşük</v>
      </c>
      <c r="J178" s="67" t="str">
        <v>Düşük</v>
      </c>
      <c r="L178">
        <v>789101883</v>
      </c>
    </row>
    <row r="179" spans="7:12" x14ac:dyDescent="0.2">
      <c r="G179" s="26">
        <v>717296808</v>
      </c>
      <c r="H179" s="26">
        <f>_xlfn.XLOOKUP(Clean_data!H179,Income_Lookup[Income_Category],Income_Lookup[Income_Score_T],0)</f>
        <v>1</v>
      </c>
      <c r="I179" s="68" t="str">
        <v>Düşük</v>
      </c>
      <c r="J179" s="68" t="str">
        <v>Yüksek</v>
      </c>
      <c r="L179">
        <v>801048483</v>
      </c>
    </row>
    <row r="180" spans="7:12" x14ac:dyDescent="0.2">
      <c r="G180" s="19">
        <v>712977183</v>
      </c>
      <c r="H180" s="19">
        <f>_xlfn.XLOOKUP(Clean_data!H180,Income_Lookup[Income_Category],Income_Lookup[Income_Score_T],0)</f>
        <v>2</v>
      </c>
      <c r="I180" s="67" t="str">
        <v>Düşük</v>
      </c>
      <c r="J180" s="67" t="str">
        <v>Düşük</v>
      </c>
      <c r="L180">
        <v>718229133</v>
      </c>
    </row>
    <row r="181" spans="7:12" x14ac:dyDescent="0.2">
      <c r="G181" s="26">
        <v>710829108</v>
      </c>
      <c r="H181" s="26">
        <f>_xlfn.XLOOKUP(Clean_data!H181,Income_Lookup[Income_Category],Income_Lookup[Income_Score_T],0)</f>
        <v>2</v>
      </c>
      <c r="I181" s="68" t="str">
        <v>Düşük</v>
      </c>
      <c r="J181" s="68" t="str">
        <v>Düşük</v>
      </c>
      <c r="L181">
        <v>804310758</v>
      </c>
    </row>
    <row r="182" spans="7:12" x14ac:dyDescent="0.2">
      <c r="G182" s="19">
        <v>779562633</v>
      </c>
      <c r="H182" s="19">
        <f>_xlfn.XLOOKUP(Clean_data!H182,Income_Lookup[Income_Category],Income_Lookup[Income_Score_T],0)</f>
        <v>2</v>
      </c>
      <c r="I182" s="67" t="str">
        <v>Düşük</v>
      </c>
      <c r="J182" s="67" t="str">
        <v>Orta</v>
      </c>
      <c r="L182">
        <v>780094008</v>
      </c>
    </row>
    <row r="183" spans="7:12" x14ac:dyDescent="0.2">
      <c r="G183" s="26">
        <v>715315833</v>
      </c>
      <c r="H183" s="26">
        <f>_xlfn.XLOOKUP(Clean_data!H183,Income_Lookup[Income_Category],Income_Lookup[Income_Score_T],0)</f>
        <v>4</v>
      </c>
      <c r="I183" s="68" t="str">
        <v>Düşük</v>
      </c>
      <c r="J183" s="68" t="str">
        <v>Düşük</v>
      </c>
      <c r="L183">
        <v>709096908</v>
      </c>
    </row>
    <row r="184" spans="7:12" x14ac:dyDescent="0.2">
      <c r="G184" s="19">
        <v>815500983</v>
      </c>
      <c r="H184" s="19">
        <f>_xlfn.XLOOKUP(Clean_data!H184,Income_Lookup[Income_Category],Income_Lookup[Income_Score_T],0)</f>
        <v>1</v>
      </c>
      <c r="I184" s="67" t="str">
        <v>Düşük</v>
      </c>
      <c r="J184" s="67" t="str">
        <v>Orta</v>
      </c>
      <c r="L184">
        <v>751469808</v>
      </c>
    </row>
    <row r="185" spans="7:12" x14ac:dyDescent="0.2">
      <c r="G185" s="26">
        <v>719360583</v>
      </c>
      <c r="H185" s="26">
        <f>_xlfn.XLOOKUP(Clean_data!H185,Income_Lookup[Income_Category],Income_Lookup[Income_Score_T],0)</f>
        <v>3</v>
      </c>
      <c r="I185" s="68" t="str">
        <v>Düşük</v>
      </c>
      <c r="J185" s="68" t="str">
        <v>Orta</v>
      </c>
      <c r="L185">
        <v>715392558</v>
      </c>
    </row>
    <row r="186" spans="7:12" x14ac:dyDescent="0.2">
      <c r="G186" s="19">
        <v>709701558</v>
      </c>
      <c r="H186" s="19">
        <f>_xlfn.XLOOKUP(Clean_data!H186,Income_Lookup[Income_Category],Income_Lookup[Income_Score_T],0)</f>
        <v>3</v>
      </c>
      <c r="I186" s="67" t="str">
        <v>Düşük</v>
      </c>
      <c r="J186" s="67" t="str">
        <v>Düşük</v>
      </c>
      <c r="L186">
        <v>716768808</v>
      </c>
    </row>
    <row r="187" spans="7:12" x14ac:dyDescent="0.2">
      <c r="G187" s="26">
        <v>721148358</v>
      </c>
      <c r="H187" s="26">
        <f>_xlfn.XLOOKUP(Clean_data!H187,Income_Lookup[Income_Category],Income_Lookup[Income_Score_T],0)</f>
        <v>0</v>
      </c>
      <c r="I187" s="68" t="str">
        <v>Düşük</v>
      </c>
      <c r="J187" s="68" t="str">
        <v>Düşük</v>
      </c>
      <c r="L187">
        <v>708292833</v>
      </c>
    </row>
    <row r="188" spans="7:12" x14ac:dyDescent="0.2">
      <c r="G188" s="19">
        <v>779862408</v>
      </c>
      <c r="H188" s="19">
        <f>_xlfn.XLOOKUP(Clean_data!H188,Income_Lookup[Income_Category],Income_Lookup[Income_Score_T],0)</f>
        <v>4</v>
      </c>
      <c r="I188" s="67" t="str">
        <v>Düşük</v>
      </c>
      <c r="J188" s="67" t="str">
        <v>Düşük</v>
      </c>
      <c r="L188">
        <v>716864733</v>
      </c>
    </row>
    <row r="189" spans="7:12" x14ac:dyDescent="0.2">
      <c r="G189" s="26">
        <v>812627208</v>
      </c>
      <c r="H189" s="26">
        <f>_xlfn.XLOOKUP(Clean_data!H189,Income_Lookup[Income_Category],Income_Lookup[Income_Score_T],0)</f>
        <v>1</v>
      </c>
      <c r="I189" s="68" t="str">
        <v>Düşük</v>
      </c>
      <c r="J189" s="68" t="str">
        <v>Orta</v>
      </c>
      <c r="L189">
        <v>720228708</v>
      </c>
    </row>
    <row r="190" spans="7:12" x14ac:dyDescent="0.2">
      <c r="G190" s="19">
        <v>711033408</v>
      </c>
      <c r="H190" s="19">
        <f>_xlfn.XLOOKUP(Clean_data!H190,Income_Lookup[Income_Category],Income_Lookup[Income_Score_T],0)</f>
        <v>1</v>
      </c>
      <c r="I190" s="67" t="str">
        <v>Düşük</v>
      </c>
      <c r="J190" s="67" t="str">
        <v>Düşük</v>
      </c>
      <c r="L190">
        <v>713303733</v>
      </c>
    </row>
    <row r="191" spans="7:12" x14ac:dyDescent="0.2">
      <c r="G191" s="26">
        <v>779956608</v>
      </c>
      <c r="H191" s="26">
        <f>_xlfn.XLOOKUP(Clean_data!H191,Income_Lookup[Income_Category],Income_Lookup[Income_Score_T],0)</f>
        <v>0</v>
      </c>
      <c r="I191" s="68" t="str">
        <v>Düşük</v>
      </c>
      <c r="J191" s="68" t="str">
        <v>Düşük</v>
      </c>
      <c r="L191">
        <v>709623483</v>
      </c>
    </row>
    <row r="192" spans="7:12" x14ac:dyDescent="0.2">
      <c r="G192" s="19">
        <v>780376683</v>
      </c>
      <c r="H192" s="19">
        <f>_xlfn.XLOOKUP(Clean_data!H192,Income_Lookup[Income_Category],Income_Lookup[Income_Score_T],0)</f>
        <v>4</v>
      </c>
      <c r="I192" s="67" t="str">
        <v>Düşük</v>
      </c>
      <c r="J192" s="67" t="str">
        <v>Düşük</v>
      </c>
      <c r="L192">
        <v>715898058</v>
      </c>
    </row>
    <row r="193" spans="7:12" x14ac:dyDescent="0.2">
      <c r="G193" s="26">
        <v>717912483</v>
      </c>
      <c r="H193" s="26">
        <f>_xlfn.XLOOKUP(Clean_data!H193,Income_Lookup[Income_Category],Income_Lookup[Income_Score_T],0)</f>
        <v>4</v>
      </c>
      <c r="I193" s="68" t="str">
        <v>Düşük</v>
      </c>
      <c r="J193" s="68" t="str">
        <v>Düşük</v>
      </c>
      <c r="L193">
        <v>711219333</v>
      </c>
    </row>
    <row r="194" spans="7:12" x14ac:dyDescent="0.2">
      <c r="G194" s="19">
        <v>714454758</v>
      </c>
      <c r="H194" s="19">
        <f>_xlfn.XLOOKUP(Clean_data!H194,Income_Lookup[Income_Category],Income_Lookup[Income_Score_T],0)</f>
        <v>1</v>
      </c>
      <c r="I194" s="67" t="str">
        <v>Düşük</v>
      </c>
      <c r="J194" s="67" t="str">
        <v>Düşük</v>
      </c>
      <c r="L194">
        <v>779174133</v>
      </c>
    </row>
    <row r="195" spans="7:12" x14ac:dyDescent="0.2">
      <c r="G195" s="26">
        <v>780466533</v>
      </c>
      <c r="H195" s="26">
        <f>_xlfn.XLOOKUP(Clean_data!H195,Income_Lookup[Income_Category],Income_Lookup[Income_Score_T],0)</f>
        <v>5</v>
      </c>
      <c r="I195" s="68" t="str">
        <v>Düşük</v>
      </c>
      <c r="J195" s="68" t="str">
        <v>Düşük</v>
      </c>
      <c r="L195">
        <v>710496708</v>
      </c>
    </row>
    <row r="196" spans="7:12" x14ac:dyDescent="0.2">
      <c r="G196" s="19">
        <v>715735233</v>
      </c>
      <c r="H196" s="19">
        <f>_xlfn.XLOOKUP(Clean_data!H196,Income_Lookup[Income_Category],Income_Lookup[Income_Score_T],0)</f>
        <v>1</v>
      </c>
      <c r="I196" s="67" t="str">
        <v>Düşük</v>
      </c>
      <c r="J196" s="67" t="str">
        <v>Orta</v>
      </c>
      <c r="L196">
        <v>771051783</v>
      </c>
    </row>
    <row r="197" spans="7:12" x14ac:dyDescent="0.2">
      <c r="G197" s="26">
        <v>720476733</v>
      </c>
      <c r="H197" s="26">
        <f>_xlfn.XLOOKUP(Clean_data!H197,Income_Lookup[Income_Category],Income_Lookup[Income_Score_T],0)</f>
        <v>1</v>
      </c>
      <c r="I197" s="68" t="str">
        <v>Düşük</v>
      </c>
      <c r="J197" s="68" t="str">
        <v>Düşük</v>
      </c>
      <c r="L197">
        <v>717225258</v>
      </c>
    </row>
    <row r="198" spans="7:12" x14ac:dyDescent="0.2">
      <c r="G198" s="19">
        <v>715872333</v>
      </c>
      <c r="H198" s="19">
        <f>_xlfn.XLOOKUP(Clean_data!H198,Income_Lookup[Income_Category],Income_Lookup[Income_Score_T],0)</f>
        <v>5</v>
      </c>
      <c r="I198" s="67" t="str">
        <v>Düşük</v>
      </c>
      <c r="J198" s="67" t="str">
        <v>Düşük</v>
      </c>
      <c r="L198">
        <v>744483633</v>
      </c>
    </row>
    <row r="199" spans="7:12" x14ac:dyDescent="0.2">
      <c r="G199" s="26">
        <v>712375758</v>
      </c>
      <c r="H199" s="26">
        <f>_xlfn.XLOOKUP(Clean_data!H199,Income_Lookup[Income_Category],Income_Lookup[Income_Score_T],0)</f>
        <v>4</v>
      </c>
      <c r="I199" s="68" t="str">
        <v>Düşük</v>
      </c>
      <c r="J199" s="68" t="str">
        <v>Düşük</v>
      </c>
      <c r="L199">
        <v>710159658</v>
      </c>
    </row>
    <row r="200" spans="7:12" x14ac:dyDescent="0.2">
      <c r="G200" s="19">
        <v>708868233</v>
      </c>
      <c r="H200" s="19">
        <f>_xlfn.XLOOKUP(Clean_data!H200,Income_Lookup[Income_Category],Income_Lookup[Income_Score_T],0)</f>
        <v>1</v>
      </c>
      <c r="I200" s="67" t="str">
        <v>Düşük</v>
      </c>
      <c r="J200" s="67" t="str">
        <v>Orta</v>
      </c>
      <c r="L200">
        <v>721218408</v>
      </c>
    </row>
    <row r="201" spans="7:12" x14ac:dyDescent="0.2">
      <c r="G201" s="26">
        <v>718030083</v>
      </c>
      <c r="H201" s="26">
        <f>_xlfn.XLOOKUP(Clean_data!H201,Income_Lookup[Income_Category],Income_Lookup[Income_Score_T],0)</f>
        <v>3</v>
      </c>
      <c r="I201" s="68" t="str">
        <v>Düşük</v>
      </c>
      <c r="J201" s="68" t="str">
        <v>Düşük</v>
      </c>
      <c r="L201">
        <v>719706483</v>
      </c>
    </row>
    <row r="202" spans="7:12" x14ac:dyDescent="0.2">
      <c r="G202" s="19">
        <v>720707283</v>
      </c>
      <c r="H202" s="19">
        <f>_xlfn.XLOOKUP(Clean_data!H202,Income_Lookup[Income_Category],Income_Lookup[Income_Score_T],0)</f>
        <v>4</v>
      </c>
      <c r="I202" s="67" t="str">
        <v>Düşük</v>
      </c>
      <c r="J202" s="67" t="str">
        <v>Düşük</v>
      </c>
      <c r="L202">
        <v>712206858</v>
      </c>
    </row>
    <row r="203" spans="7:12" x14ac:dyDescent="0.2">
      <c r="G203" s="26">
        <v>771698658</v>
      </c>
      <c r="H203" s="26">
        <f>_xlfn.XLOOKUP(Clean_data!H203,Income_Lookup[Income_Category],Income_Lookup[Income_Score_T],0)</f>
        <v>3</v>
      </c>
      <c r="I203" s="68" t="str">
        <v>Düşük</v>
      </c>
      <c r="J203" s="68" t="str">
        <v>Düşük</v>
      </c>
      <c r="L203">
        <v>713363583</v>
      </c>
    </row>
    <row r="204" spans="7:12" x14ac:dyDescent="0.2">
      <c r="G204" s="19">
        <v>748326258</v>
      </c>
      <c r="H204" s="19">
        <f>_xlfn.XLOOKUP(Clean_data!H204,Income_Lookup[Income_Category],Income_Lookup[Income_Score_T],0)</f>
        <v>4</v>
      </c>
      <c r="I204" s="67" t="str">
        <v>Düşük</v>
      </c>
      <c r="J204" s="67" t="str">
        <v>Düşük</v>
      </c>
      <c r="L204">
        <v>721502958</v>
      </c>
    </row>
    <row r="205" spans="7:12" x14ac:dyDescent="0.2">
      <c r="G205" s="26">
        <v>770817783</v>
      </c>
      <c r="H205" s="26">
        <f>_xlfn.XLOOKUP(Clean_data!H205,Income_Lookup[Income_Category],Income_Lookup[Income_Score_T],0)</f>
        <v>3</v>
      </c>
      <c r="I205" s="68" t="str">
        <v>Düşük</v>
      </c>
      <c r="J205" s="68" t="str">
        <v>Düşük</v>
      </c>
      <c r="L205">
        <v>710545158</v>
      </c>
    </row>
    <row r="206" spans="7:12" x14ac:dyDescent="0.2">
      <c r="G206" s="19">
        <v>779353083</v>
      </c>
      <c r="H206" s="19">
        <f>_xlfn.XLOOKUP(Clean_data!H206,Income_Lookup[Income_Category],Income_Lookup[Income_Score_T],0)</f>
        <v>3</v>
      </c>
      <c r="I206" s="67" t="str">
        <v>Düşük</v>
      </c>
      <c r="J206" s="67" t="str">
        <v>Düşük</v>
      </c>
      <c r="L206">
        <v>709126833</v>
      </c>
    </row>
    <row r="207" spans="7:12" x14ac:dyDescent="0.2">
      <c r="G207" s="26">
        <v>711441333</v>
      </c>
      <c r="H207" s="26">
        <f>_xlfn.XLOOKUP(Clean_data!H207,Income_Lookup[Income_Category],Income_Lookup[Income_Score_T],0)</f>
        <v>1</v>
      </c>
      <c r="I207" s="68" t="str">
        <v>Düşük</v>
      </c>
      <c r="J207" s="68" t="str">
        <v>Düşük</v>
      </c>
      <c r="L207">
        <v>715731033</v>
      </c>
    </row>
    <row r="208" spans="7:12" x14ac:dyDescent="0.2">
      <c r="G208" s="19">
        <v>719808558</v>
      </c>
      <c r="H208" s="19">
        <f>_xlfn.XLOOKUP(Clean_data!H208,Income_Lookup[Income_Category],Income_Lookup[Income_Score_T],0)</f>
        <v>1</v>
      </c>
      <c r="I208" s="67" t="str">
        <v>Düşük</v>
      </c>
      <c r="J208" s="67" t="str">
        <v>Düşük</v>
      </c>
      <c r="L208">
        <v>826130133</v>
      </c>
    </row>
    <row r="209" spans="7:12" x14ac:dyDescent="0.2">
      <c r="G209" s="26">
        <v>711551958</v>
      </c>
      <c r="H209" s="26">
        <f>_xlfn.XLOOKUP(Clean_data!H209,Income_Lookup[Income_Category],Income_Lookup[Income_Score_T],0)</f>
        <v>3</v>
      </c>
      <c r="I209" s="68" t="str">
        <v>Düşük</v>
      </c>
      <c r="J209" s="68" t="str">
        <v>Düşük</v>
      </c>
      <c r="L209">
        <v>714757908</v>
      </c>
    </row>
    <row r="210" spans="7:12" x14ac:dyDescent="0.2">
      <c r="G210" s="19">
        <v>809164083</v>
      </c>
      <c r="H210" s="19">
        <f>_xlfn.XLOOKUP(Clean_data!H210,Income_Lookup[Income_Category],Income_Lookup[Income_Score_T],0)</f>
        <v>2</v>
      </c>
      <c r="I210" s="67" t="str">
        <v>Düşük</v>
      </c>
      <c r="J210" s="67" t="str">
        <v>Orta</v>
      </c>
      <c r="L210">
        <v>719336583</v>
      </c>
    </row>
    <row r="211" spans="7:12" x14ac:dyDescent="0.2">
      <c r="G211" s="26">
        <v>820596183</v>
      </c>
      <c r="H211" s="26">
        <f>_xlfn.XLOOKUP(Clean_data!H211,Income_Lookup[Income_Category],Income_Lookup[Income_Score_T],0)</f>
        <v>5</v>
      </c>
      <c r="I211" s="68" t="str">
        <v>Düşük</v>
      </c>
      <c r="J211" s="68" t="str">
        <v>Düşük</v>
      </c>
      <c r="L211">
        <v>709757583</v>
      </c>
    </row>
    <row r="212" spans="7:12" x14ac:dyDescent="0.2">
      <c r="G212" s="19">
        <v>715999608</v>
      </c>
      <c r="H212" s="19">
        <f>_xlfn.XLOOKUP(Clean_data!H212,Income_Lookup[Income_Category],Income_Lookup[Income_Score_T],0)</f>
        <v>1</v>
      </c>
      <c r="I212" s="67" t="str">
        <v>Düşük</v>
      </c>
      <c r="J212" s="67" t="str">
        <v>Orta</v>
      </c>
      <c r="L212">
        <v>789307833</v>
      </c>
    </row>
    <row r="213" spans="7:12" x14ac:dyDescent="0.2">
      <c r="G213" s="26">
        <v>710565408</v>
      </c>
      <c r="H213" s="26">
        <f>_xlfn.XLOOKUP(Clean_data!H213,Income_Lookup[Income_Category],Income_Lookup[Income_Score_T],0)</f>
        <v>4</v>
      </c>
      <c r="I213" s="68" t="str">
        <v>Düşük</v>
      </c>
      <c r="J213" s="68" t="str">
        <v>Düşük</v>
      </c>
      <c r="L213">
        <v>818294958</v>
      </c>
    </row>
    <row r="214" spans="7:12" x14ac:dyDescent="0.2">
      <c r="G214" s="19">
        <v>805543158</v>
      </c>
      <c r="H214" s="19">
        <f>_xlfn.XLOOKUP(Clean_data!H214,Income_Lookup[Income_Category],Income_Lookup[Income_Score_T],0)</f>
        <v>5</v>
      </c>
      <c r="I214" s="67" t="str">
        <v>Düşük</v>
      </c>
      <c r="J214" s="67" t="str">
        <v>Düşük</v>
      </c>
      <c r="L214">
        <v>809984133</v>
      </c>
    </row>
    <row r="215" spans="7:12" x14ac:dyDescent="0.2">
      <c r="G215" s="26">
        <v>709752183</v>
      </c>
      <c r="H215" s="26">
        <f>_xlfn.XLOOKUP(Clean_data!H215,Income_Lookup[Income_Category],Income_Lookup[Income_Score_T],0)</f>
        <v>3</v>
      </c>
      <c r="I215" s="68" t="str">
        <v>Düşük</v>
      </c>
      <c r="J215" s="68" t="str">
        <v>Düşük</v>
      </c>
      <c r="L215">
        <v>778148283</v>
      </c>
    </row>
    <row r="216" spans="7:12" x14ac:dyDescent="0.2">
      <c r="G216" s="19">
        <v>716479233</v>
      </c>
      <c r="H216" s="19">
        <f>_xlfn.XLOOKUP(Clean_data!H216,Income_Lookup[Income_Category],Income_Lookup[Income_Score_T],0)</f>
        <v>2</v>
      </c>
      <c r="I216" s="67" t="str">
        <v>Düşük</v>
      </c>
      <c r="J216" s="67" t="str">
        <v>Düşük</v>
      </c>
      <c r="L216">
        <v>797468658</v>
      </c>
    </row>
    <row r="217" spans="7:12" x14ac:dyDescent="0.2">
      <c r="G217" s="26">
        <v>713837058</v>
      </c>
      <c r="H217" s="26">
        <f>_xlfn.XLOOKUP(Clean_data!H217,Income_Lookup[Income_Category],Income_Lookup[Income_Score_T],0)</f>
        <v>1</v>
      </c>
      <c r="I217" s="68" t="str">
        <v>Düşük</v>
      </c>
      <c r="J217" s="68" t="str">
        <v>Yüksek</v>
      </c>
      <c r="L217">
        <v>714112383</v>
      </c>
    </row>
    <row r="218" spans="7:12" x14ac:dyDescent="0.2">
      <c r="G218" s="19">
        <v>718876683</v>
      </c>
      <c r="H218" s="19">
        <f>_xlfn.XLOOKUP(Clean_data!H218,Income_Lookup[Income_Category],Income_Lookup[Income_Score_T],0)</f>
        <v>1</v>
      </c>
      <c r="I218" s="67" t="str">
        <v>Düşük</v>
      </c>
      <c r="J218" s="67" t="str">
        <v>Düşük</v>
      </c>
      <c r="L218">
        <v>789504183</v>
      </c>
    </row>
    <row r="219" spans="7:12" x14ac:dyDescent="0.2">
      <c r="G219" s="26">
        <v>770746908</v>
      </c>
      <c r="H219" s="26">
        <f>_xlfn.XLOOKUP(Clean_data!H219,Income_Lookup[Income_Category],Income_Lookup[Income_Score_T],0)</f>
        <v>3</v>
      </c>
      <c r="I219" s="68" t="str">
        <v>Düşük</v>
      </c>
      <c r="J219" s="68" t="str">
        <v>Orta</v>
      </c>
      <c r="L219">
        <v>713644758</v>
      </c>
    </row>
    <row r="220" spans="7:12" x14ac:dyDescent="0.2">
      <c r="G220" s="19">
        <v>794843883</v>
      </c>
      <c r="H220" s="19">
        <f>_xlfn.XLOOKUP(Clean_data!H220,Income_Lookup[Income_Category],Income_Lookup[Income_Score_T],0)</f>
        <v>4</v>
      </c>
      <c r="I220" s="67" t="str">
        <v>Düşük</v>
      </c>
      <c r="J220" s="67" t="str">
        <v>Düşük</v>
      </c>
      <c r="L220">
        <v>720323208</v>
      </c>
    </row>
    <row r="221" spans="7:12" x14ac:dyDescent="0.2">
      <c r="G221" s="26">
        <v>803043933</v>
      </c>
      <c r="H221" s="26">
        <f>_xlfn.XLOOKUP(Clean_data!H221,Income_Lookup[Income_Category],Income_Lookup[Income_Score_T],0)</f>
        <v>1</v>
      </c>
      <c r="I221" s="68" t="str">
        <v>Düşük</v>
      </c>
      <c r="J221" s="68" t="str">
        <v>Düşük</v>
      </c>
      <c r="L221">
        <v>767587833</v>
      </c>
    </row>
    <row r="222" spans="7:12" x14ac:dyDescent="0.2">
      <c r="G222" s="19">
        <v>758076408</v>
      </c>
      <c r="H222" s="19">
        <f>_xlfn.XLOOKUP(Clean_data!H222,Income_Lookup[Income_Category],Income_Lookup[Income_Score_T],0)</f>
        <v>2</v>
      </c>
      <c r="I222" s="67" t="str">
        <v>Düşük</v>
      </c>
      <c r="J222" s="67" t="str">
        <v>Yüksek</v>
      </c>
      <c r="L222">
        <v>720409608</v>
      </c>
    </row>
    <row r="223" spans="7:12" x14ac:dyDescent="0.2">
      <c r="G223" s="26">
        <v>714606558</v>
      </c>
      <c r="H223" s="26">
        <f>_xlfn.XLOOKUP(Clean_data!H223,Income_Lookup[Income_Category],Income_Lookup[Income_Score_T],0)</f>
        <v>1</v>
      </c>
      <c r="I223" s="68" t="str">
        <v>Düşük</v>
      </c>
      <c r="J223" s="68" t="str">
        <v>Orta</v>
      </c>
      <c r="L223">
        <v>769323183</v>
      </c>
    </row>
    <row r="224" spans="7:12" x14ac:dyDescent="0.2">
      <c r="G224" s="19">
        <v>778425408</v>
      </c>
      <c r="H224" s="19">
        <f>_xlfn.XLOOKUP(Clean_data!H224,Income_Lookup[Income_Category],Income_Lookup[Income_Score_T],0)</f>
        <v>4</v>
      </c>
      <c r="I224" s="67" t="str">
        <v>Düşük</v>
      </c>
      <c r="J224" s="67" t="str">
        <v>Orta</v>
      </c>
      <c r="L224">
        <v>719234883</v>
      </c>
    </row>
    <row r="225" spans="7:12" x14ac:dyDescent="0.2">
      <c r="G225" s="26">
        <v>714171108</v>
      </c>
      <c r="H225" s="26">
        <f>_xlfn.XLOOKUP(Clean_data!H225,Income_Lookup[Income_Category],Income_Lookup[Income_Score_T],0)</f>
        <v>2</v>
      </c>
      <c r="I225" s="68" t="str">
        <v>Düşük</v>
      </c>
      <c r="J225" s="68" t="str">
        <v>Orta</v>
      </c>
      <c r="L225">
        <v>807349158</v>
      </c>
    </row>
    <row r="226" spans="7:12" x14ac:dyDescent="0.2">
      <c r="G226" s="19">
        <v>719662458</v>
      </c>
      <c r="H226" s="19">
        <f>_xlfn.XLOOKUP(Clean_data!H226,Income_Lookup[Income_Category],Income_Lookup[Income_Score_T],0)</f>
        <v>1</v>
      </c>
      <c r="I226" s="67" t="str">
        <v>Düşük</v>
      </c>
      <c r="J226" s="67" t="str">
        <v>Orta</v>
      </c>
      <c r="L226">
        <v>710799783</v>
      </c>
    </row>
    <row r="227" spans="7:12" x14ac:dyDescent="0.2">
      <c r="G227" s="26">
        <v>713137233</v>
      </c>
      <c r="H227" s="26">
        <f>_xlfn.XLOOKUP(Clean_data!H227,Income_Lookup[Income_Category],Income_Lookup[Income_Score_T],0)</f>
        <v>4</v>
      </c>
      <c r="I227" s="68" t="str">
        <v>Düşük</v>
      </c>
      <c r="J227" s="68" t="str">
        <v>Düşük</v>
      </c>
      <c r="L227">
        <v>711835758</v>
      </c>
    </row>
    <row r="228" spans="7:12" x14ac:dyDescent="0.2">
      <c r="G228" s="19">
        <v>769425858</v>
      </c>
      <c r="H228" s="19">
        <f>_xlfn.XLOOKUP(Clean_data!H228,Income_Lookup[Income_Category],Income_Lookup[Income_Score_T],0)</f>
        <v>3</v>
      </c>
      <c r="I228" s="67" t="str">
        <v>Düşük</v>
      </c>
      <c r="J228" s="67" t="str">
        <v>Düşük</v>
      </c>
      <c r="L228">
        <v>709284333</v>
      </c>
    </row>
    <row r="229" spans="7:12" x14ac:dyDescent="0.2">
      <c r="G229" s="26">
        <v>711297483</v>
      </c>
      <c r="H229" s="26">
        <f>_xlfn.XLOOKUP(Clean_data!H229,Income_Lookup[Income_Category],Income_Lookup[Income_Score_T],0)</f>
        <v>1</v>
      </c>
      <c r="I229" s="68" t="str">
        <v>Düşük</v>
      </c>
      <c r="J229" s="68" t="str">
        <v>Düşük</v>
      </c>
      <c r="L229">
        <v>801700233</v>
      </c>
    </row>
    <row r="230" spans="7:12" x14ac:dyDescent="0.2">
      <c r="G230" s="19">
        <v>788900883</v>
      </c>
      <c r="H230" s="19">
        <f>_xlfn.XLOOKUP(Clean_data!H230,Income_Lookup[Income_Category],Income_Lookup[Income_Score_T],0)</f>
        <v>1</v>
      </c>
      <c r="I230" s="67" t="str">
        <v>Düşük</v>
      </c>
      <c r="J230" s="67" t="str">
        <v>Orta</v>
      </c>
      <c r="L230">
        <v>720132258</v>
      </c>
    </row>
    <row r="231" spans="7:12" x14ac:dyDescent="0.2">
      <c r="G231" s="26">
        <v>758348808</v>
      </c>
      <c r="H231" s="26">
        <f>_xlfn.XLOOKUP(Clean_data!H231,Income_Lookup[Income_Category],Income_Lookup[Income_Score_T],0)</f>
        <v>5</v>
      </c>
      <c r="I231" s="68" t="str">
        <v>Düşük</v>
      </c>
      <c r="J231" s="68" t="str">
        <v>Düşük</v>
      </c>
      <c r="L231">
        <v>708849858</v>
      </c>
    </row>
    <row r="232" spans="7:12" x14ac:dyDescent="0.2">
      <c r="G232" s="19">
        <v>772336458</v>
      </c>
      <c r="H232" s="19">
        <f>_xlfn.XLOOKUP(Clean_data!H232,Income_Lookup[Income_Category],Income_Lookup[Income_Score_T],0)</f>
        <v>2</v>
      </c>
      <c r="I232" s="67" t="str">
        <v>Düşük</v>
      </c>
      <c r="J232" s="67" t="str">
        <v>Yüksek</v>
      </c>
      <c r="L232">
        <v>720084183</v>
      </c>
    </row>
    <row r="233" spans="7:12" x14ac:dyDescent="0.2">
      <c r="G233" s="26">
        <v>708711483</v>
      </c>
      <c r="H233" s="26">
        <f>_xlfn.XLOOKUP(Clean_data!H233,Income_Lookup[Income_Category],Income_Lookup[Income_Score_T],0)</f>
        <v>4</v>
      </c>
      <c r="I233" s="68" t="str">
        <v>Düşük</v>
      </c>
      <c r="J233" s="68" t="str">
        <v>Düşük</v>
      </c>
      <c r="L233">
        <v>720897783</v>
      </c>
    </row>
    <row r="234" spans="7:12" x14ac:dyDescent="0.2">
      <c r="G234" s="19">
        <v>717906783</v>
      </c>
      <c r="H234" s="19">
        <f>_xlfn.XLOOKUP(Clean_data!H234,Income_Lookup[Income_Category],Income_Lookup[Income_Score_T],0)</f>
        <v>5</v>
      </c>
      <c r="I234" s="67" t="str">
        <v>Düşük</v>
      </c>
      <c r="J234" s="67" t="str">
        <v>Orta</v>
      </c>
      <c r="L234">
        <v>823621083</v>
      </c>
    </row>
    <row r="235" spans="7:12" x14ac:dyDescent="0.2">
      <c r="G235" s="26">
        <v>719437908</v>
      </c>
      <c r="H235" s="26">
        <f>_xlfn.XLOOKUP(Clean_data!H235,Income_Lookup[Income_Category],Income_Lookup[Income_Score_T],0)</f>
        <v>4</v>
      </c>
      <c r="I235" s="68" t="str">
        <v>Düşük</v>
      </c>
      <c r="J235" s="68" t="str">
        <v>Düşük</v>
      </c>
      <c r="L235">
        <v>715563558</v>
      </c>
    </row>
    <row r="236" spans="7:12" x14ac:dyDescent="0.2">
      <c r="G236" s="19">
        <v>769433508</v>
      </c>
      <c r="H236" s="19">
        <f>_xlfn.XLOOKUP(Clean_data!H236,Income_Lookup[Income_Category],Income_Lookup[Income_Score_T],0)</f>
        <v>3</v>
      </c>
      <c r="I236" s="67" t="str">
        <v>Düşük</v>
      </c>
      <c r="J236" s="67" t="str">
        <v>Orta</v>
      </c>
      <c r="L236">
        <v>711728208</v>
      </c>
    </row>
    <row r="237" spans="7:12" x14ac:dyDescent="0.2">
      <c r="G237" s="26">
        <v>790096533</v>
      </c>
      <c r="H237" s="26">
        <f>_xlfn.XLOOKUP(Clean_data!H237,Income_Lookup[Income_Category],Income_Lookup[Income_Score_T],0)</f>
        <v>3</v>
      </c>
      <c r="I237" s="68" t="str">
        <v>Düşük</v>
      </c>
      <c r="J237" s="68" t="str">
        <v>Düşük</v>
      </c>
      <c r="L237">
        <v>755615208</v>
      </c>
    </row>
    <row r="238" spans="7:12" x14ac:dyDescent="0.2">
      <c r="G238" s="19">
        <v>720997383</v>
      </c>
      <c r="H238" s="19">
        <f>_xlfn.XLOOKUP(Clean_data!H238,Income_Lookup[Income_Category],Income_Lookup[Income_Score_T],0)</f>
        <v>4</v>
      </c>
      <c r="I238" s="67" t="str">
        <v>Düşük</v>
      </c>
      <c r="J238" s="67" t="str">
        <v>Yüksek</v>
      </c>
      <c r="L238">
        <v>716682258</v>
      </c>
    </row>
    <row r="239" spans="7:12" x14ac:dyDescent="0.2">
      <c r="G239" s="26">
        <v>787541883</v>
      </c>
      <c r="H239" s="26">
        <f>_xlfn.XLOOKUP(Clean_data!H239,Income_Lookup[Income_Category],Income_Lookup[Income_Score_T],0)</f>
        <v>4</v>
      </c>
      <c r="I239" s="68" t="str">
        <v>Düşük</v>
      </c>
      <c r="J239" s="68" t="str">
        <v>Düşük</v>
      </c>
      <c r="L239">
        <v>714179658</v>
      </c>
    </row>
    <row r="240" spans="7:12" x14ac:dyDescent="0.2">
      <c r="G240" s="19">
        <v>709930758</v>
      </c>
      <c r="H240" s="19">
        <f>_xlfn.XLOOKUP(Clean_data!H240,Income_Lookup[Income_Category],Income_Lookup[Income_Score_T],0)</f>
        <v>2</v>
      </c>
      <c r="I240" s="67" t="str">
        <v>Düşük</v>
      </c>
      <c r="J240" s="67" t="str">
        <v>Düşük</v>
      </c>
      <c r="L240">
        <v>716363658</v>
      </c>
    </row>
    <row r="241" spans="7:12" x14ac:dyDescent="0.2">
      <c r="G241" s="26">
        <v>789830058</v>
      </c>
      <c r="H241" s="26">
        <f>_xlfn.XLOOKUP(Clean_data!H241,Income_Lookup[Income_Category],Income_Lookup[Income_Score_T],0)</f>
        <v>4</v>
      </c>
      <c r="I241" s="68" t="str">
        <v>Düşük</v>
      </c>
      <c r="J241" s="68" t="str">
        <v>Düşük</v>
      </c>
      <c r="L241">
        <v>779647608</v>
      </c>
    </row>
    <row r="242" spans="7:12" x14ac:dyDescent="0.2">
      <c r="G242" s="19">
        <v>710299608</v>
      </c>
      <c r="H242" s="19">
        <f>_xlfn.XLOOKUP(Clean_data!H242,Income_Lookup[Income_Category],Income_Lookup[Income_Score_T],0)</f>
        <v>1</v>
      </c>
      <c r="I242" s="67" t="str">
        <v>Düşük</v>
      </c>
      <c r="J242" s="67" t="str">
        <v>Yüksek</v>
      </c>
      <c r="L242">
        <v>709104333</v>
      </c>
    </row>
    <row r="243" spans="7:12" x14ac:dyDescent="0.2">
      <c r="G243" s="26">
        <v>710741208</v>
      </c>
      <c r="H243" s="26">
        <f>_xlfn.XLOOKUP(Clean_data!H243,Income_Lookup[Income_Category],Income_Lookup[Income_Score_T],0)</f>
        <v>4</v>
      </c>
      <c r="I243" s="68" t="str">
        <v>Düşük</v>
      </c>
      <c r="J243" s="68" t="str">
        <v>Düşük</v>
      </c>
      <c r="L243">
        <v>754872333</v>
      </c>
    </row>
    <row r="244" spans="7:12" x14ac:dyDescent="0.2">
      <c r="G244" s="19">
        <v>821797008</v>
      </c>
      <c r="H244" s="19">
        <f>_xlfn.XLOOKUP(Clean_data!H244,Income_Lookup[Income_Category],Income_Lookup[Income_Score_T],0)</f>
        <v>2</v>
      </c>
      <c r="I244" s="67" t="str">
        <v>Düşük</v>
      </c>
      <c r="J244" s="67" t="str">
        <v>Düşük</v>
      </c>
      <c r="L244">
        <v>710077008</v>
      </c>
    </row>
    <row r="245" spans="7:12" x14ac:dyDescent="0.2">
      <c r="G245" s="26">
        <v>708874533</v>
      </c>
      <c r="H245" s="26">
        <f>_xlfn.XLOOKUP(Clean_data!H245,Income_Lookup[Income_Category],Income_Lookup[Income_Score_T],0)</f>
        <v>1</v>
      </c>
      <c r="I245" s="68" t="str">
        <v>Düşük</v>
      </c>
      <c r="J245" s="68" t="str">
        <v>Düşük</v>
      </c>
      <c r="L245">
        <v>780000258</v>
      </c>
    </row>
    <row r="246" spans="7:12" x14ac:dyDescent="0.2">
      <c r="G246" s="19">
        <v>715341858</v>
      </c>
      <c r="H246" s="19">
        <f>_xlfn.XLOOKUP(Clean_data!H246,Income_Lookup[Income_Category],Income_Lookup[Income_Score_T],0)</f>
        <v>4</v>
      </c>
      <c r="I246" s="67" t="str">
        <v>Düşük</v>
      </c>
      <c r="J246" s="67" t="str">
        <v>Orta</v>
      </c>
      <c r="L246">
        <v>825785508</v>
      </c>
    </row>
    <row r="247" spans="7:12" x14ac:dyDescent="0.2">
      <c r="G247" s="26">
        <v>793636308</v>
      </c>
      <c r="H247" s="26">
        <f>_xlfn.XLOOKUP(Clean_data!H247,Income_Lookup[Income_Category],Income_Lookup[Income_Score_T],0)</f>
        <v>4</v>
      </c>
      <c r="I247" s="68" t="str">
        <v>Düşük</v>
      </c>
      <c r="J247" s="68" t="str">
        <v>Orta</v>
      </c>
      <c r="L247">
        <v>719806233</v>
      </c>
    </row>
    <row r="248" spans="7:12" x14ac:dyDescent="0.2">
      <c r="G248" s="19">
        <v>713779908</v>
      </c>
      <c r="H248" s="19">
        <f>_xlfn.XLOOKUP(Clean_data!H248,Income_Lookup[Income_Category],Income_Lookup[Income_Score_T],0)</f>
        <v>0</v>
      </c>
      <c r="I248" s="67" t="str">
        <v>Düşük</v>
      </c>
      <c r="J248" s="67" t="str">
        <v>Yüksek</v>
      </c>
      <c r="L248">
        <v>713362158</v>
      </c>
    </row>
    <row r="249" spans="7:12" x14ac:dyDescent="0.2">
      <c r="G249" s="26">
        <v>712125258</v>
      </c>
      <c r="H249" s="26">
        <f>_xlfn.XLOOKUP(Clean_data!H249,Income_Lookup[Income_Category],Income_Lookup[Income_Score_T],0)</f>
        <v>5</v>
      </c>
      <c r="I249" s="68" t="str">
        <v>Düşük</v>
      </c>
      <c r="J249" s="68" t="str">
        <v>Düşük</v>
      </c>
      <c r="L249">
        <v>787581858</v>
      </c>
    </row>
    <row r="250" spans="7:12" x14ac:dyDescent="0.2">
      <c r="G250" s="19">
        <v>709703433</v>
      </c>
      <c r="H250" s="19">
        <f>_xlfn.XLOOKUP(Clean_data!H250,Income_Lookup[Income_Category],Income_Lookup[Income_Score_T],0)</f>
        <v>3</v>
      </c>
      <c r="I250" s="67" t="str">
        <v>Düşük</v>
      </c>
      <c r="J250" s="67" t="str">
        <v>Düşük</v>
      </c>
      <c r="L250">
        <v>711455133</v>
      </c>
    </row>
    <row r="251" spans="7:12" x14ac:dyDescent="0.2">
      <c r="G251" s="26">
        <v>721022433</v>
      </c>
      <c r="H251" s="26">
        <f>_xlfn.XLOOKUP(Clean_data!H251,Income_Lookup[Income_Category],Income_Lookup[Income_Score_T],0)</f>
        <v>3</v>
      </c>
      <c r="I251" s="68" t="str">
        <v>Düşük</v>
      </c>
      <c r="J251" s="68" t="str">
        <v>Orta</v>
      </c>
      <c r="L251">
        <v>816084333</v>
      </c>
    </row>
    <row r="252" spans="7:12" x14ac:dyDescent="0.2">
      <c r="G252" s="19">
        <v>710103558</v>
      </c>
      <c r="H252" s="19">
        <f>_xlfn.XLOOKUP(Clean_data!H252,Income_Lookup[Income_Category],Income_Lookup[Income_Score_T],0)</f>
        <v>5</v>
      </c>
      <c r="I252" s="67" t="str">
        <v>Düşük</v>
      </c>
      <c r="J252" s="67" t="str">
        <v>Orta</v>
      </c>
      <c r="L252">
        <v>787999533</v>
      </c>
    </row>
    <row r="253" spans="7:12" x14ac:dyDescent="0.2">
      <c r="G253" s="26">
        <v>715952883</v>
      </c>
      <c r="H253" s="26">
        <f>_xlfn.XLOOKUP(Clean_data!H253,Income_Lookup[Income_Category],Income_Lookup[Income_Score_T],0)</f>
        <v>2</v>
      </c>
      <c r="I253" s="68" t="str">
        <v>Düşük</v>
      </c>
      <c r="J253" s="68" t="str">
        <v>Düşük</v>
      </c>
      <c r="L253">
        <v>718474683</v>
      </c>
    </row>
    <row r="254" spans="7:12" x14ac:dyDescent="0.2">
      <c r="G254" s="19">
        <v>719731458</v>
      </c>
      <c r="H254" s="19">
        <f>_xlfn.XLOOKUP(Clean_data!H254,Income_Lookup[Income_Category],Income_Lookup[Income_Score_T],0)</f>
        <v>2</v>
      </c>
      <c r="I254" s="67" t="str">
        <v>Düşük</v>
      </c>
      <c r="J254" s="67" t="str">
        <v>Düşük</v>
      </c>
      <c r="L254">
        <v>717538683</v>
      </c>
    </row>
    <row r="255" spans="7:12" x14ac:dyDescent="0.2">
      <c r="G255" s="26">
        <v>772390908</v>
      </c>
      <c r="H255" s="26">
        <f>_xlfn.XLOOKUP(Clean_data!H255,Income_Lookup[Income_Category],Income_Lookup[Income_Score_T],0)</f>
        <v>2</v>
      </c>
      <c r="I255" s="68" t="str">
        <v>Düşük</v>
      </c>
      <c r="J255" s="68" t="str">
        <v>Düşük</v>
      </c>
      <c r="L255">
        <v>718963158</v>
      </c>
    </row>
    <row r="256" spans="7:12" x14ac:dyDescent="0.2">
      <c r="G256" s="19">
        <v>787348608</v>
      </c>
      <c r="H256" s="19">
        <f>_xlfn.XLOOKUP(Clean_data!H256,Income_Lookup[Income_Category],Income_Lookup[Income_Score_T],0)</f>
        <v>1</v>
      </c>
      <c r="I256" s="67" t="str">
        <v>Düşük</v>
      </c>
      <c r="J256" s="67" t="str">
        <v>Orta</v>
      </c>
      <c r="L256">
        <v>806226933</v>
      </c>
    </row>
    <row r="257" spans="7:12" x14ac:dyDescent="0.2">
      <c r="G257" s="26">
        <v>709485033</v>
      </c>
      <c r="H257" s="26">
        <f>_xlfn.XLOOKUP(Clean_data!H257,Income_Lookup[Income_Category],Income_Lookup[Income_Score_T],0)</f>
        <v>1</v>
      </c>
      <c r="I257" s="68" t="str">
        <v>Düşük</v>
      </c>
      <c r="J257" s="68" t="str">
        <v>Orta</v>
      </c>
      <c r="L257">
        <v>718503108</v>
      </c>
    </row>
    <row r="258" spans="7:12" x14ac:dyDescent="0.2">
      <c r="G258" s="19">
        <v>715432608</v>
      </c>
      <c r="H258" s="19">
        <f>_xlfn.XLOOKUP(Clean_data!H258,Income_Lookup[Income_Category],Income_Lookup[Income_Score_T],0)</f>
        <v>3</v>
      </c>
      <c r="I258" s="67" t="str">
        <v>Düşük</v>
      </c>
      <c r="J258" s="67" t="str">
        <v>Düşük</v>
      </c>
      <c r="L258">
        <v>708618933</v>
      </c>
    </row>
    <row r="259" spans="7:12" x14ac:dyDescent="0.2">
      <c r="G259" s="26">
        <v>799471833</v>
      </c>
      <c r="H259" s="26">
        <f>_xlfn.XLOOKUP(Clean_data!H259,Income_Lookup[Income_Category],Income_Lookup[Income_Score_T],0)</f>
        <v>5</v>
      </c>
      <c r="I259" s="68" t="str">
        <v>Düşük</v>
      </c>
      <c r="J259" s="68" t="str">
        <v>Orta</v>
      </c>
      <c r="L259">
        <v>756727233</v>
      </c>
    </row>
    <row r="260" spans="7:12" x14ac:dyDescent="0.2">
      <c r="G260" s="19">
        <v>714187533</v>
      </c>
      <c r="H260" s="19">
        <f>_xlfn.XLOOKUP(Clean_data!H260,Income_Lookup[Income_Category],Income_Lookup[Income_Score_T],0)</f>
        <v>2</v>
      </c>
      <c r="I260" s="67" t="str">
        <v>Düşük</v>
      </c>
      <c r="J260" s="67" t="str">
        <v>Düşük</v>
      </c>
      <c r="L260">
        <v>719801508</v>
      </c>
    </row>
    <row r="261" spans="7:12" x14ac:dyDescent="0.2">
      <c r="G261" s="26">
        <v>779656908</v>
      </c>
      <c r="H261" s="26">
        <f>_xlfn.XLOOKUP(Clean_data!H261,Income_Lookup[Income_Category],Income_Lookup[Income_Score_T],0)</f>
        <v>2</v>
      </c>
      <c r="I261" s="68" t="str">
        <v>Düşük</v>
      </c>
      <c r="J261" s="68" t="str">
        <v>Düşük</v>
      </c>
      <c r="L261">
        <v>808753758</v>
      </c>
    </row>
    <row r="262" spans="7:12" x14ac:dyDescent="0.2">
      <c r="G262" s="19">
        <v>788950158</v>
      </c>
      <c r="H262" s="19">
        <f>_xlfn.XLOOKUP(Clean_data!H262,Income_Lookup[Income_Category],Income_Lookup[Income_Score_T],0)</f>
        <v>4</v>
      </c>
      <c r="I262" s="67" t="str">
        <v>Düşük</v>
      </c>
      <c r="J262" s="67" t="str">
        <v>Düşük</v>
      </c>
      <c r="L262">
        <v>717331758</v>
      </c>
    </row>
    <row r="263" spans="7:12" x14ac:dyDescent="0.2">
      <c r="G263" s="26">
        <v>778867533</v>
      </c>
      <c r="H263" s="26">
        <f>_xlfn.XLOOKUP(Clean_data!H263,Income_Lookup[Income_Category],Income_Lookup[Income_Score_T],0)</f>
        <v>2</v>
      </c>
      <c r="I263" s="68" t="str">
        <v>Düşük</v>
      </c>
      <c r="J263" s="68" t="str">
        <v>Düşük</v>
      </c>
      <c r="L263">
        <v>801385458</v>
      </c>
    </row>
    <row r="264" spans="7:12" x14ac:dyDescent="0.2">
      <c r="G264" s="19">
        <v>710620383</v>
      </c>
      <c r="H264" s="19">
        <f>_xlfn.XLOOKUP(Clean_data!H264,Income_Lookup[Income_Category],Income_Lookup[Income_Score_T],0)</f>
        <v>3</v>
      </c>
      <c r="I264" s="67" t="str">
        <v>Düşük</v>
      </c>
      <c r="J264" s="67" t="str">
        <v>Düşük</v>
      </c>
      <c r="L264">
        <v>780971583</v>
      </c>
    </row>
    <row r="265" spans="7:12" x14ac:dyDescent="0.2">
      <c r="G265" s="26">
        <v>778661358</v>
      </c>
      <c r="H265" s="26">
        <f>_xlfn.XLOOKUP(Clean_data!H265,Income_Lookup[Income_Category],Income_Lookup[Income_Score_T],0)</f>
        <v>1</v>
      </c>
      <c r="I265" s="68" t="str">
        <v>Düşük</v>
      </c>
      <c r="J265" s="68" t="str">
        <v>Yüksek</v>
      </c>
      <c r="L265">
        <v>771081558</v>
      </c>
    </row>
    <row r="266" spans="7:12" x14ac:dyDescent="0.2">
      <c r="G266" s="19">
        <v>789483333</v>
      </c>
      <c r="H266" s="19">
        <f>_xlfn.XLOOKUP(Clean_data!H266,Income_Lookup[Income_Category],Income_Lookup[Income_Score_T],0)</f>
        <v>2</v>
      </c>
      <c r="I266" s="67" t="str">
        <v>Düşük</v>
      </c>
      <c r="J266" s="67" t="str">
        <v>Düşük</v>
      </c>
      <c r="L266">
        <v>709830783</v>
      </c>
    </row>
    <row r="267" spans="7:12" x14ac:dyDescent="0.2">
      <c r="G267" s="26">
        <v>809855808</v>
      </c>
      <c r="H267" s="26">
        <f>_xlfn.XLOOKUP(Clean_data!H267,Income_Lookup[Income_Category],Income_Lookup[Income_Score_T],0)</f>
        <v>1</v>
      </c>
      <c r="I267" s="68" t="str">
        <v>Düşük</v>
      </c>
      <c r="J267" s="68" t="str">
        <v>Orta</v>
      </c>
      <c r="L267">
        <v>720313083</v>
      </c>
    </row>
    <row r="268" spans="7:12" x14ac:dyDescent="0.2">
      <c r="G268" s="19">
        <v>718464258</v>
      </c>
      <c r="H268" s="19">
        <f>_xlfn.XLOOKUP(Clean_data!H268,Income_Lookup[Income_Category],Income_Lookup[Income_Score_T],0)</f>
        <v>1</v>
      </c>
      <c r="I268" s="67" t="str">
        <v>Düşük</v>
      </c>
      <c r="J268" s="67" t="str">
        <v>Düşük</v>
      </c>
      <c r="L268">
        <v>717015333</v>
      </c>
    </row>
    <row r="269" spans="7:12" x14ac:dyDescent="0.2">
      <c r="G269" s="26">
        <v>708528483</v>
      </c>
      <c r="H269" s="26">
        <f>_xlfn.XLOOKUP(Clean_data!H269,Income_Lookup[Income_Category],Income_Lookup[Income_Score_T],0)</f>
        <v>0</v>
      </c>
      <c r="I269" s="68" t="str">
        <v>Düşük</v>
      </c>
      <c r="J269" s="68" t="str">
        <v>Yüksek</v>
      </c>
      <c r="L269">
        <v>827695683</v>
      </c>
    </row>
    <row r="270" spans="7:12" x14ac:dyDescent="0.2">
      <c r="G270" s="19">
        <v>771809733</v>
      </c>
      <c r="H270" s="19">
        <f>_xlfn.XLOOKUP(Clean_data!H270,Income_Lookup[Income_Category],Income_Lookup[Income_Score_T],0)</f>
        <v>2</v>
      </c>
      <c r="I270" s="67" t="str">
        <v>Düşük</v>
      </c>
      <c r="J270" s="67" t="str">
        <v>Düşük</v>
      </c>
      <c r="L270">
        <v>708902883</v>
      </c>
    </row>
    <row r="271" spans="7:12" x14ac:dyDescent="0.2">
      <c r="G271" s="26">
        <v>719942883</v>
      </c>
      <c r="H271" s="26">
        <f>_xlfn.XLOOKUP(Clean_data!H271,Income_Lookup[Income_Category],Income_Lookup[Income_Score_T],0)</f>
        <v>3</v>
      </c>
      <c r="I271" s="68" t="str">
        <v>Düşük</v>
      </c>
      <c r="J271" s="68" t="str">
        <v>Orta</v>
      </c>
      <c r="L271">
        <v>718882008</v>
      </c>
    </row>
    <row r="272" spans="7:12" x14ac:dyDescent="0.2">
      <c r="G272" s="19">
        <v>807226683</v>
      </c>
      <c r="H272" s="19">
        <f>_xlfn.XLOOKUP(Clean_data!H272,Income_Lookup[Income_Category],Income_Lookup[Income_Score_T],0)</f>
        <v>2</v>
      </c>
      <c r="I272" s="67" t="str">
        <v>Düşük</v>
      </c>
      <c r="J272" s="67" t="str">
        <v>Düşük</v>
      </c>
      <c r="L272">
        <v>712000758</v>
      </c>
    </row>
    <row r="273" spans="7:12" x14ac:dyDescent="0.2">
      <c r="G273" s="26">
        <v>717806133</v>
      </c>
      <c r="H273" s="26">
        <f>_xlfn.XLOOKUP(Clean_data!H273,Income_Lookup[Income_Category],Income_Lookup[Income_Score_T],0)</f>
        <v>3</v>
      </c>
      <c r="I273" s="68" t="str">
        <v>Düşük</v>
      </c>
      <c r="J273" s="68" t="str">
        <v>Düşük</v>
      </c>
      <c r="L273">
        <v>711679533</v>
      </c>
    </row>
    <row r="274" spans="7:12" x14ac:dyDescent="0.2">
      <c r="G274" s="19">
        <v>720615708</v>
      </c>
      <c r="H274" s="19">
        <f>_xlfn.XLOOKUP(Clean_data!H274,Income_Lookup[Income_Category],Income_Lookup[Income_Score_T],0)</f>
        <v>2</v>
      </c>
      <c r="I274" s="67" t="str">
        <v>Düşük</v>
      </c>
      <c r="J274" s="67" t="str">
        <v>Düşük</v>
      </c>
      <c r="L274">
        <v>719341683</v>
      </c>
    </row>
    <row r="275" spans="7:12" x14ac:dyDescent="0.2">
      <c r="G275" s="26">
        <v>714511758</v>
      </c>
      <c r="H275" s="26">
        <f>_xlfn.XLOOKUP(Clean_data!H275,Income_Lookup[Income_Category],Income_Lookup[Income_Score_T],0)</f>
        <v>4</v>
      </c>
      <c r="I275" s="68" t="str">
        <v>Düşük</v>
      </c>
      <c r="J275" s="68" t="str">
        <v>Düşük</v>
      </c>
      <c r="L275">
        <v>779974758</v>
      </c>
    </row>
    <row r="276" spans="7:12" x14ac:dyDescent="0.2">
      <c r="G276" s="19">
        <v>715050408</v>
      </c>
      <c r="H276" s="19">
        <f>_xlfn.XLOOKUP(Clean_data!H276,Income_Lookup[Income_Category],Income_Lookup[Income_Score_T],0)</f>
        <v>4</v>
      </c>
      <c r="I276" s="67" t="str">
        <v>Düşük</v>
      </c>
      <c r="J276" s="67" t="str">
        <v>Düşük</v>
      </c>
      <c r="L276">
        <v>721523658</v>
      </c>
    </row>
    <row r="277" spans="7:12" x14ac:dyDescent="0.2">
      <c r="G277" s="26">
        <v>721132233</v>
      </c>
      <c r="H277" s="26">
        <f>_xlfn.XLOOKUP(Clean_data!H277,Income_Lookup[Income_Category],Income_Lookup[Income_Score_T],0)</f>
        <v>1</v>
      </c>
      <c r="I277" s="68" t="str">
        <v>Düşük</v>
      </c>
      <c r="J277" s="68" t="str">
        <v>Yüksek</v>
      </c>
      <c r="L277">
        <v>716636808</v>
      </c>
    </row>
    <row r="278" spans="7:12" x14ac:dyDescent="0.2">
      <c r="G278" s="19">
        <v>719211558</v>
      </c>
      <c r="H278" s="19">
        <f>_xlfn.XLOOKUP(Clean_data!H278,Income_Lookup[Income_Category],Income_Lookup[Income_Score_T],0)</f>
        <v>3</v>
      </c>
      <c r="I278" s="67" t="str">
        <v>Düşük</v>
      </c>
      <c r="J278" s="67" t="str">
        <v>Düşük</v>
      </c>
      <c r="L278">
        <v>720075558</v>
      </c>
    </row>
    <row r="279" spans="7:12" x14ac:dyDescent="0.2">
      <c r="G279" s="26">
        <v>712069008</v>
      </c>
      <c r="H279" s="26">
        <f>_xlfn.XLOOKUP(Clean_data!H279,Income_Lookup[Income_Category],Income_Lookup[Income_Score_T],0)</f>
        <v>1</v>
      </c>
      <c r="I279" s="68" t="str">
        <v>Düşük</v>
      </c>
      <c r="J279" s="68" t="str">
        <v>Orta</v>
      </c>
      <c r="L279">
        <v>720865383</v>
      </c>
    </row>
    <row r="280" spans="7:12" x14ac:dyDescent="0.2">
      <c r="G280" s="19">
        <v>715996983</v>
      </c>
      <c r="H280" s="19">
        <f>_xlfn.XLOOKUP(Clean_data!H280,Income_Lookup[Income_Category],Income_Lookup[Income_Score_T],0)</f>
        <v>4</v>
      </c>
      <c r="I280" s="67" t="str">
        <v>Düşük</v>
      </c>
      <c r="J280" s="67" t="str">
        <v>Düşük</v>
      </c>
      <c r="L280">
        <v>796791258</v>
      </c>
    </row>
    <row r="281" spans="7:12" x14ac:dyDescent="0.2">
      <c r="G281" s="26">
        <v>773466258</v>
      </c>
      <c r="H281" s="26">
        <f>_xlfn.XLOOKUP(Clean_data!H281,Income_Lookup[Income_Category],Income_Lookup[Income_Score_T],0)</f>
        <v>2</v>
      </c>
      <c r="I281" s="68" t="str">
        <v>Düşük</v>
      </c>
      <c r="J281" s="68" t="str">
        <v>Düşük</v>
      </c>
      <c r="L281">
        <v>717582558</v>
      </c>
    </row>
    <row r="282" spans="7:12" x14ac:dyDescent="0.2">
      <c r="G282" s="19">
        <v>798983508</v>
      </c>
      <c r="H282" s="19">
        <f>_xlfn.XLOOKUP(Clean_data!H282,Income_Lookup[Income_Category],Income_Lookup[Income_Score_T],0)</f>
        <v>4</v>
      </c>
      <c r="I282" s="67" t="str">
        <v>Düşük</v>
      </c>
      <c r="J282" s="67" t="str">
        <v>Düşük</v>
      </c>
      <c r="L282">
        <v>720301458</v>
      </c>
    </row>
    <row r="283" spans="7:12" x14ac:dyDescent="0.2">
      <c r="G283" s="26">
        <v>719117433</v>
      </c>
      <c r="H283" s="26">
        <f>_xlfn.XLOOKUP(Clean_data!H283,Income_Lookup[Income_Category],Income_Lookup[Income_Score_T],0)</f>
        <v>4</v>
      </c>
      <c r="I283" s="68" t="str">
        <v>Düşük</v>
      </c>
      <c r="J283" s="68" t="str">
        <v>Düşük</v>
      </c>
      <c r="L283">
        <v>716944983</v>
      </c>
    </row>
    <row r="284" spans="7:12" x14ac:dyDescent="0.2">
      <c r="G284" s="19">
        <v>716451183</v>
      </c>
      <c r="H284" s="19">
        <f>_xlfn.XLOOKUP(Clean_data!H284,Income_Lookup[Income_Category],Income_Lookup[Income_Score_T],0)</f>
        <v>2</v>
      </c>
      <c r="I284" s="67" t="str">
        <v>Düşük</v>
      </c>
      <c r="J284" s="67" t="str">
        <v>Orta</v>
      </c>
      <c r="L284">
        <v>778282758</v>
      </c>
    </row>
    <row r="285" spans="7:12" x14ac:dyDescent="0.2">
      <c r="G285" s="26">
        <v>718621608</v>
      </c>
      <c r="H285" s="26">
        <f>_xlfn.XLOOKUP(Clean_data!H285,Income_Lookup[Income_Category],Income_Lookup[Income_Score_T],0)</f>
        <v>0</v>
      </c>
      <c r="I285" s="68" t="str">
        <v>Düşük</v>
      </c>
      <c r="J285" s="68" t="str">
        <v>Düşük</v>
      </c>
      <c r="L285">
        <v>714216033</v>
      </c>
    </row>
    <row r="286" spans="7:12" x14ac:dyDescent="0.2">
      <c r="G286" s="19">
        <v>715085733</v>
      </c>
      <c r="H286" s="19">
        <f>_xlfn.XLOOKUP(Clean_data!H286,Income_Lookup[Income_Category],Income_Lookup[Income_Score_T],0)</f>
        <v>2</v>
      </c>
      <c r="I286" s="67" t="str">
        <v>Düşük</v>
      </c>
      <c r="J286" s="67" t="str">
        <v>Orta</v>
      </c>
      <c r="L286">
        <v>710509758</v>
      </c>
    </row>
    <row r="287" spans="7:12" x14ac:dyDescent="0.2">
      <c r="G287" s="26">
        <v>788977833</v>
      </c>
      <c r="H287" s="26">
        <f>_xlfn.XLOOKUP(Clean_data!H287,Income_Lookup[Income_Category],Income_Lookup[Income_Score_T],0)</f>
        <v>4</v>
      </c>
      <c r="I287" s="68" t="str">
        <v>Düşük</v>
      </c>
      <c r="J287" s="68" t="str">
        <v>Düşük</v>
      </c>
      <c r="L287">
        <v>781117533</v>
      </c>
    </row>
    <row r="288" spans="7:12" x14ac:dyDescent="0.2">
      <c r="G288" s="19">
        <v>720272958</v>
      </c>
      <c r="H288" s="19">
        <f>_xlfn.XLOOKUP(Clean_data!H288,Income_Lookup[Income_Category],Income_Lookup[Income_Score_T],0)</f>
        <v>5</v>
      </c>
      <c r="I288" s="67" t="str">
        <v>Düşük</v>
      </c>
      <c r="J288" s="67" t="str">
        <v>Düşük</v>
      </c>
      <c r="L288">
        <v>818336508</v>
      </c>
    </row>
    <row r="289" spans="7:12" x14ac:dyDescent="0.2">
      <c r="G289" s="26">
        <v>708421833</v>
      </c>
      <c r="H289" s="26">
        <f>_xlfn.XLOOKUP(Clean_data!H289,Income_Lookup[Income_Category],Income_Lookup[Income_Score_T],0)</f>
        <v>1</v>
      </c>
      <c r="I289" s="68" t="str">
        <v>Düşük</v>
      </c>
      <c r="J289" s="68" t="str">
        <v>Yüksek</v>
      </c>
      <c r="L289">
        <v>709804533</v>
      </c>
    </row>
    <row r="290" spans="7:12" x14ac:dyDescent="0.2">
      <c r="G290" s="19">
        <v>709173108</v>
      </c>
      <c r="H290" s="19">
        <f>_xlfn.XLOOKUP(Clean_data!H290,Income_Lookup[Income_Category],Income_Lookup[Income_Score_T],0)</f>
        <v>0</v>
      </c>
      <c r="I290" s="67" t="str">
        <v>Düşük</v>
      </c>
      <c r="J290" s="67" t="str">
        <v>Yüksek</v>
      </c>
      <c r="L290">
        <v>712076358</v>
      </c>
    </row>
    <row r="291" spans="7:12" x14ac:dyDescent="0.2">
      <c r="G291" s="26">
        <v>709879458</v>
      </c>
      <c r="H291" s="26">
        <f>_xlfn.XLOOKUP(Clean_data!H291,Income_Lookup[Income_Category],Income_Lookup[Income_Score_T],0)</f>
        <v>0</v>
      </c>
      <c r="I291" s="68" t="str">
        <v>Düşük</v>
      </c>
      <c r="J291" s="68" t="str">
        <v>Yüksek</v>
      </c>
      <c r="L291">
        <v>715491483</v>
      </c>
    </row>
    <row r="292" spans="7:12" x14ac:dyDescent="0.2">
      <c r="G292" s="19">
        <v>715120608</v>
      </c>
      <c r="H292" s="19">
        <f>_xlfn.XLOOKUP(Clean_data!H292,Income_Lookup[Income_Category],Income_Lookup[Income_Score_T],0)</f>
        <v>3</v>
      </c>
      <c r="I292" s="67" t="str">
        <v>Düşük</v>
      </c>
      <c r="J292" s="67" t="str">
        <v>Düşük</v>
      </c>
      <c r="L292">
        <v>711080358</v>
      </c>
    </row>
    <row r="293" spans="7:12" x14ac:dyDescent="0.2">
      <c r="G293" s="26">
        <v>770632758</v>
      </c>
      <c r="H293" s="26">
        <f>_xlfn.XLOOKUP(Clean_data!H293,Income_Lookup[Income_Category],Income_Lookup[Income_Score_T],0)</f>
        <v>0</v>
      </c>
      <c r="I293" s="68" t="str">
        <v>Düşük</v>
      </c>
      <c r="J293" s="68" t="str">
        <v>Orta</v>
      </c>
      <c r="L293">
        <v>789893808</v>
      </c>
    </row>
    <row r="294" spans="7:12" x14ac:dyDescent="0.2">
      <c r="G294" s="19">
        <v>779078733</v>
      </c>
      <c r="H294" s="19">
        <f>_xlfn.XLOOKUP(Clean_data!H294,Income_Lookup[Income_Category],Income_Lookup[Income_Score_T],0)</f>
        <v>3</v>
      </c>
      <c r="I294" s="67" t="str">
        <v>Düşük</v>
      </c>
      <c r="J294" s="67" t="str">
        <v>Düşük</v>
      </c>
      <c r="L294">
        <v>713617608</v>
      </c>
    </row>
    <row r="295" spans="7:12" x14ac:dyDescent="0.2">
      <c r="G295" s="26">
        <v>771742533</v>
      </c>
      <c r="H295" s="26">
        <f>_xlfn.XLOOKUP(Clean_data!H295,Income_Lookup[Income_Category],Income_Lookup[Income_Score_T],0)</f>
        <v>2</v>
      </c>
      <c r="I295" s="68" t="str">
        <v>Düşük</v>
      </c>
      <c r="J295" s="68" t="str">
        <v>Düşük</v>
      </c>
      <c r="L295">
        <v>715098333</v>
      </c>
    </row>
    <row r="296" spans="7:12" x14ac:dyDescent="0.2">
      <c r="G296" s="19">
        <v>720250158</v>
      </c>
      <c r="H296" s="19">
        <f>_xlfn.XLOOKUP(Clean_data!H296,Income_Lookup[Income_Category],Income_Lookup[Income_Score_T],0)</f>
        <v>3</v>
      </c>
      <c r="I296" s="67" t="str">
        <v>Düşük</v>
      </c>
      <c r="J296" s="67" t="str">
        <v>Düşük</v>
      </c>
      <c r="L296">
        <v>713764458</v>
      </c>
    </row>
    <row r="297" spans="7:12" x14ac:dyDescent="0.2">
      <c r="G297" s="26">
        <v>716458983</v>
      </c>
      <c r="H297" s="26">
        <f>_xlfn.XLOOKUP(Clean_data!H297,Income_Lookup[Income_Category],Income_Lookup[Income_Score_T],0)</f>
        <v>2</v>
      </c>
      <c r="I297" s="68" t="str">
        <v>Düşük</v>
      </c>
      <c r="J297" s="68" t="str">
        <v>Düşük</v>
      </c>
      <c r="L297">
        <v>771246708</v>
      </c>
    </row>
    <row r="298" spans="7:12" x14ac:dyDescent="0.2">
      <c r="G298" s="19">
        <v>713747733</v>
      </c>
      <c r="H298" s="19">
        <f>_xlfn.XLOOKUP(Clean_data!H298,Income_Lookup[Income_Category],Income_Lookup[Income_Score_T],0)</f>
        <v>2</v>
      </c>
      <c r="I298" s="67" t="str">
        <v>Düşük</v>
      </c>
      <c r="J298" s="67" t="str">
        <v>Yüksek</v>
      </c>
      <c r="L298">
        <v>710058033</v>
      </c>
    </row>
    <row r="299" spans="7:12" x14ac:dyDescent="0.2">
      <c r="G299" s="26">
        <v>712270158</v>
      </c>
      <c r="H299" s="26">
        <f>_xlfn.XLOOKUP(Clean_data!H299,Income_Lookup[Income_Category],Income_Lookup[Income_Score_T],0)</f>
        <v>2</v>
      </c>
      <c r="I299" s="68" t="str">
        <v>Düşük</v>
      </c>
      <c r="J299" s="68" t="str">
        <v>Orta</v>
      </c>
      <c r="L299">
        <v>713111883</v>
      </c>
    </row>
    <row r="300" spans="7:12" x14ac:dyDescent="0.2">
      <c r="G300" s="19">
        <v>789562383</v>
      </c>
      <c r="H300" s="19">
        <f>_xlfn.XLOOKUP(Clean_data!H300,Income_Lookup[Income_Category],Income_Lookup[Income_Score_T],0)</f>
        <v>1</v>
      </c>
      <c r="I300" s="67" t="str">
        <v>Düşük</v>
      </c>
      <c r="J300" s="67" t="str">
        <v>Orta</v>
      </c>
      <c r="L300">
        <v>712085733</v>
      </c>
    </row>
    <row r="301" spans="7:12" x14ac:dyDescent="0.2">
      <c r="G301" s="26">
        <v>754897008</v>
      </c>
      <c r="H301" s="26">
        <f>_xlfn.XLOOKUP(Clean_data!H301,Income_Lookup[Income_Category],Income_Lookup[Income_Score_T],0)</f>
        <v>2</v>
      </c>
      <c r="I301" s="68" t="str">
        <v>Düşük</v>
      </c>
      <c r="J301" s="68" t="str">
        <v>Düşük</v>
      </c>
      <c r="L301">
        <v>789339633</v>
      </c>
    </row>
    <row r="302" spans="7:12" x14ac:dyDescent="0.2">
      <c r="G302" s="19">
        <v>819700533</v>
      </c>
      <c r="H302" s="19">
        <f>_xlfn.XLOOKUP(Clean_data!H302,Income_Lookup[Income_Category],Income_Lookup[Income_Score_T],0)</f>
        <v>5</v>
      </c>
      <c r="I302" s="67" t="str">
        <v>Düşük</v>
      </c>
      <c r="J302" s="67" t="str">
        <v>Düşük</v>
      </c>
      <c r="L302">
        <v>713265858</v>
      </c>
    </row>
    <row r="303" spans="7:12" x14ac:dyDescent="0.2">
      <c r="G303" s="26">
        <v>712890408</v>
      </c>
      <c r="H303" s="26">
        <f>_xlfn.XLOOKUP(Clean_data!H303,Income_Lookup[Income_Category],Income_Lookup[Income_Score_T],0)</f>
        <v>3</v>
      </c>
      <c r="I303" s="68" t="str">
        <v>Düşük</v>
      </c>
      <c r="J303" s="68" t="str">
        <v>Orta</v>
      </c>
      <c r="L303">
        <v>811013658</v>
      </c>
    </row>
    <row r="304" spans="7:12" x14ac:dyDescent="0.2">
      <c r="G304" s="19">
        <v>720248208</v>
      </c>
      <c r="H304" s="19">
        <f>_xlfn.XLOOKUP(Clean_data!H304,Income_Lookup[Income_Category],Income_Lookup[Income_Score_T],0)</f>
        <v>3</v>
      </c>
      <c r="I304" s="67" t="str">
        <v>Düşük</v>
      </c>
      <c r="J304" s="67" t="str">
        <v>Düşük</v>
      </c>
      <c r="L304">
        <v>714169083</v>
      </c>
    </row>
    <row r="305" spans="7:12" x14ac:dyDescent="0.2">
      <c r="G305" s="26">
        <v>779749908</v>
      </c>
      <c r="H305" s="26">
        <f>_xlfn.XLOOKUP(Clean_data!H305,Income_Lookup[Income_Category],Income_Lookup[Income_Score_T],0)</f>
        <v>3</v>
      </c>
      <c r="I305" s="68" t="str">
        <v>Düşük</v>
      </c>
      <c r="J305" s="68" t="str">
        <v>Düşük</v>
      </c>
      <c r="L305">
        <v>716630508</v>
      </c>
    </row>
    <row r="306" spans="7:12" x14ac:dyDescent="0.2">
      <c r="G306" s="19">
        <v>717401883</v>
      </c>
      <c r="H306" s="19">
        <f>_xlfn.XLOOKUP(Clean_data!H306,Income_Lookup[Income_Category],Income_Lookup[Income_Score_T],0)</f>
        <v>3</v>
      </c>
      <c r="I306" s="67" t="str">
        <v>Düşük</v>
      </c>
      <c r="J306" s="67" t="str">
        <v>Düşük</v>
      </c>
      <c r="L306">
        <v>800164083</v>
      </c>
    </row>
    <row r="307" spans="7:12" x14ac:dyDescent="0.2">
      <c r="G307" s="26">
        <v>721509558</v>
      </c>
      <c r="H307" s="26">
        <f>_xlfn.XLOOKUP(Clean_data!H307,Income_Lookup[Income_Category],Income_Lookup[Income_Score_T],0)</f>
        <v>5</v>
      </c>
      <c r="I307" s="68" t="str">
        <v>Düşük</v>
      </c>
      <c r="J307" s="68" t="str">
        <v>Düşük</v>
      </c>
      <c r="L307">
        <v>710984133</v>
      </c>
    </row>
    <row r="308" spans="7:12" x14ac:dyDescent="0.2">
      <c r="G308" s="19">
        <v>710572458</v>
      </c>
      <c r="H308" s="19">
        <f>_xlfn.XLOOKUP(Clean_data!H308,Income_Lookup[Income_Category],Income_Lookup[Income_Score_T],0)</f>
        <v>0</v>
      </c>
      <c r="I308" s="67" t="str">
        <v>Düşük</v>
      </c>
      <c r="J308" s="67" t="str">
        <v>Düşük</v>
      </c>
      <c r="L308">
        <v>715165758</v>
      </c>
    </row>
    <row r="309" spans="7:12" x14ac:dyDescent="0.2">
      <c r="G309" s="26">
        <v>714576183</v>
      </c>
      <c r="H309" s="26">
        <f>_xlfn.XLOOKUP(Clean_data!H309,Income_Lookup[Income_Category],Income_Lookup[Income_Score_T],0)</f>
        <v>4</v>
      </c>
      <c r="I309" s="68" t="str">
        <v>Düşük</v>
      </c>
      <c r="J309" s="68" t="str">
        <v>Düşük</v>
      </c>
      <c r="L309">
        <v>717483558</v>
      </c>
    </row>
    <row r="310" spans="7:12" x14ac:dyDescent="0.2">
      <c r="G310" s="19">
        <v>721425558</v>
      </c>
      <c r="H310" s="19">
        <f>_xlfn.XLOOKUP(Clean_data!H310,Income_Lookup[Income_Category],Income_Lookup[Income_Score_T],0)</f>
        <v>5</v>
      </c>
      <c r="I310" s="67" t="str">
        <v>Düşük</v>
      </c>
      <c r="J310" s="67" t="str">
        <v>Düşük</v>
      </c>
      <c r="L310">
        <v>780168333</v>
      </c>
    </row>
    <row r="311" spans="7:12" x14ac:dyDescent="0.2">
      <c r="G311" s="26">
        <v>711109908</v>
      </c>
      <c r="H311" s="26">
        <f>_xlfn.XLOOKUP(Clean_data!H311,Income_Lookup[Income_Category],Income_Lookup[Income_Score_T],0)</f>
        <v>1</v>
      </c>
      <c r="I311" s="68" t="str">
        <v>Düşük</v>
      </c>
      <c r="J311" s="68" t="str">
        <v>Düşük</v>
      </c>
      <c r="L311">
        <v>720093333</v>
      </c>
    </row>
    <row r="312" spans="7:12" x14ac:dyDescent="0.2">
      <c r="G312" s="19">
        <v>715203108</v>
      </c>
      <c r="H312" s="19">
        <f>_xlfn.XLOOKUP(Clean_data!H312,Income_Lookup[Income_Category],Income_Lookup[Income_Score_T],0)</f>
        <v>2</v>
      </c>
      <c r="I312" s="67" t="str">
        <v>Düşük</v>
      </c>
      <c r="J312" s="67" t="str">
        <v>Düşük</v>
      </c>
      <c r="L312">
        <v>806824908</v>
      </c>
    </row>
    <row r="313" spans="7:12" x14ac:dyDescent="0.2">
      <c r="G313" s="26">
        <v>710027508</v>
      </c>
      <c r="H313" s="26">
        <f>_xlfn.XLOOKUP(Clean_data!H313,Income_Lookup[Income_Category],Income_Lookup[Income_Score_T],0)</f>
        <v>3</v>
      </c>
      <c r="I313" s="68" t="str">
        <v>Düşük</v>
      </c>
      <c r="J313" s="68" t="str">
        <v>Orta</v>
      </c>
      <c r="L313">
        <v>721388283</v>
      </c>
    </row>
    <row r="314" spans="7:12" x14ac:dyDescent="0.2">
      <c r="G314" s="19">
        <v>787464408</v>
      </c>
      <c r="H314" s="19">
        <f>_xlfn.XLOOKUP(Clean_data!H314,Income_Lookup[Income_Category],Income_Lookup[Income_Score_T],0)</f>
        <v>3</v>
      </c>
      <c r="I314" s="67" t="str">
        <v>Düşük</v>
      </c>
      <c r="J314" s="67" t="str">
        <v>Düşük</v>
      </c>
      <c r="L314">
        <v>721387008</v>
      </c>
    </row>
    <row r="315" spans="7:12" x14ac:dyDescent="0.2">
      <c r="G315" s="26">
        <v>783542133</v>
      </c>
      <c r="H315" s="26">
        <f>_xlfn.XLOOKUP(Clean_data!H315,Income_Lookup[Income_Category],Income_Lookup[Income_Score_T],0)</f>
        <v>1</v>
      </c>
      <c r="I315" s="68" t="str">
        <v>Düşük</v>
      </c>
      <c r="J315" s="68" t="str">
        <v>Yüksek</v>
      </c>
      <c r="L315">
        <v>719998233</v>
      </c>
    </row>
    <row r="316" spans="7:12" x14ac:dyDescent="0.2">
      <c r="G316" s="19">
        <v>708330858</v>
      </c>
      <c r="H316" s="19">
        <f>_xlfn.XLOOKUP(Clean_data!H316,Income_Lookup[Income_Category],Income_Lookup[Income_Score_T],0)</f>
        <v>5</v>
      </c>
      <c r="I316" s="67" t="str">
        <v>Düşük</v>
      </c>
      <c r="J316" s="67" t="str">
        <v>Düşük</v>
      </c>
      <c r="L316">
        <v>780068283</v>
      </c>
    </row>
    <row r="317" spans="7:12" x14ac:dyDescent="0.2">
      <c r="G317" s="26">
        <v>714426783</v>
      </c>
      <c r="H317" s="26">
        <f>_xlfn.XLOOKUP(Clean_data!H317,Income_Lookup[Income_Category],Income_Lookup[Income_Score_T],0)</f>
        <v>0</v>
      </c>
      <c r="I317" s="68" t="str">
        <v>Düşük</v>
      </c>
      <c r="J317" s="68" t="str">
        <v>Düşük</v>
      </c>
      <c r="L317">
        <v>719930658</v>
      </c>
    </row>
    <row r="318" spans="7:12" x14ac:dyDescent="0.2">
      <c r="G318" s="19">
        <v>712701333</v>
      </c>
      <c r="H318" s="19">
        <f>_xlfn.XLOOKUP(Clean_data!H318,Income_Lookup[Income_Category],Income_Lookup[Income_Score_T],0)</f>
        <v>3</v>
      </c>
      <c r="I318" s="67" t="str">
        <v>Düşük</v>
      </c>
      <c r="J318" s="67" t="str">
        <v>Orta</v>
      </c>
      <c r="L318">
        <v>770938533</v>
      </c>
    </row>
    <row r="319" spans="7:12" x14ac:dyDescent="0.2">
      <c r="G319" s="26">
        <v>709494483</v>
      </c>
      <c r="H319" s="26">
        <f>_xlfn.XLOOKUP(Clean_data!H319,Income_Lookup[Income_Category],Income_Lookup[Income_Score_T],0)</f>
        <v>1</v>
      </c>
      <c r="I319" s="68" t="str">
        <v>Düşük</v>
      </c>
      <c r="J319" s="68" t="str">
        <v>Yüksek</v>
      </c>
      <c r="L319">
        <v>785529708</v>
      </c>
    </row>
    <row r="320" spans="7:12" x14ac:dyDescent="0.2">
      <c r="G320" s="19">
        <v>773373108</v>
      </c>
      <c r="H320" s="19">
        <f>_xlfn.XLOOKUP(Clean_data!H320,Income_Lookup[Income_Category],Income_Lookup[Income_Score_T],0)</f>
        <v>1</v>
      </c>
      <c r="I320" s="67" t="str">
        <v>Düşük</v>
      </c>
      <c r="J320" s="67" t="str">
        <v>Yüksek</v>
      </c>
      <c r="L320">
        <v>711916533</v>
      </c>
    </row>
    <row r="321" spans="7:12" x14ac:dyDescent="0.2">
      <c r="G321" s="26">
        <v>715812258</v>
      </c>
      <c r="H321" s="26">
        <f>_xlfn.XLOOKUP(Clean_data!H321,Income_Lookup[Income_Category],Income_Lookup[Income_Score_T],0)</f>
        <v>4</v>
      </c>
      <c r="I321" s="68" t="str">
        <v>Düşük</v>
      </c>
      <c r="J321" s="68" t="str">
        <v>Düşük</v>
      </c>
      <c r="L321">
        <v>719491233</v>
      </c>
    </row>
    <row r="322" spans="7:12" x14ac:dyDescent="0.2">
      <c r="G322" s="19">
        <v>778286433</v>
      </c>
      <c r="H322" s="19">
        <f>_xlfn.XLOOKUP(Clean_data!H322,Income_Lookup[Income_Category],Income_Lookup[Income_Score_T],0)</f>
        <v>2</v>
      </c>
      <c r="I322" s="67" t="str">
        <v>Düşük</v>
      </c>
      <c r="J322" s="67" t="str">
        <v>Düşük</v>
      </c>
      <c r="L322">
        <v>789520533</v>
      </c>
    </row>
    <row r="323" spans="7:12" x14ac:dyDescent="0.2">
      <c r="G323" s="26">
        <v>789270033</v>
      </c>
      <c r="H323" s="26">
        <f>_xlfn.XLOOKUP(Clean_data!H323,Income_Lookup[Income_Category],Income_Lookup[Income_Score_T],0)</f>
        <v>4</v>
      </c>
      <c r="I323" s="68" t="str">
        <v>Düşük</v>
      </c>
      <c r="J323" s="68" t="str">
        <v>Düşük</v>
      </c>
      <c r="L323">
        <v>710516283</v>
      </c>
    </row>
    <row r="324" spans="7:12" x14ac:dyDescent="0.2">
      <c r="G324" s="19">
        <v>711569433</v>
      </c>
      <c r="H324" s="19">
        <f>_xlfn.XLOOKUP(Clean_data!H324,Income_Lookup[Income_Category],Income_Lookup[Income_Score_T],0)</f>
        <v>1</v>
      </c>
      <c r="I324" s="67" t="str">
        <v>Düşük</v>
      </c>
      <c r="J324" s="67" t="str">
        <v>Düşük</v>
      </c>
      <c r="L324">
        <v>715948833</v>
      </c>
    </row>
    <row r="325" spans="7:12" x14ac:dyDescent="0.2">
      <c r="G325" s="26">
        <v>720214833</v>
      </c>
      <c r="H325" s="26">
        <f>_xlfn.XLOOKUP(Clean_data!H325,Income_Lookup[Income_Category],Income_Lookup[Income_Score_T],0)</f>
        <v>4</v>
      </c>
      <c r="I325" s="68" t="str">
        <v>Düşük</v>
      </c>
      <c r="J325" s="68" t="str">
        <v>Düşük</v>
      </c>
      <c r="L325">
        <v>709339758</v>
      </c>
    </row>
    <row r="326" spans="7:12" x14ac:dyDescent="0.2">
      <c r="G326" s="19">
        <v>709346133</v>
      </c>
      <c r="H326" s="19">
        <f>_xlfn.XLOOKUP(Clean_data!H326,Income_Lookup[Income_Category],Income_Lookup[Income_Score_T],0)</f>
        <v>0</v>
      </c>
      <c r="I326" s="67" t="str">
        <v>Düşük</v>
      </c>
      <c r="J326" s="67" t="str">
        <v>Yüksek</v>
      </c>
      <c r="L326">
        <v>718582158</v>
      </c>
    </row>
    <row r="327" spans="7:12" x14ac:dyDescent="0.2">
      <c r="G327" s="26">
        <v>788194458</v>
      </c>
      <c r="H327" s="26">
        <f>_xlfn.XLOOKUP(Clean_data!H327,Income_Lookup[Income_Category],Income_Lookup[Income_Score_T],0)</f>
        <v>3</v>
      </c>
      <c r="I327" s="68" t="str">
        <v>Düşük</v>
      </c>
      <c r="J327" s="68" t="str">
        <v>Yüksek</v>
      </c>
      <c r="L327">
        <v>713056083</v>
      </c>
    </row>
    <row r="328" spans="7:12" x14ac:dyDescent="0.2">
      <c r="G328" s="19">
        <v>720779733</v>
      </c>
      <c r="H328" s="19">
        <f>_xlfn.XLOOKUP(Clean_data!H328,Income_Lookup[Income_Category],Income_Lookup[Income_Score_T],0)</f>
        <v>5</v>
      </c>
      <c r="I328" s="67" t="str">
        <v>Düşük</v>
      </c>
      <c r="J328" s="67" t="str">
        <v>Düşük</v>
      </c>
      <c r="L328">
        <v>710733183</v>
      </c>
    </row>
    <row r="329" spans="7:12" x14ac:dyDescent="0.2">
      <c r="G329" s="26">
        <v>717424458</v>
      </c>
      <c r="H329" s="26">
        <f>_xlfn.XLOOKUP(Clean_data!H329,Income_Lookup[Income_Category],Income_Lookup[Income_Score_T],0)</f>
        <v>1</v>
      </c>
      <c r="I329" s="68" t="str">
        <v>Düşük</v>
      </c>
      <c r="J329" s="68" t="str">
        <v>Yüksek</v>
      </c>
      <c r="L329">
        <v>720616908</v>
      </c>
    </row>
    <row r="330" spans="7:12" x14ac:dyDescent="0.2">
      <c r="G330" s="19">
        <v>708820308</v>
      </c>
      <c r="H330" s="19">
        <f>_xlfn.XLOOKUP(Clean_data!H330,Income_Lookup[Income_Category],Income_Lookup[Income_Score_T],0)</f>
        <v>4</v>
      </c>
      <c r="I330" s="67" t="str">
        <v>Düşük</v>
      </c>
      <c r="J330" s="67" t="str">
        <v>Düşük</v>
      </c>
      <c r="L330">
        <v>709335558</v>
      </c>
    </row>
    <row r="331" spans="7:12" x14ac:dyDescent="0.2">
      <c r="G331" s="26">
        <v>710558058</v>
      </c>
      <c r="H331" s="26">
        <f>_xlfn.XLOOKUP(Clean_data!H331,Income_Lookup[Income_Category],Income_Lookup[Income_Score_T],0)</f>
        <v>1</v>
      </c>
      <c r="I331" s="68" t="str">
        <v>Düşük</v>
      </c>
      <c r="J331" s="68" t="str">
        <v>Orta</v>
      </c>
      <c r="L331">
        <v>708506508</v>
      </c>
    </row>
    <row r="332" spans="7:12" x14ac:dyDescent="0.2">
      <c r="G332" s="19">
        <v>770590758</v>
      </c>
      <c r="H332" s="19">
        <f>_xlfn.XLOOKUP(Clean_data!H332,Income_Lookup[Income_Category],Income_Lookup[Income_Score_T],0)</f>
        <v>2</v>
      </c>
      <c r="I332" s="67" t="str">
        <v>Düşük</v>
      </c>
      <c r="J332" s="67" t="str">
        <v>Orta</v>
      </c>
      <c r="L332">
        <v>720686583</v>
      </c>
    </row>
    <row r="333" spans="7:12" x14ac:dyDescent="0.2">
      <c r="G333" s="26">
        <v>718490658</v>
      </c>
      <c r="H333" s="26">
        <f>_xlfn.XLOOKUP(Clean_data!H333,Income_Lookup[Income_Category],Income_Lookup[Income_Score_T],0)</f>
        <v>1</v>
      </c>
      <c r="I333" s="68" t="str">
        <v>Düşük</v>
      </c>
      <c r="J333" s="68" t="str">
        <v>Orta</v>
      </c>
      <c r="L333">
        <v>712463883</v>
      </c>
    </row>
    <row r="334" spans="7:12" x14ac:dyDescent="0.2">
      <c r="G334" s="19">
        <v>711985833</v>
      </c>
      <c r="H334" s="19">
        <f>_xlfn.XLOOKUP(Clean_data!H334,Income_Lookup[Income_Category],Income_Lookup[Income_Score_T],0)</f>
        <v>1</v>
      </c>
      <c r="I334" s="67" t="str">
        <v>Düşük</v>
      </c>
      <c r="J334" s="67" t="str">
        <v>Orta</v>
      </c>
      <c r="L334">
        <v>715354008</v>
      </c>
    </row>
    <row r="335" spans="7:12" x14ac:dyDescent="0.2">
      <c r="G335" s="26">
        <v>708967608</v>
      </c>
      <c r="H335" s="26">
        <f>_xlfn.XLOOKUP(Clean_data!H335,Income_Lookup[Income_Category],Income_Lookup[Income_Score_T],0)</f>
        <v>1</v>
      </c>
      <c r="I335" s="68" t="str">
        <v>Düşük</v>
      </c>
      <c r="J335" s="68" t="str">
        <v>Orta</v>
      </c>
      <c r="L335">
        <v>720660558</v>
      </c>
    </row>
    <row r="336" spans="7:12" x14ac:dyDescent="0.2">
      <c r="G336" s="19">
        <v>718505958</v>
      </c>
      <c r="H336" s="19">
        <f>_xlfn.XLOOKUP(Clean_data!H336,Income_Lookup[Income_Category],Income_Lookup[Income_Score_T],0)</f>
        <v>5</v>
      </c>
      <c r="I336" s="67" t="str">
        <v>Düşük</v>
      </c>
      <c r="J336" s="67" t="str">
        <v>Düşük</v>
      </c>
      <c r="L336">
        <v>721398858</v>
      </c>
    </row>
    <row r="337" spans="7:12" x14ac:dyDescent="0.2">
      <c r="G337" s="26">
        <v>715024233</v>
      </c>
      <c r="H337" s="26">
        <f>_xlfn.XLOOKUP(Clean_data!H337,Income_Lookup[Income_Category],Income_Lookup[Income_Score_T],0)</f>
        <v>5</v>
      </c>
      <c r="I337" s="68" t="str">
        <v>Düşük</v>
      </c>
      <c r="J337" s="68" t="str">
        <v>Orta</v>
      </c>
      <c r="L337">
        <v>715670058</v>
      </c>
    </row>
    <row r="338" spans="7:12" x14ac:dyDescent="0.2">
      <c r="G338" s="19">
        <v>779249583</v>
      </c>
      <c r="H338" s="19">
        <f>_xlfn.XLOOKUP(Clean_data!H338,Income_Lookup[Income_Category],Income_Lookup[Income_Score_T],0)</f>
        <v>1</v>
      </c>
      <c r="I338" s="67" t="str">
        <v>Düşük</v>
      </c>
      <c r="J338" s="67" t="str">
        <v>Yüksek</v>
      </c>
      <c r="L338">
        <v>793543758</v>
      </c>
    </row>
    <row r="339" spans="7:12" x14ac:dyDescent="0.2">
      <c r="G339" s="26">
        <v>709278258</v>
      </c>
      <c r="H339" s="26">
        <f>_xlfn.XLOOKUP(Clean_data!H339,Income_Lookup[Income_Category],Income_Lookup[Income_Score_T],0)</f>
        <v>2</v>
      </c>
      <c r="I339" s="68" t="str">
        <v>Düşük</v>
      </c>
      <c r="J339" s="68" t="str">
        <v>Yüksek</v>
      </c>
      <c r="L339">
        <v>717708783</v>
      </c>
    </row>
    <row r="340" spans="7:12" x14ac:dyDescent="0.2">
      <c r="G340" s="19">
        <v>778928283</v>
      </c>
      <c r="H340" s="19">
        <f>_xlfn.XLOOKUP(Clean_data!H340,Income_Lookup[Income_Category],Income_Lookup[Income_Score_T],0)</f>
        <v>1</v>
      </c>
      <c r="I340" s="67" t="str">
        <v>Düşük</v>
      </c>
      <c r="J340" s="67" t="str">
        <v>Yüksek</v>
      </c>
      <c r="L340">
        <v>718072758</v>
      </c>
    </row>
    <row r="341" spans="7:12" x14ac:dyDescent="0.2">
      <c r="G341" s="26">
        <v>712299858</v>
      </c>
      <c r="H341" s="26">
        <f>_xlfn.XLOOKUP(Clean_data!H341,Income_Lookup[Income_Category],Income_Lookup[Income_Score_T],0)</f>
        <v>1</v>
      </c>
      <c r="I341" s="68" t="str">
        <v>Düşük</v>
      </c>
      <c r="J341" s="68" t="str">
        <v>Yüksek</v>
      </c>
      <c r="L341">
        <v>709274583</v>
      </c>
    </row>
    <row r="342" spans="7:12" x14ac:dyDescent="0.2">
      <c r="G342" s="19">
        <v>799224108</v>
      </c>
      <c r="H342" s="19">
        <f>_xlfn.XLOOKUP(Clean_data!H342,Income_Lookup[Income_Category],Income_Lookup[Income_Score_T],0)</f>
        <v>1</v>
      </c>
      <c r="I342" s="67" t="str">
        <v>Düşük</v>
      </c>
      <c r="J342" s="67" t="str">
        <v>Orta</v>
      </c>
      <c r="L342">
        <v>809538783</v>
      </c>
    </row>
    <row r="343" spans="7:12" x14ac:dyDescent="0.2">
      <c r="G343" s="26">
        <v>809976033</v>
      </c>
      <c r="H343" s="26">
        <f>_xlfn.XLOOKUP(Clean_data!H343,Income_Lookup[Income_Category],Income_Lookup[Income_Score_T],0)</f>
        <v>3</v>
      </c>
      <c r="I343" s="68" t="str">
        <v>Düşük</v>
      </c>
      <c r="J343" s="68" t="str">
        <v>Düşük</v>
      </c>
      <c r="L343">
        <v>789059958</v>
      </c>
    </row>
    <row r="344" spans="7:12" x14ac:dyDescent="0.2">
      <c r="G344" s="19">
        <v>716203308</v>
      </c>
      <c r="H344" s="19">
        <f>_xlfn.XLOOKUP(Clean_data!H344,Income_Lookup[Income_Category],Income_Lookup[Income_Score_T],0)</f>
        <v>4</v>
      </c>
      <c r="I344" s="67" t="str">
        <v>Düşük</v>
      </c>
      <c r="J344" s="67" t="str">
        <v>Orta</v>
      </c>
      <c r="L344">
        <v>770278833</v>
      </c>
    </row>
    <row r="345" spans="7:12" x14ac:dyDescent="0.2">
      <c r="G345" s="26">
        <v>714871683</v>
      </c>
      <c r="H345" s="26">
        <f>_xlfn.XLOOKUP(Clean_data!H345,Income_Lookup[Income_Category],Income_Lookup[Income_Score_T],0)</f>
        <v>2</v>
      </c>
      <c r="I345" s="68" t="str">
        <v>Düşük</v>
      </c>
      <c r="J345" s="68" t="str">
        <v>Orta</v>
      </c>
      <c r="L345">
        <v>711062958</v>
      </c>
    </row>
    <row r="346" spans="7:12" x14ac:dyDescent="0.2">
      <c r="G346" s="19">
        <v>716139933</v>
      </c>
      <c r="H346" s="19">
        <f>_xlfn.XLOOKUP(Clean_data!H346,Income_Lookup[Income_Category],Income_Lookup[Income_Score_T],0)</f>
        <v>4</v>
      </c>
      <c r="I346" s="67" t="str">
        <v>Düşük</v>
      </c>
      <c r="J346" s="67" t="str">
        <v>Düşük</v>
      </c>
      <c r="L346">
        <v>710445183</v>
      </c>
    </row>
    <row r="347" spans="7:12" x14ac:dyDescent="0.2">
      <c r="G347" s="26">
        <v>716984658</v>
      </c>
      <c r="H347" s="26">
        <f>_xlfn.XLOOKUP(Clean_data!H347,Income_Lookup[Income_Category],Income_Lookup[Income_Score_T],0)</f>
        <v>5</v>
      </c>
      <c r="I347" s="68" t="str">
        <v>Düşük</v>
      </c>
      <c r="J347" s="68" t="str">
        <v>Düşük</v>
      </c>
      <c r="L347">
        <v>794217108</v>
      </c>
    </row>
    <row r="348" spans="7:12" x14ac:dyDescent="0.2">
      <c r="G348" s="19">
        <v>713086008</v>
      </c>
      <c r="H348" s="19">
        <f>_xlfn.XLOOKUP(Clean_data!H348,Income_Lookup[Income_Category],Income_Lookup[Income_Score_T],0)</f>
        <v>1</v>
      </c>
      <c r="I348" s="67" t="str">
        <v>Düşük</v>
      </c>
      <c r="J348" s="67" t="str">
        <v>Yüksek</v>
      </c>
      <c r="L348">
        <v>716758908</v>
      </c>
    </row>
    <row r="349" spans="7:12" x14ac:dyDescent="0.2">
      <c r="G349" s="26">
        <v>713773458</v>
      </c>
      <c r="H349" s="26">
        <f>_xlfn.XLOOKUP(Clean_data!H349,Income_Lookup[Income_Category],Income_Lookup[Income_Score_T],0)</f>
        <v>3</v>
      </c>
      <c r="I349" s="68" t="str">
        <v>Düşük</v>
      </c>
      <c r="J349" s="68" t="str">
        <v>Düşük</v>
      </c>
      <c r="L349">
        <v>771819258</v>
      </c>
    </row>
    <row r="350" spans="7:12" x14ac:dyDescent="0.2">
      <c r="G350" s="19">
        <v>719242533</v>
      </c>
      <c r="H350" s="19">
        <f>_xlfn.XLOOKUP(Clean_data!H350,Income_Lookup[Income_Category],Income_Lookup[Income_Score_T],0)</f>
        <v>3</v>
      </c>
      <c r="I350" s="67" t="str">
        <v>Düşük</v>
      </c>
      <c r="J350" s="67" t="str">
        <v>Düşük</v>
      </c>
      <c r="L350">
        <v>780199233</v>
      </c>
    </row>
    <row r="351" spans="7:12" x14ac:dyDescent="0.2">
      <c r="G351" s="26">
        <v>772712658</v>
      </c>
      <c r="H351" s="26">
        <f>_xlfn.XLOOKUP(Clean_data!H351,Income_Lookup[Income_Category],Income_Lookup[Income_Score_T],0)</f>
        <v>1</v>
      </c>
      <c r="I351" s="68" t="str">
        <v>Düşük</v>
      </c>
      <c r="J351" s="68" t="str">
        <v>Orta</v>
      </c>
      <c r="L351">
        <v>768661758</v>
      </c>
    </row>
    <row r="352" spans="7:12" x14ac:dyDescent="0.2">
      <c r="G352" s="19">
        <v>788868858</v>
      </c>
      <c r="H352" s="19">
        <f>_xlfn.XLOOKUP(Clean_data!H352,Income_Lookup[Income_Category],Income_Lookup[Income_Score_T],0)</f>
        <v>1</v>
      </c>
      <c r="I352" s="67" t="str">
        <v>Düşük</v>
      </c>
      <c r="J352" s="67" t="str">
        <v>Yüksek</v>
      </c>
      <c r="L352">
        <v>716471508</v>
      </c>
    </row>
    <row r="353" spans="7:12" x14ac:dyDescent="0.2">
      <c r="G353" s="26">
        <v>811898133</v>
      </c>
      <c r="H353" s="26">
        <f>_xlfn.XLOOKUP(Clean_data!H353,Income_Lookup[Income_Category],Income_Lookup[Income_Score_T],0)</f>
        <v>1</v>
      </c>
      <c r="I353" s="68" t="str">
        <v>Düşük</v>
      </c>
      <c r="J353" s="68" t="str">
        <v>Yüksek</v>
      </c>
      <c r="L353">
        <v>709585758</v>
      </c>
    </row>
    <row r="354" spans="7:12" x14ac:dyDescent="0.2">
      <c r="G354" s="19">
        <v>788808633</v>
      </c>
      <c r="H354" s="19">
        <f>_xlfn.XLOOKUP(Clean_data!H354,Income_Lookup[Income_Category],Income_Lookup[Income_Score_T],0)</f>
        <v>4</v>
      </c>
      <c r="I354" s="67" t="str">
        <v>Düşük</v>
      </c>
      <c r="J354" s="67" t="str">
        <v>Orta</v>
      </c>
      <c r="L354">
        <v>795266208</v>
      </c>
    </row>
    <row r="355" spans="7:12" x14ac:dyDescent="0.2">
      <c r="G355" s="26">
        <v>779804208</v>
      </c>
      <c r="H355" s="26">
        <f>_xlfn.XLOOKUP(Clean_data!H355,Income_Lookup[Income_Category],Income_Lookup[Income_Score_T],0)</f>
        <v>2</v>
      </c>
      <c r="I355" s="68" t="str">
        <v>Düşük</v>
      </c>
      <c r="J355" s="68" t="str">
        <v>Düşük</v>
      </c>
      <c r="L355">
        <v>713977308</v>
      </c>
    </row>
    <row r="356" spans="7:12" x14ac:dyDescent="0.2">
      <c r="G356" s="19">
        <v>781391058</v>
      </c>
      <c r="H356" s="19">
        <f>_xlfn.XLOOKUP(Clean_data!H356,Income_Lookup[Income_Category],Income_Lookup[Income_Score_T],0)</f>
        <v>2</v>
      </c>
      <c r="I356" s="67" t="str">
        <v>Düşük</v>
      </c>
      <c r="J356" s="67" t="str">
        <v>Yüksek</v>
      </c>
      <c r="L356">
        <v>771529608</v>
      </c>
    </row>
    <row r="357" spans="7:12" x14ac:dyDescent="0.2">
      <c r="G357" s="26">
        <v>790134408</v>
      </c>
      <c r="H357" s="26">
        <f>_xlfn.XLOOKUP(Clean_data!H357,Income_Lookup[Income_Category],Income_Lookup[Income_Score_T],0)</f>
        <v>3</v>
      </c>
      <c r="I357" s="68" t="str">
        <v>Düşük</v>
      </c>
      <c r="J357" s="68" t="str">
        <v>Düşük</v>
      </c>
      <c r="L357">
        <v>714721608</v>
      </c>
    </row>
    <row r="358" spans="7:12" x14ac:dyDescent="0.2">
      <c r="G358" s="19">
        <v>788853258</v>
      </c>
      <c r="H358" s="19">
        <f>_xlfn.XLOOKUP(Clean_data!H358,Income_Lookup[Income_Category],Income_Lookup[Income_Score_T],0)</f>
        <v>3</v>
      </c>
      <c r="I358" s="67" t="str">
        <v>Düşük</v>
      </c>
      <c r="J358" s="67" t="str">
        <v>Düşük</v>
      </c>
      <c r="L358">
        <v>716453883</v>
      </c>
    </row>
    <row r="359" spans="7:12" x14ac:dyDescent="0.2">
      <c r="G359" s="26">
        <v>711857733</v>
      </c>
      <c r="H359" s="26">
        <f>_xlfn.XLOOKUP(Clean_data!H359,Income_Lookup[Income_Category],Income_Lookup[Income_Score_T],0)</f>
        <v>3</v>
      </c>
      <c r="I359" s="68" t="str">
        <v>Düşük</v>
      </c>
      <c r="J359" s="68" t="str">
        <v>Düşük</v>
      </c>
      <c r="L359">
        <v>713600958</v>
      </c>
    </row>
    <row r="360" spans="7:12" x14ac:dyDescent="0.2">
      <c r="G360" s="19">
        <v>822969858</v>
      </c>
      <c r="H360" s="19">
        <f>_xlfn.XLOOKUP(Clean_data!H360,Income_Lookup[Income_Category],Income_Lookup[Income_Score_T],0)</f>
        <v>0</v>
      </c>
      <c r="I360" s="67" t="str">
        <v>Düşük</v>
      </c>
      <c r="J360" s="67" t="str">
        <v>Düşük</v>
      </c>
      <c r="L360">
        <v>797169633</v>
      </c>
    </row>
    <row r="361" spans="7:12" x14ac:dyDescent="0.2">
      <c r="G361" s="26">
        <v>719554758</v>
      </c>
      <c r="H361" s="26">
        <f>_xlfn.XLOOKUP(Clean_data!H361,Income_Lookup[Income_Category],Income_Lookup[Income_Score_T],0)</f>
        <v>4</v>
      </c>
      <c r="I361" s="68" t="str">
        <v>Düşük</v>
      </c>
      <c r="J361" s="68" t="str">
        <v>Düşük</v>
      </c>
      <c r="L361">
        <v>758787333</v>
      </c>
    </row>
    <row r="362" spans="7:12" x14ac:dyDescent="0.2">
      <c r="G362" s="19">
        <v>711643458</v>
      </c>
      <c r="H362" s="19">
        <f>_xlfn.XLOOKUP(Clean_data!H362,Income_Lookup[Income_Category],Income_Lookup[Income_Score_T],0)</f>
        <v>1</v>
      </c>
      <c r="I362" s="67" t="str">
        <v>Düşük</v>
      </c>
      <c r="J362" s="67" t="str">
        <v>Düşük</v>
      </c>
      <c r="L362">
        <v>768972558</v>
      </c>
    </row>
    <row r="363" spans="7:12" x14ac:dyDescent="0.2">
      <c r="G363" s="26">
        <v>788830683</v>
      </c>
      <c r="H363" s="26">
        <f>_xlfn.XLOOKUP(Clean_data!H363,Income_Lookup[Income_Category],Income_Lookup[Income_Score_T],0)</f>
        <v>4</v>
      </c>
      <c r="I363" s="68" t="str">
        <v>Düşük</v>
      </c>
      <c r="J363" s="68" t="str">
        <v>Yüksek</v>
      </c>
      <c r="L363">
        <v>713264583</v>
      </c>
    </row>
    <row r="364" spans="7:12" x14ac:dyDescent="0.2">
      <c r="G364" s="19">
        <v>807030858</v>
      </c>
      <c r="H364" s="19">
        <f>_xlfn.XLOOKUP(Clean_data!H364,Income_Lookup[Income_Category],Income_Lookup[Income_Score_T],0)</f>
        <v>5</v>
      </c>
      <c r="I364" s="67" t="str">
        <v>Düşük</v>
      </c>
      <c r="J364" s="67" t="str">
        <v>Düşük</v>
      </c>
      <c r="L364">
        <v>716841783</v>
      </c>
    </row>
    <row r="365" spans="7:12" x14ac:dyDescent="0.2">
      <c r="G365" s="26">
        <v>793059108</v>
      </c>
      <c r="H365" s="26">
        <f>_xlfn.XLOOKUP(Clean_data!H365,Income_Lookup[Income_Category],Income_Lookup[Income_Score_T],0)</f>
        <v>2</v>
      </c>
      <c r="I365" s="68" t="str">
        <v>Düşük</v>
      </c>
      <c r="J365" s="68" t="str">
        <v>Orta</v>
      </c>
      <c r="L365">
        <v>789238683</v>
      </c>
    </row>
    <row r="366" spans="7:12" x14ac:dyDescent="0.2">
      <c r="G366" s="19">
        <v>716568708</v>
      </c>
      <c r="H366" s="19">
        <f>_xlfn.XLOOKUP(Clean_data!H366,Income_Lookup[Income_Category],Income_Lookup[Income_Score_T],0)</f>
        <v>1</v>
      </c>
      <c r="I366" s="67" t="str">
        <v>Düşük</v>
      </c>
      <c r="J366" s="67" t="str">
        <v>Düşük</v>
      </c>
      <c r="L366">
        <v>716639058</v>
      </c>
    </row>
    <row r="367" spans="7:12" x14ac:dyDescent="0.2">
      <c r="G367" s="26">
        <v>828281733</v>
      </c>
      <c r="H367" s="26">
        <f>_xlfn.XLOOKUP(Clean_data!H367,Income_Lookup[Income_Category],Income_Lookup[Income_Score_T],0)</f>
        <v>5</v>
      </c>
      <c r="I367" s="68" t="str">
        <v>Düşük</v>
      </c>
      <c r="J367" s="68" t="str">
        <v>Düşük</v>
      </c>
      <c r="L367">
        <v>720091083</v>
      </c>
    </row>
    <row r="368" spans="7:12" x14ac:dyDescent="0.2">
      <c r="G368" s="19">
        <v>717229158</v>
      </c>
      <c r="H368" s="19">
        <f>_xlfn.XLOOKUP(Clean_data!H368,Income_Lookup[Income_Category],Income_Lookup[Income_Score_T],0)</f>
        <v>2</v>
      </c>
      <c r="I368" s="67" t="str">
        <v>Düşük</v>
      </c>
      <c r="J368" s="67" t="str">
        <v>Orta</v>
      </c>
      <c r="L368">
        <v>779544708</v>
      </c>
    </row>
    <row r="369" spans="7:12" x14ac:dyDescent="0.2">
      <c r="G369" s="26">
        <v>715915458</v>
      </c>
      <c r="H369" s="26">
        <f>_xlfn.XLOOKUP(Clean_data!H369,Income_Lookup[Income_Category],Income_Lookup[Income_Score_T],0)</f>
        <v>1</v>
      </c>
      <c r="I369" s="68" t="str">
        <v>Düşük</v>
      </c>
      <c r="J369" s="68" t="str">
        <v>Orta</v>
      </c>
      <c r="L369">
        <v>714286383</v>
      </c>
    </row>
    <row r="370" spans="7:12" x14ac:dyDescent="0.2">
      <c r="G370" s="19">
        <v>819129858</v>
      </c>
      <c r="H370" s="19">
        <f>_xlfn.XLOOKUP(Clean_data!H370,Income_Lookup[Income_Category],Income_Lookup[Income_Score_T],0)</f>
        <v>1</v>
      </c>
      <c r="I370" s="67" t="str">
        <v>Düşük</v>
      </c>
      <c r="J370" s="67" t="str">
        <v>Düşük</v>
      </c>
      <c r="L370">
        <v>708710283</v>
      </c>
    </row>
    <row r="371" spans="7:12" x14ac:dyDescent="0.2">
      <c r="G371" s="26">
        <v>713441958</v>
      </c>
      <c r="H371" s="26">
        <f>_xlfn.XLOOKUP(Clean_data!H371,Income_Lookup[Income_Category],Income_Lookup[Income_Score_T],0)</f>
        <v>5</v>
      </c>
      <c r="I371" s="68" t="str">
        <v>Düşük</v>
      </c>
      <c r="J371" s="68" t="str">
        <v>Düşük</v>
      </c>
      <c r="L371">
        <v>808732458</v>
      </c>
    </row>
    <row r="372" spans="7:12" x14ac:dyDescent="0.2">
      <c r="G372" s="19">
        <v>719091333</v>
      </c>
      <c r="H372" s="19">
        <f>_xlfn.XLOOKUP(Clean_data!H372,Income_Lookup[Income_Category],Income_Lookup[Income_Score_T],0)</f>
        <v>3</v>
      </c>
      <c r="I372" s="67" t="str">
        <v>Düşük</v>
      </c>
      <c r="J372" s="67" t="str">
        <v>Düşük</v>
      </c>
      <c r="L372">
        <v>788705358</v>
      </c>
    </row>
    <row r="373" spans="7:12" x14ac:dyDescent="0.2">
      <c r="G373" s="26">
        <v>708666258</v>
      </c>
      <c r="H373" s="26">
        <f>_xlfn.XLOOKUP(Clean_data!H373,Income_Lookup[Income_Category],Income_Lookup[Income_Score_T],0)</f>
        <v>2</v>
      </c>
      <c r="I373" s="68" t="str">
        <v>Düşük</v>
      </c>
      <c r="J373" s="68" t="str">
        <v>Düşük</v>
      </c>
      <c r="L373">
        <v>711831558</v>
      </c>
    </row>
    <row r="374" spans="7:12" x14ac:dyDescent="0.2">
      <c r="G374" s="19">
        <v>714914583</v>
      </c>
      <c r="H374" s="19">
        <f>_xlfn.XLOOKUP(Clean_data!H374,Income_Lookup[Income_Category],Income_Lookup[Income_Score_T],0)</f>
        <v>1</v>
      </c>
      <c r="I374" s="67" t="str">
        <v>Düşük</v>
      </c>
      <c r="J374" s="67" t="str">
        <v>Orta</v>
      </c>
      <c r="L374">
        <v>710482533</v>
      </c>
    </row>
    <row r="375" spans="7:12" x14ac:dyDescent="0.2">
      <c r="G375" s="26">
        <v>714363858</v>
      </c>
      <c r="H375" s="26">
        <f>_xlfn.XLOOKUP(Clean_data!H375,Income_Lookup[Income_Category],Income_Lookup[Income_Score_T],0)</f>
        <v>1</v>
      </c>
      <c r="I375" s="68" t="str">
        <v>Düşük</v>
      </c>
      <c r="J375" s="68" t="str">
        <v>Yüksek</v>
      </c>
      <c r="L375">
        <v>718208358</v>
      </c>
    </row>
    <row r="376" spans="7:12" x14ac:dyDescent="0.2">
      <c r="G376" s="19">
        <v>721347408</v>
      </c>
      <c r="H376" s="19">
        <f>_xlfn.XLOOKUP(Clean_data!H376,Income_Lookup[Income_Category],Income_Lookup[Income_Score_T],0)</f>
        <v>1</v>
      </c>
      <c r="I376" s="67" t="str">
        <v>Düşük</v>
      </c>
      <c r="J376" s="67" t="str">
        <v>Orta</v>
      </c>
      <c r="L376">
        <v>718054833</v>
      </c>
    </row>
    <row r="377" spans="7:12" x14ac:dyDescent="0.2">
      <c r="G377" s="26">
        <v>809608533</v>
      </c>
      <c r="H377" s="26">
        <f>_xlfn.XLOOKUP(Clean_data!H377,Income_Lookup[Income_Category],Income_Lookup[Income_Score_T],0)</f>
        <v>0</v>
      </c>
      <c r="I377" s="68" t="str">
        <v>Düşük</v>
      </c>
      <c r="J377" s="68" t="str">
        <v>Düşük</v>
      </c>
      <c r="L377">
        <v>749722908</v>
      </c>
    </row>
    <row r="378" spans="7:12" x14ac:dyDescent="0.2">
      <c r="G378" s="19">
        <v>772047183</v>
      </c>
      <c r="H378" s="19">
        <f>_xlfn.XLOOKUP(Clean_data!H378,Income_Lookup[Income_Category],Income_Lookup[Income_Score_T],0)</f>
        <v>2</v>
      </c>
      <c r="I378" s="67" t="str">
        <v>Düşük</v>
      </c>
      <c r="J378" s="67" t="str">
        <v>Orta</v>
      </c>
      <c r="L378">
        <v>713048733</v>
      </c>
    </row>
    <row r="379" spans="7:12" x14ac:dyDescent="0.2">
      <c r="G379" s="26">
        <v>714217908</v>
      </c>
      <c r="H379" s="26">
        <f>_xlfn.XLOOKUP(Clean_data!H379,Income_Lookup[Income_Category],Income_Lookup[Income_Score_T],0)</f>
        <v>2</v>
      </c>
      <c r="I379" s="68" t="str">
        <v>Düşük</v>
      </c>
      <c r="J379" s="68" t="str">
        <v>Orta</v>
      </c>
      <c r="L379">
        <v>718837683</v>
      </c>
    </row>
    <row r="380" spans="7:12" x14ac:dyDescent="0.2">
      <c r="G380" s="19">
        <v>714819183</v>
      </c>
      <c r="H380" s="19">
        <f>_xlfn.XLOOKUP(Clean_data!H380,Income_Lookup[Income_Category],Income_Lookup[Income_Score_T],0)</f>
        <v>4</v>
      </c>
      <c r="I380" s="67" t="str">
        <v>Düşük</v>
      </c>
      <c r="J380" s="67" t="str">
        <v>Düşük</v>
      </c>
      <c r="L380">
        <v>710636208</v>
      </c>
    </row>
    <row r="381" spans="7:12" x14ac:dyDescent="0.2">
      <c r="G381" s="26">
        <v>716455683</v>
      </c>
      <c r="H381" s="26">
        <f>_xlfn.XLOOKUP(Clean_data!H381,Income_Lookup[Income_Category],Income_Lookup[Income_Score_T],0)</f>
        <v>1</v>
      </c>
      <c r="I381" s="68" t="str">
        <v>Düşük</v>
      </c>
      <c r="J381" s="68" t="str">
        <v>Düşük</v>
      </c>
      <c r="L381">
        <v>712230408</v>
      </c>
    </row>
    <row r="382" spans="7:12" x14ac:dyDescent="0.2">
      <c r="G382" s="19">
        <v>710865633</v>
      </c>
      <c r="H382" s="19">
        <f>_xlfn.XLOOKUP(Clean_data!H382,Income_Lookup[Income_Category],Income_Lookup[Income_Score_T],0)</f>
        <v>1</v>
      </c>
      <c r="I382" s="67" t="str">
        <v>Düşük</v>
      </c>
      <c r="J382" s="67" t="str">
        <v>Düşük</v>
      </c>
      <c r="L382">
        <v>715492983</v>
      </c>
    </row>
    <row r="383" spans="7:12" x14ac:dyDescent="0.2">
      <c r="G383" s="26">
        <v>752952108</v>
      </c>
      <c r="H383" s="26">
        <f>_xlfn.XLOOKUP(Clean_data!H383,Income_Lookup[Income_Category],Income_Lookup[Income_Score_T],0)</f>
        <v>4</v>
      </c>
      <c r="I383" s="68" t="str">
        <v>Düşük</v>
      </c>
      <c r="J383" s="68" t="str">
        <v>Orta</v>
      </c>
      <c r="L383">
        <v>806219808</v>
      </c>
    </row>
    <row r="384" spans="7:12" x14ac:dyDescent="0.2">
      <c r="G384" s="19">
        <v>712595433</v>
      </c>
      <c r="H384" s="19">
        <f>_xlfn.XLOOKUP(Clean_data!H384,Income_Lookup[Income_Category],Income_Lookup[Income_Score_T],0)</f>
        <v>5</v>
      </c>
      <c r="I384" s="67" t="str">
        <v>Düşük</v>
      </c>
      <c r="J384" s="67" t="str">
        <v>Düşük</v>
      </c>
      <c r="L384">
        <v>787596558</v>
      </c>
    </row>
    <row r="385" spans="7:12" x14ac:dyDescent="0.2">
      <c r="G385" s="26">
        <v>714982383</v>
      </c>
      <c r="H385" s="26">
        <f>_xlfn.XLOOKUP(Clean_data!H385,Income_Lookup[Income_Category],Income_Lookup[Income_Score_T],0)</f>
        <v>3</v>
      </c>
      <c r="I385" s="68" t="str">
        <v>Düşük</v>
      </c>
      <c r="J385" s="68" t="str">
        <v>Orta</v>
      </c>
      <c r="L385">
        <v>783625008</v>
      </c>
    </row>
    <row r="386" spans="7:12" x14ac:dyDescent="0.2">
      <c r="G386" s="19">
        <v>813814008</v>
      </c>
      <c r="H386" s="19">
        <f>_xlfn.XLOOKUP(Clean_data!H386,Income_Lookup[Income_Category],Income_Lookup[Income_Score_T],0)</f>
        <v>1</v>
      </c>
      <c r="I386" s="67" t="str">
        <v>Düşük</v>
      </c>
      <c r="J386" s="67" t="str">
        <v>Orta</v>
      </c>
      <c r="L386">
        <v>778377183</v>
      </c>
    </row>
    <row r="387" spans="7:12" x14ac:dyDescent="0.2">
      <c r="G387" s="26">
        <v>794545983</v>
      </c>
      <c r="H387" s="26">
        <f>_xlfn.XLOOKUP(Clean_data!H387,Income_Lookup[Income_Category],Income_Lookup[Income_Score_T],0)</f>
        <v>4</v>
      </c>
      <c r="I387" s="68" t="str">
        <v>Düşük</v>
      </c>
      <c r="J387" s="68" t="str">
        <v>Düşük</v>
      </c>
      <c r="L387">
        <v>715537383</v>
      </c>
    </row>
    <row r="388" spans="7:12" x14ac:dyDescent="0.2">
      <c r="G388" s="19">
        <v>708288108</v>
      </c>
      <c r="H388" s="19">
        <f>_xlfn.XLOOKUP(Clean_data!H388,Income_Lookup[Income_Category],Income_Lookup[Income_Score_T],0)</f>
        <v>4</v>
      </c>
      <c r="I388" s="67" t="str">
        <v>Düşük</v>
      </c>
      <c r="J388" s="67" t="str">
        <v>Düşük</v>
      </c>
      <c r="L388">
        <v>788874333</v>
      </c>
    </row>
    <row r="389" spans="7:12" x14ac:dyDescent="0.2">
      <c r="G389" s="26">
        <v>715585158</v>
      </c>
      <c r="H389" s="26">
        <f>_xlfn.XLOOKUP(Clean_data!H389,Income_Lookup[Income_Category],Income_Lookup[Income_Score_T],0)</f>
        <v>3</v>
      </c>
      <c r="I389" s="68" t="str">
        <v>Düşük</v>
      </c>
      <c r="J389" s="68" t="str">
        <v>Düşük</v>
      </c>
      <c r="L389">
        <v>807369708</v>
      </c>
    </row>
    <row r="390" spans="7:12" x14ac:dyDescent="0.2">
      <c r="G390" s="19">
        <v>810449883</v>
      </c>
      <c r="H390" s="19">
        <f>_xlfn.XLOOKUP(Clean_data!H390,Income_Lookup[Income_Category],Income_Lookup[Income_Score_T],0)</f>
        <v>1</v>
      </c>
      <c r="I390" s="67" t="str">
        <v>Düşük</v>
      </c>
      <c r="J390" s="67" t="str">
        <v>Yüksek</v>
      </c>
      <c r="L390">
        <v>772082208</v>
      </c>
    </row>
    <row r="391" spans="7:12" x14ac:dyDescent="0.2">
      <c r="G391" s="26">
        <v>789863208</v>
      </c>
      <c r="H391" s="26">
        <f>_xlfn.XLOOKUP(Clean_data!H391,Income_Lookup[Income_Category],Income_Lookup[Income_Score_T],0)</f>
        <v>1</v>
      </c>
      <c r="I391" s="68" t="str">
        <v>Düşük</v>
      </c>
      <c r="J391" s="68" t="str">
        <v>Yüksek</v>
      </c>
      <c r="L391">
        <v>815812683</v>
      </c>
    </row>
    <row r="392" spans="7:12" x14ac:dyDescent="0.2">
      <c r="G392" s="19">
        <v>715022133</v>
      </c>
      <c r="H392" s="19">
        <f>_xlfn.XLOOKUP(Clean_data!H392,Income_Lookup[Income_Category],Income_Lookup[Income_Score_T],0)</f>
        <v>3</v>
      </c>
      <c r="I392" s="67" t="str">
        <v>Düşük</v>
      </c>
      <c r="J392" s="67" t="str">
        <v>Düşük</v>
      </c>
      <c r="L392">
        <v>765847383</v>
      </c>
    </row>
    <row r="393" spans="7:12" x14ac:dyDescent="0.2">
      <c r="G393" s="26">
        <v>712506708</v>
      </c>
      <c r="H393" s="26">
        <f>_xlfn.XLOOKUP(Clean_data!H393,Income_Lookup[Income_Category],Income_Lookup[Income_Score_T],0)</f>
        <v>1</v>
      </c>
      <c r="I393" s="68" t="str">
        <v>Düşük</v>
      </c>
      <c r="J393" s="68" t="str">
        <v>Orta</v>
      </c>
      <c r="L393">
        <v>712237458</v>
      </c>
    </row>
    <row r="394" spans="7:12" x14ac:dyDescent="0.2">
      <c r="G394" s="19">
        <v>715699983</v>
      </c>
      <c r="H394" s="19">
        <f>_xlfn.XLOOKUP(Clean_data!H394,Income_Lookup[Income_Category],Income_Lookup[Income_Score_T],0)</f>
        <v>3</v>
      </c>
      <c r="I394" s="67" t="str">
        <v>Düşük</v>
      </c>
      <c r="J394" s="67" t="str">
        <v>Düşük</v>
      </c>
      <c r="L394">
        <v>714516033</v>
      </c>
    </row>
    <row r="395" spans="7:12" x14ac:dyDescent="0.2">
      <c r="G395" s="26">
        <v>818942433</v>
      </c>
      <c r="H395" s="26">
        <f>_xlfn.XLOOKUP(Clean_data!H395,Income_Lookup[Income_Category],Income_Lookup[Income_Score_T],0)</f>
        <v>1</v>
      </c>
      <c r="I395" s="68" t="str">
        <v>Düşük</v>
      </c>
      <c r="J395" s="68" t="str">
        <v>Düşük</v>
      </c>
      <c r="L395">
        <v>713401758</v>
      </c>
    </row>
    <row r="396" spans="7:12" x14ac:dyDescent="0.2">
      <c r="G396" s="19">
        <v>712459233</v>
      </c>
      <c r="H396" s="19">
        <f>_xlfn.XLOOKUP(Clean_data!H396,Income_Lookup[Income_Category],Income_Lookup[Income_Score_T],0)</f>
        <v>2</v>
      </c>
      <c r="I396" s="67" t="str">
        <v>Düşük</v>
      </c>
      <c r="J396" s="67" t="str">
        <v>Orta</v>
      </c>
      <c r="L396">
        <v>718202658</v>
      </c>
    </row>
    <row r="397" spans="7:12" x14ac:dyDescent="0.2">
      <c r="G397" s="26">
        <v>716545383</v>
      </c>
      <c r="H397" s="26">
        <f>_xlfn.XLOOKUP(Clean_data!H397,Income_Lookup[Income_Category],Income_Lookup[Income_Score_T],0)</f>
        <v>2</v>
      </c>
      <c r="I397" s="68" t="str">
        <v>Düşük</v>
      </c>
      <c r="J397" s="68" t="str">
        <v>Düşük</v>
      </c>
      <c r="L397">
        <v>721174008</v>
      </c>
    </row>
    <row r="398" spans="7:12" x14ac:dyDescent="0.2">
      <c r="G398" s="19">
        <v>721144383</v>
      </c>
      <c r="H398" s="19">
        <f>_xlfn.XLOOKUP(Clean_data!H398,Income_Lookup[Income_Category],Income_Lookup[Income_Score_T],0)</f>
        <v>3</v>
      </c>
      <c r="I398" s="67" t="str">
        <v>Düşük</v>
      </c>
      <c r="J398" s="67" t="str">
        <v>Düşük</v>
      </c>
      <c r="L398">
        <v>709165533</v>
      </c>
    </row>
    <row r="399" spans="7:12" x14ac:dyDescent="0.2">
      <c r="G399" s="26">
        <v>821837958</v>
      </c>
      <c r="H399" s="26">
        <f>_xlfn.XLOOKUP(Clean_data!H399,Income_Lookup[Income_Category],Income_Lookup[Income_Score_T],0)</f>
        <v>4</v>
      </c>
      <c r="I399" s="68" t="str">
        <v>Düşük</v>
      </c>
      <c r="J399" s="68" t="str">
        <v>Düşük</v>
      </c>
      <c r="L399">
        <v>719100633</v>
      </c>
    </row>
    <row r="400" spans="7:12" x14ac:dyDescent="0.2">
      <c r="G400" s="19">
        <v>804359133</v>
      </c>
      <c r="H400" s="19">
        <f>_xlfn.XLOOKUP(Clean_data!H400,Income_Lookup[Income_Category],Income_Lookup[Income_Score_T],0)</f>
        <v>5</v>
      </c>
      <c r="I400" s="67" t="str">
        <v>Düşük</v>
      </c>
      <c r="J400" s="67" t="str">
        <v>Orta</v>
      </c>
      <c r="L400">
        <v>712667958</v>
      </c>
    </row>
    <row r="401" spans="7:12" x14ac:dyDescent="0.2">
      <c r="G401" s="26">
        <v>713308683</v>
      </c>
      <c r="H401" s="26">
        <f>_xlfn.XLOOKUP(Clean_data!H401,Income_Lookup[Income_Category],Income_Lookup[Income_Score_T],0)</f>
        <v>4</v>
      </c>
      <c r="I401" s="68" t="str">
        <v>Düşük</v>
      </c>
      <c r="J401" s="68" t="str">
        <v>Orta</v>
      </c>
      <c r="L401">
        <v>807990108</v>
      </c>
    </row>
    <row r="402" spans="7:12" x14ac:dyDescent="0.2">
      <c r="G402" s="19">
        <v>788780958</v>
      </c>
      <c r="H402" s="19">
        <f>_xlfn.XLOOKUP(Clean_data!H402,Income_Lookup[Income_Category],Income_Lookup[Income_Score_T],0)</f>
        <v>2</v>
      </c>
      <c r="I402" s="67" t="str">
        <v>Düşük</v>
      </c>
      <c r="J402" s="67" t="str">
        <v>Düşük</v>
      </c>
      <c r="L402">
        <v>718267233</v>
      </c>
    </row>
    <row r="403" spans="7:12" x14ac:dyDescent="0.2">
      <c r="G403" s="26">
        <v>717354558</v>
      </c>
      <c r="H403" s="26">
        <f>_xlfn.XLOOKUP(Clean_data!H403,Income_Lookup[Income_Category],Income_Lookup[Income_Score_T],0)</f>
        <v>5</v>
      </c>
      <c r="I403" s="68" t="str">
        <v>Düşük</v>
      </c>
      <c r="J403" s="68" t="str">
        <v>Orta</v>
      </c>
      <c r="L403">
        <v>718211208</v>
      </c>
    </row>
    <row r="404" spans="7:12" x14ac:dyDescent="0.2">
      <c r="G404" s="19">
        <v>798473808</v>
      </c>
      <c r="H404" s="19">
        <f>_xlfn.XLOOKUP(Clean_data!H404,Income_Lookup[Income_Category],Income_Lookup[Income_Score_T],0)</f>
        <v>4</v>
      </c>
      <c r="I404" s="67" t="str">
        <v>Düşük</v>
      </c>
      <c r="J404" s="67" t="str">
        <v>Düşük</v>
      </c>
      <c r="L404">
        <v>711067383</v>
      </c>
    </row>
    <row r="405" spans="7:12" x14ac:dyDescent="0.2">
      <c r="G405" s="26">
        <v>712372158</v>
      </c>
      <c r="H405" s="26">
        <f>_xlfn.XLOOKUP(Clean_data!H405,Income_Lookup[Income_Category],Income_Lookup[Income_Score_T],0)</f>
        <v>5</v>
      </c>
      <c r="I405" s="68" t="str">
        <v>Düşük</v>
      </c>
      <c r="J405" s="68" t="str">
        <v>Düşük</v>
      </c>
      <c r="L405">
        <v>718497033</v>
      </c>
    </row>
    <row r="406" spans="7:12" x14ac:dyDescent="0.2">
      <c r="G406" s="19">
        <v>715192308</v>
      </c>
      <c r="H406" s="19">
        <f>_xlfn.XLOOKUP(Clean_data!H406,Income_Lookup[Income_Category],Income_Lookup[Income_Score_T],0)</f>
        <v>5</v>
      </c>
      <c r="I406" s="67" t="str">
        <v>Düşük</v>
      </c>
      <c r="J406" s="67" t="str">
        <v>Düşük</v>
      </c>
      <c r="L406">
        <v>708483708</v>
      </c>
    </row>
    <row r="407" spans="7:12" x14ac:dyDescent="0.2">
      <c r="G407" s="26">
        <v>708813033</v>
      </c>
      <c r="H407" s="26">
        <f>_xlfn.XLOOKUP(Clean_data!H407,Income_Lookup[Income_Category],Income_Lookup[Income_Score_T],0)</f>
        <v>2</v>
      </c>
      <c r="I407" s="68" t="str">
        <v>Düşük</v>
      </c>
      <c r="J407" s="68" t="str">
        <v>Orta</v>
      </c>
      <c r="L407">
        <v>713964858</v>
      </c>
    </row>
    <row r="408" spans="7:12" x14ac:dyDescent="0.2">
      <c r="G408" s="19">
        <v>714639783</v>
      </c>
      <c r="H408" s="19">
        <f>_xlfn.XLOOKUP(Clean_data!H408,Income_Lookup[Income_Category],Income_Lookup[Income_Score_T],0)</f>
        <v>3</v>
      </c>
      <c r="I408" s="67" t="str">
        <v>Düşük</v>
      </c>
      <c r="J408" s="67" t="str">
        <v>Düşük</v>
      </c>
      <c r="L408">
        <v>797241108</v>
      </c>
    </row>
    <row r="409" spans="7:12" x14ac:dyDescent="0.2">
      <c r="G409" s="26">
        <v>709311633</v>
      </c>
      <c r="H409" s="26">
        <f>_xlfn.XLOOKUP(Clean_data!H409,Income_Lookup[Income_Category],Income_Lookup[Income_Score_T],0)</f>
        <v>3</v>
      </c>
      <c r="I409" s="68" t="str">
        <v>Düşük</v>
      </c>
      <c r="J409" s="68" t="str">
        <v>Düşük</v>
      </c>
      <c r="L409">
        <v>716973333</v>
      </c>
    </row>
    <row r="410" spans="7:12" x14ac:dyDescent="0.2">
      <c r="G410" s="19">
        <v>709470858</v>
      </c>
      <c r="H410" s="19">
        <f>_xlfn.XLOOKUP(Clean_data!H410,Income_Lookup[Income_Category],Income_Lookup[Income_Score_T],0)</f>
        <v>5</v>
      </c>
      <c r="I410" s="67" t="str">
        <v>Düşük</v>
      </c>
      <c r="J410" s="67" t="str">
        <v>Düşük</v>
      </c>
      <c r="L410">
        <v>708886533</v>
      </c>
    </row>
    <row r="411" spans="7:12" x14ac:dyDescent="0.2">
      <c r="G411" s="26">
        <v>717292758</v>
      </c>
      <c r="H411" s="26">
        <f>_xlfn.XLOOKUP(Clean_data!H411,Income_Lookup[Income_Category],Income_Lookup[Income_Score_T],0)</f>
        <v>1</v>
      </c>
      <c r="I411" s="68" t="str">
        <v>Düşük</v>
      </c>
      <c r="J411" s="68" t="str">
        <v>Düşük</v>
      </c>
      <c r="L411">
        <v>779065458</v>
      </c>
    </row>
    <row r="412" spans="7:12" x14ac:dyDescent="0.2">
      <c r="G412" s="19">
        <v>779241783</v>
      </c>
      <c r="H412" s="19">
        <f>_xlfn.XLOOKUP(Clean_data!H412,Income_Lookup[Income_Category],Income_Lookup[Income_Score_T],0)</f>
        <v>2</v>
      </c>
      <c r="I412" s="67" t="str">
        <v>Düşük</v>
      </c>
      <c r="J412" s="67" t="str">
        <v>Orta</v>
      </c>
      <c r="L412">
        <v>719556558</v>
      </c>
    </row>
    <row r="413" spans="7:12" x14ac:dyDescent="0.2">
      <c r="G413" s="26">
        <v>715205358</v>
      </c>
      <c r="H413" s="26">
        <f>_xlfn.XLOOKUP(Clean_data!H413,Income_Lookup[Income_Category],Income_Lookup[Income_Score_T],0)</f>
        <v>3</v>
      </c>
      <c r="I413" s="68" t="str">
        <v>Düşük</v>
      </c>
      <c r="J413" s="68" t="str">
        <v>Orta</v>
      </c>
      <c r="L413">
        <v>712214283</v>
      </c>
    </row>
    <row r="414" spans="7:12" x14ac:dyDescent="0.2">
      <c r="G414" s="19">
        <v>778871508</v>
      </c>
      <c r="H414" s="19">
        <f>_xlfn.XLOOKUP(Clean_data!H414,Income_Lookup[Income_Category],Income_Lookup[Income_Score_T],0)</f>
        <v>3</v>
      </c>
      <c r="I414" s="67" t="str">
        <v>Düşük</v>
      </c>
      <c r="J414" s="67" t="str">
        <v>Düşük</v>
      </c>
      <c r="L414">
        <v>771469758</v>
      </c>
    </row>
    <row r="415" spans="7:12" x14ac:dyDescent="0.2">
      <c r="G415" s="26">
        <v>779462433</v>
      </c>
      <c r="H415" s="26">
        <f>_xlfn.XLOOKUP(Clean_data!H415,Income_Lookup[Income_Category],Income_Lookup[Income_Score_T],0)</f>
        <v>1</v>
      </c>
      <c r="I415" s="68" t="str">
        <v>Düşük</v>
      </c>
      <c r="J415" s="68" t="str">
        <v>Orta</v>
      </c>
      <c r="L415">
        <v>787454133</v>
      </c>
    </row>
    <row r="416" spans="7:12" x14ac:dyDescent="0.2">
      <c r="G416" s="19">
        <v>710147958</v>
      </c>
      <c r="H416" s="19">
        <f>_xlfn.XLOOKUP(Clean_data!H416,Income_Lookup[Income_Category],Income_Lookup[Income_Score_T],0)</f>
        <v>2</v>
      </c>
      <c r="I416" s="67" t="str">
        <v>Düşük</v>
      </c>
      <c r="J416" s="67" t="str">
        <v>Düşük</v>
      </c>
      <c r="L416">
        <v>779885358</v>
      </c>
    </row>
    <row r="417" spans="7:12" x14ac:dyDescent="0.2">
      <c r="G417" s="26">
        <v>709864833</v>
      </c>
      <c r="H417" s="26">
        <f>_xlfn.XLOOKUP(Clean_data!H417,Income_Lookup[Income_Category],Income_Lookup[Income_Score_T],0)</f>
        <v>3</v>
      </c>
      <c r="I417" s="68" t="str">
        <v>Düşük</v>
      </c>
      <c r="J417" s="68" t="str">
        <v>Düşük</v>
      </c>
      <c r="L417">
        <v>708890958</v>
      </c>
    </row>
    <row r="418" spans="7:12" x14ac:dyDescent="0.2">
      <c r="G418" s="19">
        <v>778868958</v>
      </c>
      <c r="H418" s="19">
        <f>_xlfn.XLOOKUP(Clean_data!H418,Income_Lookup[Income_Category],Income_Lookup[Income_Score_T],0)</f>
        <v>1</v>
      </c>
      <c r="I418" s="67" t="str">
        <v>Düşük</v>
      </c>
      <c r="J418" s="67" t="str">
        <v>Yüksek</v>
      </c>
      <c r="L418">
        <v>716959833</v>
      </c>
    </row>
    <row r="419" spans="7:12" x14ac:dyDescent="0.2">
      <c r="G419" s="26">
        <v>717276708</v>
      </c>
      <c r="H419" s="26">
        <f>_xlfn.XLOOKUP(Clean_data!H419,Income_Lookup[Income_Category],Income_Lookup[Income_Score_T],0)</f>
        <v>4</v>
      </c>
      <c r="I419" s="68" t="str">
        <v>Düşük</v>
      </c>
      <c r="J419" s="68" t="str">
        <v>Yüksek</v>
      </c>
      <c r="L419">
        <v>789601308</v>
      </c>
    </row>
    <row r="420" spans="7:12" x14ac:dyDescent="0.2">
      <c r="G420" s="19">
        <v>710004933</v>
      </c>
      <c r="H420" s="19">
        <f>_xlfn.XLOOKUP(Clean_data!H420,Income_Lookup[Income_Category],Income_Lookup[Income_Score_T],0)</f>
        <v>3</v>
      </c>
      <c r="I420" s="67" t="str">
        <v>Düşük</v>
      </c>
      <c r="J420" s="67" t="str">
        <v>Düşük</v>
      </c>
      <c r="L420">
        <v>716666133</v>
      </c>
    </row>
    <row r="421" spans="7:12" x14ac:dyDescent="0.2">
      <c r="G421" s="26">
        <v>753606108</v>
      </c>
      <c r="H421" s="26">
        <f>_xlfn.XLOOKUP(Clean_data!H421,Income_Lookup[Income_Category],Income_Lookup[Income_Score_T],0)</f>
        <v>3</v>
      </c>
      <c r="I421" s="68" t="str">
        <v>Düşük</v>
      </c>
      <c r="J421" s="68" t="str">
        <v>Düşük</v>
      </c>
      <c r="L421">
        <v>712514508</v>
      </c>
    </row>
    <row r="422" spans="7:12" x14ac:dyDescent="0.2">
      <c r="G422" s="19">
        <v>710940183</v>
      </c>
      <c r="H422" s="19">
        <f>_xlfn.XLOOKUP(Clean_data!H422,Income_Lookup[Income_Category],Income_Lookup[Income_Score_T],0)</f>
        <v>1</v>
      </c>
      <c r="I422" s="67" t="str">
        <v>Düşük</v>
      </c>
      <c r="J422" s="67" t="str">
        <v>Düşük</v>
      </c>
      <c r="L422">
        <v>792695808</v>
      </c>
    </row>
    <row r="423" spans="7:12" x14ac:dyDescent="0.2">
      <c r="G423" s="26">
        <v>718927533</v>
      </c>
      <c r="H423" s="26">
        <f>_xlfn.XLOOKUP(Clean_data!H423,Income_Lookup[Income_Category],Income_Lookup[Income_Score_T],0)</f>
        <v>4</v>
      </c>
      <c r="I423" s="68" t="str">
        <v>Düşük</v>
      </c>
      <c r="J423" s="68" t="str">
        <v>Düşük</v>
      </c>
      <c r="L423">
        <v>713873658</v>
      </c>
    </row>
    <row r="424" spans="7:12" x14ac:dyDescent="0.2">
      <c r="G424" s="19">
        <v>719337408</v>
      </c>
      <c r="H424" s="19">
        <f>_xlfn.XLOOKUP(Clean_data!H424,Income_Lookup[Income_Category],Income_Lookup[Income_Score_T],0)</f>
        <v>3</v>
      </c>
      <c r="I424" s="67" t="str">
        <v>Düşük</v>
      </c>
      <c r="J424" s="67" t="str">
        <v>Düşük</v>
      </c>
      <c r="L424">
        <v>715880283</v>
      </c>
    </row>
    <row r="425" spans="7:12" x14ac:dyDescent="0.2">
      <c r="G425" s="26">
        <v>772308408</v>
      </c>
      <c r="H425" s="26">
        <f>_xlfn.XLOOKUP(Clean_data!H425,Income_Lookup[Income_Category],Income_Lookup[Income_Score_T],0)</f>
        <v>4</v>
      </c>
      <c r="I425" s="68" t="str">
        <v>Düşük</v>
      </c>
      <c r="J425" s="68" t="str">
        <v>Düşük</v>
      </c>
      <c r="L425">
        <v>715995933</v>
      </c>
    </row>
    <row r="426" spans="7:12" x14ac:dyDescent="0.2">
      <c r="G426" s="19">
        <v>712981383</v>
      </c>
      <c r="H426" s="19">
        <f>_xlfn.XLOOKUP(Clean_data!H426,Income_Lookup[Income_Category],Income_Lookup[Income_Score_T],0)</f>
        <v>1</v>
      </c>
      <c r="I426" s="67" t="str">
        <v>Düşük</v>
      </c>
      <c r="J426" s="67" t="str">
        <v>Düşük</v>
      </c>
      <c r="L426">
        <v>709296558</v>
      </c>
    </row>
    <row r="427" spans="7:12" x14ac:dyDescent="0.2">
      <c r="G427" s="26">
        <v>790099758</v>
      </c>
      <c r="H427" s="26">
        <f>_xlfn.XLOOKUP(Clean_data!H427,Income_Lookup[Income_Category],Income_Lookup[Income_Score_T],0)</f>
        <v>2</v>
      </c>
      <c r="I427" s="68" t="str">
        <v>Düşük</v>
      </c>
      <c r="J427" s="68" t="str">
        <v>Düşük</v>
      </c>
      <c r="L427">
        <v>718686558</v>
      </c>
    </row>
    <row r="428" spans="7:12" x14ac:dyDescent="0.2">
      <c r="G428" s="19">
        <v>709547658</v>
      </c>
      <c r="H428" s="19">
        <f>_xlfn.XLOOKUP(Clean_data!H428,Income_Lookup[Income_Category],Income_Lookup[Income_Score_T],0)</f>
        <v>3</v>
      </c>
      <c r="I428" s="67" t="str">
        <v>Düşük</v>
      </c>
      <c r="J428" s="67" t="str">
        <v>Düşük</v>
      </c>
      <c r="L428">
        <v>715771608</v>
      </c>
    </row>
    <row r="429" spans="7:12" x14ac:dyDescent="0.2">
      <c r="G429" s="26">
        <v>778770783</v>
      </c>
      <c r="H429" s="26">
        <f>_xlfn.XLOOKUP(Clean_data!H429,Income_Lookup[Income_Category],Income_Lookup[Income_Score_T],0)</f>
        <v>4</v>
      </c>
      <c r="I429" s="68" t="str">
        <v>Düşük</v>
      </c>
      <c r="J429" s="68" t="str">
        <v>Düşük</v>
      </c>
      <c r="L429">
        <v>717516333</v>
      </c>
    </row>
    <row r="430" spans="7:12" x14ac:dyDescent="0.2">
      <c r="G430" s="19">
        <v>713134458</v>
      </c>
      <c r="H430" s="19">
        <f>_xlfn.XLOOKUP(Clean_data!H430,Income_Lookup[Income_Category],Income_Lookup[Income_Score_T],0)</f>
        <v>5</v>
      </c>
      <c r="I430" s="67" t="str">
        <v>Düşük</v>
      </c>
      <c r="J430" s="67" t="str">
        <v>Düşük</v>
      </c>
      <c r="L430">
        <v>720180633</v>
      </c>
    </row>
    <row r="431" spans="7:12" x14ac:dyDescent="0.2">
      <c r="G431" s="26">
        <v>712159083</v>
      </c>
      <c r="H431" s="26">
        <f>_xlfn.XLOOKUP(Clean_data!H431,Income_Lookup[Income_Category],Income_Lookup[Income_Score_T],0)</f>
        <v>1</v>
      </c>
      <c r="I431" s="68" t="str">
        <v>Düşük</v>
      </c>
      <c r="J431" s="68" t="str">
        <v>Düşük</v>
      </c>
      <c r="L431">
        <v>708894183</v>
      </c>
    </row>
    <row r="432" spans="7:12" x14ac:dyDescent="0.2">
      <c r="G432" s="19">
        <v>713639958</v>
      </c>
      <c r="H432" s="19">
        <f>_xlfn.XLOOKUP(Clean_data!H432,Income_Lookup[Income_Category],Income_Lookup[Income_Score_T],0)</f>
        <v>1</v>
      </c>
      <c r="I432" s="67" t="str">
        <v>Düşük</v>
      </c>
      <c r="J432" s="67" t="str">
        <v>Düşük</v>
      </c>
      <c r="L432">
        <v>751607058</v>
      </c>
    </row>
    <row r="433" spans="7:12" x14ac:dyDescent="0.2">
      <c r="G433" s="26">
        <v>771180033</v>
      </c>
      <c r="H433" s="26">
        <f>_xlfn.XLOOKUP(Clean_data!H433,Income_Lookup[Income_Category],Income_Lookup[Income_Score_T],0)</f>
        <v>2</v>
      </c>
      <c r="I433" s="68" t="str">
        <v>Düşük</v>
      </c>
      <c r="J433" s="68" t="str">
        <v>Orta</v>
      </c>
      <c r="L433">
        <v>811942983</v>
      </c>
    </row>
    <row r="434" spans="7:12" x14ac:dyDescent="0.2">
      <c r="G434" s="19">
        <v>717916758</v>
      </c>
      <c r="H434" s="19">
        <f>_xlfn.XLOOKUP(Clean_data!H434,Income_Lookup[Income_Category],Income_Lookup[Income_Score_T],0)</f>
        <v>0</v>
      </c>
      <c r="I434" s="67" t="str">
        <v>Düşük</v>
      </c>
      <c r="J434" s="67" t="str">
        <v>Düşük</v>
      </c>
      <c r="L434">
        <v>715778358</v>
      </c>
    </row>
    <row r="435" spans="7:12" x14ac:dyDescent="0.2">
      <c r="G435" s="26">
        <v>711089733</v>
      </c>
      <c r="H435" s="26">
        <f>_xlfn.XLOOKUP(Clean_data!H435,Income_Lookup[Income_Category],Income_Lookup[Income_Score_T],0)</f>
        <v>1</v>
      </c>
      <c r="I435" s="68" t="str">
        <v>Düşük</v>
      </c>
      <c r="J435" s="68" t="str">
        <v>Düşük</v>
      </c>
      <c r="L435">
        <v>710443833</v>
      </c>
    </row>
    <row r="436" spans="7:12" x14ac:dyDescent="0.2">
      <c r="G436" s="19">
        <v>716988633</v>
      </c>
      <c r="H436" s="19">
        <f>_xlfn.XLOOKUP(Clean_data!H436,Income_Lookup[Income_Category],Income_Lookup[Income_Score_T],0)</f>
        <v>3</v>
      </c>
      <c r="I436" s="67" t="str">
        <v>Düşük</v>
      </c>
      <c r="J436" s="67" t="str">
        <v>Düşük</v>
      </c>
      <c r="L436">
        <v>720015183</v>
      </c>
    </row>
    <row r="437" spans="7:12" x14ac:dyDescent="0.2">
      <c r="G437" s="26">
        <v>779031033</v>
      </c>
      <c r="H437" s="26">
        <f>_xlfn.XLOOKUP(Clean_data!H437,Income_Lookup[Income_Category],Income_Lookup[Income_Score_T],0)</f>
        <v>2</v>
      </c>
      <c r="I437" s="68" t="str">
        <v>Düşük</v>
      </c>
      <c r="J437" s="68" t="str">
        <v>Yüksek</v>
      </c>
      <c r="L437">
        <v>712837233</v>
      </c>
    </row>
    <row r="438" spans="7:12" x14ac:dyDescent="0.2">
      <c r="G438" s="19">
        <v>716302383</v>
      </c>
      <c r="H438" s="19">
        <f>_xlfn.XLOOKUP(Clean_data!H438,Income_Lookup[Income_Category],Income_Lookup[Income_Score_T],0)</f>
        <v>2</v>
      </c>
      <c r="I438" s="67" t="str">
        <v>Düşük</v>
      </c>
      <c r="J438" s="67" t="str">
        <v>Düşük</v>
      </c>
      <c r="L438">
        <v>713405133</v>
      </c>
    </row>
    <row r="439" spans="7:12" x14ac:dyDescent="0.2">
      <c r="G439" s="26">
        <v>718281408</v>
      </c>
      <c r="H439" s="26">
        <f>_xlfn.XLOOKUP(Clean_data!H439,Income_Lookup[Income_Category],Income_Lookup[Income_Score_T],0)</f>
        <v>2</v>
      </c>
      <c r="I439" s="68" t="str">
        <v>Düşük</v>
      </c>
      <c r="J439" s="68" t="str">
        <v>Düşük</v>
      </c>
      <c r="L439">
        <v>711851583</v>
      </c>
    </row>
    <row r="440" spans="7:12" x14ac:dyDescent="0.2">
      <c r="G440" s="19">
        <v>721333233</v>
      </c>
      <c r="H440" s="19">
        <f>_xlfn.XLOOKUP(Clean_data!H440,Income_Lookup[Income_Category],Income_Lookup[Income_Score_T],0)</f>
        <v>3</v>
      </c>
      <c r="I440" s="67" t="str">
        <v>Düşük</v>
      </c>
      <c r="J440" s="67" t="str">
        <v>Düşük</v>
      </c>
      <c r="L440">
        <v>709965858</v>
      </c>
    </row>
    <row r="441" spans="7:12" x14ac:dyDescent="0.2">
      <c r="G441" s="26">
        <v>794496033</v>
      </c>
      <c r="H441" s="26">
        <f>_xlfn.XLOOKUP(Clean_data!H441,Income_Lookup[Income_Category],Income_Lookup[Income_Score_T],0)</f>
        <v>4</v>
      </c>
      <c r="I441" s="68" t="str">
        <v>Düşük</v>
      </c>
      <c r="J441" s="68" t="str">
        <v>Düşük</v>
      </c>
      <c r="L441">
        <v>714869958</v>
      </c>
    </row>
    <row r="442" spans="7:12" x14ac:dyDescent="0.2">
      <c r="G442" s="19">
        <v>710519433</v>
      </c>
      <c r="H442" s="19">
        <f>_xlfn.XLOOKUP(Clean_data!H442,Income_Lookup[Income_Category],Income_Lookup[Income_Score_T],0)</f>
        <v>4</v>
      </c>
      <c r="I442" s="67" t="str">
        <v>Düşük</v>
      </c>
      <c r="J442" s="67" t="str">
        <v>Yüksek</v>
      </c>
      <c r="L442">
        <v>709408983</v>
      </c>
    </row>
    <row r="443" spans="7:12" x14ac:dyDescent="0.2">
      <c r="G443" s="26">
        <v>814995933</v>
      </c>
      <c r="H443" s="26">
        <f>_xlfn.XLOOKUP(Clean_data!H443,Income_Lookup[Income_Category],Income_Lookup[Income_Score_T],0)</f>
        <v>1</v>
      </c>
      <c r="I443" s="68" t="str">
        <v>Düşük</v>
      </c>
      <c r="J443" s="68" t="str">
        <v>Orta</v>
      </c>
      <c r="L443">
        <v>779947908</v>
      </c>
    </row>
    <row r="444" spans="7:12" x14ac:dyDescent="0.2">
      <c r="G444" s="19">
        <v>721469433</v>
      </c>
      <c r="H444" s="19">
        <f>_xlfn.XLOOKUP(Clean_data!H444,Income_Lookup[Income_Category],Income_Lookup[Income_Score_T],0)</f>
        <v>2</v>
      </c>
      <c r="I444" s="67" t="str">
        <v>Düşük</v>
      </c>
      <c r="J444" s="67" t="str">
        <v>Düşük</v>
      </c>
      <c r="L444">
        <v>716007708</v>
      </c>
    </row>
    <row r="445" spans="7:12" x14ac:dyDescent="0.2">
      <c r="G445" s="26">
        <v>788386908</v>
      </c>
      <c r="H445" s="26">
        <f>_xlfn.XLOOKUP(Clean_data!H445,Income_Lookup[Income_Category],Income_Lookup[Income_Score_T],0)</f>
        <v>4</v>
      </c>
      <c r="I445" s="68" t="str">
        <v>Düşük</v>
      </c>
      <c r="J445" s="68" t="str">
        <v>Düşük</v>
      </c>
      <c r="L445">
        <v>717609633</v>
      </c>
    </row>
    <row r="446" spans="7:12" x14ac:dyDescent="0.2">
      <c r="G446" s="19">
        <v>717198633</v>
      </c>
      <c r="H446" s="19">
        <f>_xlfn.XLOOKUP(Clean_data!H446,Income_Lookup[Income_Category],Income_Lookup[Income_Score_T],0)</f>
        <v>2</v>
      </c>
      <c r="I446" s="67" t="str">
        <v>Düşük</v>
      </c>
      <c r="J446" s="67" t="str">
        <v>Yüksek</v>
      </c>
      <c r="L446">
        <v>710119233</v>
      </c>
    </row>
    <row r="447" spans="7:12" x14ac:dyDescent="0.2">
      <c r="G447" s="26">
        <v>767695083</v>
      </c>
      <c r="H447" s="26">
        <f>_xlfn.XLOOKUP(Clean_data!H447,Income_Lookup[Income_Category],Income_Lookup[Income_Score_T],0)</f>
        <v>4</v>
      </c>
      <c r="I447" s="68" t="str">
        <v>Düşük</v>
      </c>
      <c r="J447" s="68" t="str">
        <v>Düşük</v>
      </c>
      <c r="L447">
        <v>781942983</v>
      </c>
    </row>
    <row r="448" spans="7:12" x14ac:dyDescent="0.2">
      <c r="G448" s="19">
        <v>711791583</v>
      </c>
      <c r="H448" s="19">
        <f>_xlfn.XLOOKUP(Clean_data!H448,Income_Lookup[Income_Category],Income_Lookup[Income_Score_T],0)</f>
        <v>1</v>
      </c>
      <c r="I448" s="67" t="str">
        <v>Düşük</v>
      </c>
      <c r="J448" s="67" t="str">
        <v>Düşük</v>
      </c>
      <c r="L448">
        <v>801783108</v>
      </c>
    </row>
    <row r="449" spans="7:12" x14ac:dyDescent="0.2">
      <c r="G449" s="26">
        <v>712315683</v>
      </c>
      <c r="H449" s="26">
        <f>_xlfn.XLOOKUP(Clean_data!H449,Income_Lookup[Income_Category],Income_Lookup[Income_Score_T],0)</f>
        <v>1</v>
      </c>
      <c r="I449" s="68" t="str">
        <v>Düşük</v>
      </c>
      <c r="J449" s="68" t="str">
        <v>Yüksek</v>
      </c>
      <c r="L449">
        <v>708273858</v>
      </c>
    </row>
    <row r="450" spans="7:12" x14ac:dyDescent="0.2">
      <c r="G450" s="19">
        <v>710038008</v>
      </c>
      <c r="H450" s="19">
        <f>_xlfn.XLOOKUP(Clean_data!H450,Income_Lookup[Income_Category],Income_Lookup[Income_Score_T],0)</f>
        <v>2</v>
      </c>
      <c r="I450" s="67" t="str">
        <v>Düşük</v>
      </c>
      <c r="J450" s="67" t="str">
        <v>Düşük</v>
      </c>
      <c r="L450">
        <v>739828308</v>
      </c>
    </row>
    <row r="451" spans="7:12" x14ac:dyDescent="0.2">
      <c r="G451" s="26">
        <v>789129033</v>
      </c>
      <c r="H451" s="26">
        <f>_xlfn.XLOOKUP(Clean_data!H451,Income_Lookup[Income_Category],Income_Lookup[Income_Score_T],0)</f>
        <v>4</v>
      </c>
      <c r="I451" s="68" t="str">
        <v>Düşük</v>
      </c>
      <c r="J451" s="68" t="str">
        <v>Düşük</v>
      </c>
      <c r="L451">
        <v>715418508</v>
      </c>
    </row>
    <row r="452" spans="7:12" x14ac:dyDescent="0.2">
      <c r="G452" s="19">
        <v>718349058</v>
      </c>
      <c r="H452" s="19">
        <f>_xlfn.XLOOKUP(Clean_data!H452,Income_Lookup[Income_Category],Income_Lookup[Income_Score_T],0)</f>
        <v>4</v>
      </c>
      <c r="I452" s="67" t="str">
        <v>Düşük</v>
      </c>
      <c r="J452" s="67" t="str">
        <v>Düşük</v>
      </c>
      <c r="L452">
        <v>715515333</v>
      </c>
    </row>
    <row r="453" spans="7:12" x14ac:dyDescent="0.2">
      <c r="G453" s="26">
        <v>789842283</v>
      </c>
      <c r="H453" s="26">
        <f>_xlfn.XLOOKUP(Clean_data!H453,Income_Lookup[Income_Category],Income_Lookup[Income_Score_T],0)</f>
        <v>3</v>
      </c>
      <c r="I453" s="68" t="str">
        <v>Düşük</v>
      </c>
      <c r="J453" s="68" t="str">
        <v>Düşük</v>
      </c>
      <c r="L453">
        <v>719372583</v>
      </c>
    </row>
    <row r="454" spans="7:12" x14ac:dyDescent="0.2">
      <c r="G454" s="19">
        <v>714513033</v>
      </c>
      <c r="H454" s="19">
        <f>_xlfn.XLOOKUP(Clean_data!H454,Income_Lookup[Income_Category],Income_Lookup[Income_Score_T],0)</f>
        <v>2</v>
      </c>
      <c r="I454" s="67" t="str">
        <v>Düşük</v>
      </c>
      <c r="J454" s="67" t="str">
        <v>Düşük</v>
      </c>
      <c r="L454">
        <v>719163108</v>
      </c>
    </row>
    <row r="455" spans="7:12" x14ac:dyDescent="0.2">
      <c r="G455" s="26">
        <v>714717483</v>
      </c>
      <c r="H455" s="26">
        <f>_xlfn.XLOOKUP(Clean_data!H455,Income_Lookup[Income_Category],Income_Lookup[Income_Score_T],0)</f>
        <v>0</v>
      </c>
      <c r="I455" s="68" t="str">
        <v>Düşük</v>
      </c>
      <c r="J455" s="68" t="str">
        <v>Düşük</v>
      </c>
      <c r="L455">
        <v>713922183</v>
      </c>
    </row>
    <row r="456" spans="7:12" x14ac:dyDescent="0.2">
      <c r="G456" s="19">
        <v>714900408</v>
      </c>
      <c r="H456" s="19">
        <f>_xlfn.XLOOKUP(Clean_data!H456,Income_Lookup[Income_Category],Income_Lookup[Income_Score_T],0)</f>
        <v>1</v>
      </c>
      <c r="I456" s="67" t="str">
        <v>Düşük</v>
      </c>
      <c r="J456" s="67" t="str">
        <v>Düşük</v>
      </c>
      <c r="L456">
        <v>714998508</v>
      </c>
    </row>
    <row r="457" spans="7:12" x14ac:dyDescent="0.2">
      <c r="G457" s="26">
        <v>719418933</v>
      </c>
      <c r="H457" s="26">
        <f>_xlfn.XLOOKUP(Clean_data!H457,Income_Lookup[Income_Category],Income_Lookup[Income_Score_T],0)</f>
        <v>4</v>
      </c>
      <c r="I457" s="68" t="str">
        <v>Düşük</v>
      </c>
      <c r="J457" s="68" t="str">
        <v>Düşük</v>
      </c>
      <c r="L457">
        <v>717385083</v>
      </c>
    </row>
    <row r="458" spans="7:12" x14ac:dyDescent="0.2">
      <c r="G458" s="19">
        <v>720115683</v>
      </c>
      <c r="H458" s="19">
        <f>_xlfn.XLOOKUP(Clean_data!H458,Income_Lookup[Income_Category],Income_Lookup[Income_Score_T],0)</f>
        <v>4</v>
      </c>
      <c r="I458" s="67" t="str">
        <v>Düşük</v>
      </c>
      <c r="J458" s="67" t="str">
        <v>Düşük</v>
      </c>
      <c r="L458">
        <v>719843958</v>
      </c>
    </row>
    <row r="459" spans="7:12" x14ac:dyDescent="0.2">
      <c r="G459" s="26">
        <v>779504058</v>
      </c>
      <c r="H459" s="26">
        <f>_xlfn.XLOOKUP(Clean_data!H459,Income_Lookup[Income_Category],Income_Lookup[Income_Score_T],0)</f>
        <v>1</v>
      </c>
      <c r="I459" s="68" t="str">
        <v>Düşük</v>
      </c>
      <c r="J459" s="68" t="str">
        <v>Orta</v>
      </c>
      <c r="L459">
        <v>771907158</v>
      </c>
    </row>
    <row r="460" spans="7:12" x14ac:dyDescent="0.2">
      <c r="G460" s="19">
        <v>795979833</v>
      </c>
      <c r="H460" s="19">
        <f>_xlfn.XLOOKUP(Clean_data!H460,Income_Lookup[Income_Category],Income_Lookup[Income_Score_T],0)</f>
        <v>1</v>
      </c>
      <c r="I460" s="67" t="str">
        <v>Düşük</v>
      </c>
      <c r="J460" s="67" t="str">
        <v>Orta</v>
      </c>
      <c r="L460">
        <v>715463133</v>
      </c>
    </row>
    <row r="461" spans="7:12" x14ac:dyDescent="0.2">
      <c r="G461" s="26">
        <v>717392358</v>
      </c>
      <c r="H461" s="26">
        <f>_xlfn.XLOOKUP(Clean_data!H461,Income_Lookup[Income_Category],Income_Lookup[Income_Score_T],0)</f>
        <v>4</v>
      </c>
      <c r="I461" s="68" t="str">
        <v>Düşük</v>
      </c>
      <c r="J461" s="68" t="str">
        <v>Düşük</v>
      </c>
      <c r="L461">
        <v>793736958</v>
      </c>
    </row>
    <row r="462" spans="7:12" x14ac:dyDescent="0.2">
      <c r="G462" s="19">
        <v>718640508</v>
      </c>
      <c r="H462" s="19">
        <f>_xlfn.XLOOKUP(Clean_data!H462,Income_Lookup[Income_Category],Income_Lookup[Income_Score_T],0)</f>
        <v>1</v>
      </c>
      <c r="I462" s="67" t="str">
        <v>Düşük</v>
      </c>
      <c r="J462" s="67" t="str">
        <v>Orta</v>
      </c>
      <c r="L462">
        <v>721479108</v>
      </c>
    </row>
    <row r="463" spans="7:12" x14ac:dyDescent="0.2">
      <c r="G463" s="26">
        <v>803366358</v>
      </c>
      <c r="H463" s="26">
        <f>_xlfn.XLOOKUP(Clean_data!H463,Income_Lookup[Income_Category],Income_Lookup[Income_Score_T],0)</f>
        <v>3</v>
      </c>
      <c r="I463" s="68" t="str">
        <v>Düşük</v>
      </c>
      <c r="J463" s="68" t="str">
        <v>Düşük</v>
      </c>
      <c r="L463">
        <v>772661808</v>
      </c>
    </row>
    <row r="464" spans="7:12" x14ac:dyDescent="0.2">
      <c r="G464" s="19">
        <v>709230708</v>
      </c>
      <c r="H464" s="19">
        <f>_xlfn.XLOOKUP(Clean_data!H464,Income_Lookup[Income_Category],Income_Lookup[Income_Score_T],0)</f>
        <v>1</v>
      </c>
      <c r="I464" s="67" t="str">
        <v>Düşük</v>
      </c>
      <c r="J464" s="67" t="str">
        <v>Orta</v>
      </c>
      <c r="L464">
        <v>717684858</v>
      </c>
    </row>
    <row r="465" spans="7:12" x14ac:dyDescent="0.2">
      <c r="G465" s="26">
        <v>781794708</v>
      </c>
      <c r="H465" s="26">
        <f>_xlfn.XLOOKUP(Clean_data!H465,Income_Lookup[Income_Category],Income_Lookup[Income_Score_T],0)</f>
        <v>4</v>
      </c>
      <c r="I465" s="68" t="str">
        <v>Düşük</v>
      </c>
      <c r="J465" s="68" t="str">
        <v>Düşük</v>
      </c>
      <c r="L465">
        <v>710662158</v>
      </c>
    </row>
    <row r="466" spans="7:12" x14ac:dyDescent="0.2">
      <c r="G466" s="19">
        <v>801383808</v>
      </c>
      <c r="H466" s="19">
        <f>_xlfn.XLOOKUP(Clean_data!H466,Income_Lookup[Income_Category],Income_Lookup[Income_Score_T],0)</f>
        <v>3</v>
      </c>
      <c r="I466" s="67" t="str">
        <v>Düşük</v>
      </c>
      <c r="J466" s="67" t="str">
        <v>Düşük</v>
      </c>
      <c r="L466">
        <v>720326733</v>
      </c>
    </row>
    <row r="467" spans="7:12" x14ac:dyDescent="0.2">
      <c r="G467" s="26">
        <v>710677608</v>
      </c>
      <c r="H467" s="26">
        <f>_xlfn.XLOOKUP(Clean_data!H467,Income_Lookup[Income_Category],Income_Lookup[Income_Score_T],0)</f>
        <v>4</v>
      </c>
      <c r="I467" s="68" t="str">
        <v>Düşük</v>
      </c>
      <c r="J467" s="68" t="str">
        <v>Düşük</v>
      </c>
      <c r="L467">
        <v>713605908</v>
      </c>
    </row>
    <row r="468" spans="7:12" x14ac:dyDescent="0.2">
      <c r="G468" s="19">
        <v>708217758</v>
      </c>
      <c r="H468" s="19">
        <f>_xlfn.XLOOKUP(Clean_data!H468,Income_Lookup[Income_Category],Income_Lookup[Income_Score_T],0)</f>
        <v>3</v>
      </c>
      <c r="I468" s="67" t="str">
        <v>Düşük</v>
      </c>
      <c r="J468" s="67" t="str">
        <v>Düşük</v>
      </c>
      <c r="L468">
        <v>712228458</v>
      </c>
    </row>
    <row r="469" spans="7:12" x14ac:dyDescent="0.2">
      <c r="G469" s="26">
        <v>714272658</v>
      </c>
      <c r="H469" s="26">
        <f>_xlfn.XLOOKUP(Clean_data!H469,Income_Lookup[Income_Category],Income_Lookup[Income_Score_T],0)</f>
        <v>1</v>
      </c>
      <c r="I469" s="68" t="str">
        <v>Düşük</v>
      </c>
      <c r="J469" s="68" t="str">
        <v>Yüksek</v>
      </c>
      <c r="L469">
        <v>718513233</v>
      </c>
    </row>
    <row r="470" spans="7:12" x14ac:dyDescent="0.2">
      <c r="G470" s="19">
        <v>717469158</v>
      </c>
      <c r="H470" s="19">
        <f>_xlfn.XLOOKUP(Clean_data!H470,Income_Lookup[Income_Category],Income_Lookup[Income_Score_T],0)</f>
        <v>4</v>
      </c>
      <c r="I470" s="67" t="str">
        <v>Düşük</v>
      </c>
      <c r="J470" s="67" t="str">
        <v>Düşük</v>
      </c>
      <c r="L470">
        <v>709790058</v>
      </c>
    </row>
    <row r="471" spans="7:12" x14ac:dyDescent="0.2">
      <c r="G471" s="26">
        <v>711864783</v>
      </c>
      <c r="H471" s="26">
        <f>_xlfn.XLOOKUP(Clean_data!H471,Income_Lookup[Income_Category],Income_Lookup[Income_Score_T],0)</f>
        <v>3</v>
      </c>
      <c r="I471" s="68" t="str">
        <v>Düşük</v>
      </c>
      <c r="J471" s="68" t="str">
        <v>Orta</v>
      </c>
      <c r="L471">
        <v>718086783</v>
      </c>
    </row>
    <row r="472" spans="7:12" x14ac:dyDescent="0.2">
      <c r="G472" s="19">
        <v>719407983</v>
      </c>
      <c r="H472" s="19">
        <f>_xlfn.XLOOKUP(Clean_data!H472,Income_Lookup[Income_Category],Income_Lookup[Income_Score_T],0)</f>
        <v>1</v>
      </c>
      <c r="I472" s="67" t="str">
        <v>Düşük</v>
      </c>
      <c r="J472" s="67" t="str">
        <v>Yüksek</v>
      </c>
      <c r="L472">
        <v>792098883</v>
      </c>
    </row>
    <row r="473" spans="7:12" x14ac:dyDescent="0.2">
      <c r="G473" s="26">
        <v>710665533</v>
      </c>
      <c r="H473" s="26">
        <f>_xlfn.XLOOKUP(Clean_data!H473,Income_Lookup[Income_Category],Income_Lookup[Income_Score_T],0)</f>
        <v>0</v>
      </c>
      <c r="I473" s="68" t="str">
        <v>Düşük</v>
      </c>
      <c r="J473" s="68" t="str">
        <v>Düşük</v>
      </c>
      <c r="L473">
        <v>772837083</v>
      </c>
    </row>
    <row r="474" spans="7:12" x14ac:dyDescent="0.2">
      <c r="G474" s="19">
        <v>716804283</v>
      </c>
      <c r="H474" s="19">
        <f>_xlfn.XLOOKUP(Clean_data!H474,Income_Lookup[Income_Category],Income_Lookup[Income_Score_T],0)</f>
        <v>5</v>
      </c>
      <c r="I474" s="67" t="str">
        <v>Düşük</v>
      </c>
      <c r="J474" s="67" t="str">
        <v>Düşük</v>
      </c>
      <c r="L474">
        <v>716839983</v>
      </c>
    </row>
    <row r="475" spans="7:12" x14ac:dyDescent="0.2">
      <c r="G475" s="26">
        <v>767294658</v>
      </c>
      <c r="H475" s="26">
        <f>_xlfn.XLOOKUP(Clean_data!H475,Income_Lookup[Income_Category],Income_Lookup[Income_Score_T],0)</f>
        <v>5</v>
      </c>
      <c r="I475" s="68" t="str">
        <v>Düşük</v>
      </c>
      <c r="J475" s="68" t="str">
        <v>Düşük</v>
      </c>
      <c r="L475">
        <v>781073733</v>
      </c>
    </row>
    <row r="476" spans="7:12" x14ac:dyDescent="0.2">
      <c r="G476" s="19">
        <v>709122483</v>
      </c>
      <c r="H476" s="19">
        <f>_xlfn.XLOOKUP(Clean_data!H476,Income_Lookup[Income_Category],Income_Lookup[Income_Score_T],0)</f>
        <v>3</v>
      </c>
      <c r="I476" s="67" t="str">
        <v>Düşük</v>
      </c>
      <c r="J476" s="67" t="str">
        <v>Orta</v>
      </c>
      <c r="L476">
        <v>719192808</v>
      </c>
    </row>
    <row r="477" spans="7:12" x14ac:dyDescent="0.2">
      <c r="G477" s="26">
        <v>708241233</v>
      </c>
      <c r="H477" s="26">
        <f>_xlfn.XLOOKUP(Clean_data!H477,Income_Lookup[Income_Category],Income_Lookup[Income_Score_T],0)</f>
        <v>1</v>
      </c>
      <c r="I477" s="68" t="str">
        <v>Düşük</v>
      </c>
      <c r="J477" s="68" t="str">
        <v>Düşük</v>
      </c>
      <c r="L477">
        <v>710257683</v>
      </c>
    </row>
    <row r="478" spans="7:12" x14ac:dyDescent="0.2">
      <c r="G478" s="19">
        <v>717860358</v>
      </c>
      <c r="H478" s="19">
        <f>_xlfn.XLOOKUP(Clean_data!H478,Income_Lookup[Income_Category],Income_Lookup[Income_Score_T],0)</f>
        <v>2</v>
      </c>
      <c r="I478" s="67" t="str">
        <v>Düşük</v>
      </c>
      <c r="J478" s="67" t="str">
        <v>Orta</v>
      </c>
      <c r="L478">
        <v>759947433</v>
      </c>
    </row>
    <row r="479" spans="7:12" x14ac:dyDescent="0.2">
      <c r="G479" s="26">
        <v>789337233</v>
      </c>
      <c r="H479" s="26">
        <f>_xlfn.XLOOKUP(Clean_data!H479,Income_Lookup[Income_Category],Income_Lookup[Income_Score_T],0)</f>
        <v>2</v>
      </c>
      <c r="I479" s="68" t="str">
        <v>Düşük</v>
      </c>
      <c r="J479" s="68" t="str">
        <v>Yüksek</v>
      </c>
      <c r="L479">
        <v>712615008</v>
      </c>
    </row>
    <row r="480" spans="7:12" x14ac:dyDescent="0.2">
      <c r="G480" s="19">
        <v>720902133</v>
      </c>
      <c r="H480" s="19">
        <f>_xlfn.XLOOKUP(Clean_data!H480,Income_Lookup[Income_Category],Income_Lookup[Income_Score_T],0)</f>
        <v>2</v>
      </c>
      <c r="I480" s="67" t="str">
        <v>Düşük</v>
      </c>
      <c r="J480" s="67" t="str">
        <v>Düşük</v>
      </c>
      <c r="L480">
        <v>796544133</v>
      </c>
    </row>
    <row r="481" spans="7:12" x14ac:dyDescent="0.2">
      <c r="G481" s="26">
        <v>721043058</v>
      </c>
      <c r="H481" s="26">
        <f>_xlfn.XLOOKUP(Clean_data!H481,Income_Lookup[Income_Category],Income_Lookup[Income_Score_T],0)</f>
        <v>3</v>
      </c>
      <c r="I481" s="68" t="str">
        <v>Düşük</v>
      </c>
      <c r="J481" s="68" t="str">
        <v>Düşük</v>
      </c>
      <c r="L481">
        <v>789363408</v>
      </c>
    </row>
    <row r="482" spans="7:12" x14ac:dyDescent="0.2">
      <c r="G482" s="19">
        <v>711870333</v>
      </c>
      <c r="H482" s="19">
        <f>_xlfn.XLOOKUP(Clean_data!H482,Income_Lookup[Income_Category],Income_Lookup[Income_Score_T],0)</f>
        <v>4</v>
      </c>
      <c r="I482" s="67" t="str">
        <v>Düşük</v>
      </c>
      <c r="J482" s="67" t="str">
        <v>Düşük</v>
      </c>
      <c r="L482">
        <v>713916708</v>
      </c>
    </row>
    <row r="483" spans="7:12" x14ac:dyDescent="0.2">
      <c r="G483" s="26">
        <v>708398283</v>
      </c>
      <c r="H483" s="26">
        <f>_xlfn.XLOOKUP(Clean_data!H483,Income_Lookup[Income_Category],Income_Lookup[Income_Score_T],0)</f>
        <v>2</v>
      </c>
      <c r="I483" s="68" t="str">
        <v>Düşük</v>
      </c>
      <c r="J483" s="68" t="str">
        <v>Düşük</v>
      </c>
      <c r="L483">
        <v>717756258</v>
      </c>
    </row>
    <row r="484" spans="7:12" x14ac:dyDescent="0.2">
      <c r="G484" s="19">
        <v>715878183</v>
      </c>
      <c r="H484" s="19">
        <f>_xlfn.XLOOKUP(Clean_data!H484,Income_Lookup[Income_Category],Income_Lookup[Income_Score_T],0)</f>
        <v>4</v>
      </c>
      <c r="I484" s="67" t="str">
        <v>Düşük</v>
      </c>
      <c r="J484" s="67" t="str">
        <v>Düşük</v>
      </c>
      <c r="L484">
        <v>714754533</v>
      </c>
    </row>
    <row r="485" spans="7:12" x14ac:dyDescent="0.2">
      <c r="G485" s="26">
        <v>719451483</v>
      </c>
      <c r="H485" s="26">
        <f>_xlfn.XLOOKUP(Clean_data!H485,Income_Lookup[Income_Category],Income_Lookup[Income_Score_T],0)</f>
        <v>1</v>
      </c>
      <c r="I485" s="68" t="str">
        <v>Düşük</v>
      </c>
      <c r="J485" s="68" t="str">
        <v>Orta</v>
      </c>
      <c r="L485">
        <v>718665933</v>
      </c>
    </row>
    <row r="486" spans="7:12" x14ac:dyDescent="0.2">
      <c r="G486" s="19">
        <v>709110633</v>
      </c>
      <c r="H486" s="19">
        <f>_xlfn.XLOOKUP(Clean_data!H486,Income_Lookup[Income_Category],Income_Lookup[Income_Score_T],0)</f>
        <v>4</v>
      </c>
      <c r="I486" s="67" t="str">
        <v>Düşük</v>
      </c>
      <c r="J486" s="67" t="str">
        <v>Düşük</v>
      </c>
      <c r="L486">
        <v>721212258</v>
      </c>
    </row>
    <row r="487" spans="7:12" x14ac:dyDescent="0.2">
      <c r="G487" s="26">
        <v>721059033</v>
      </c>
      <c r="H487" s="26">
        <f>_xlfn.XLOOKUP(Clean_data!H487,Income_Lookup[Income_Category],Income_Lookup[Income_Score_T],0)</f>
        <v>2</v>
      </c>
      <c r="I487" s="68" t="str">
        <v>Düşük</v>
      </c>
      <c r="J487" s="68" t="str">
        <v>Orta</v>
      </c>
      <c r="L487">
        <v>719625933</v>
      </c>
    </row>
    <row r="488" spans="7:12" x14ac:dyDescent="0.2">
      <c r="G488" s="19">
        <v>779912283</v>
      </c>
      <c r="H488" s="19">
        <f>_xlfn.XLOOKUP(Clean_data!H488,Income_Lookup[Income_Category],Income_Lookup[Income_Score_T],0)</f>
        <v>2</v>
      </c>
      <c r="I488" s="67" t="str">
        <v>Düşük</v>
      </c>
      <c r="J488" s="67" t="str">
        <v>Düşük</v>
      </c>
      <c r="L488">
        <v>712580958</v>
      </c>
    </row>
    <row r="489" spans="7:12" x14ac:dyDescent="0.2">
      <c r="G489" s="26">
        <v>717701733</v>
      </c>
      <c r="H489" s="26">
        <f>_xlfn.XLOOKUP(Clean_data!H489,Income_Lookup[Income_Category],Income_Lookup[Income_Score_T],0)</f>
        <v>4</v>
      </c>
      <c r="I489" s="68" t="str">
        <v>Düşük</v>
      </c>
      <c r="J489" s="68" t="str">
        <v>Düşük</v>
      </c>
      <c r="L489">
        <v>812408058</v>
      </c>
    </row>
    <row r="490" spans="7:12" x14ac:dyDescent="0.2">
      <c r="G490" s="19">
        <v>709913733</v>
      </c>
      <c r="H490" s="19">
        <f>_xlfn.XLOOKUP(Clean_data!H490,Income_Lookup[Income_Category],Income_Lookup[Income_Score_T],0)</f>
        <v>1</v>
      </c>
      <c r="I490" s="67" t="str">
        <v>Düşük</v>
      </c>
      <c r="J490" s="67" t="str">
        <v>Orta</v>
      </c>
      <c r="L490">
        <v>712405908</v>
      </c>
    </row>
    <row r="491" spans="7:12" x14ac:dyDescent="0.2">
      <c r="G491" s="26">
        <v>718768158</v>
      </c>
      <c r="H491" s="26">
        <f>_xlfn.XLOOKUP(Clean_data!H491,Income_Lookup[Income_Category],Income_Lookup[Income_Score_T],0)</f>
        <v>2</v>
      </c>
      <c r="I491" s="68" t="str">
        <v>Düşük</v>
      </c>
      <c r="J491" s="68" t="str">
        <v>Düşük</v>
      </c>
      <c r="L491">
        <v>715729683</v>
      </c>
    </row>
    <row r="492" spans="7:12" x14ac:dyDescent="0.2">
      <c r="G492" s="19">
        <v>721375308</v>
      </c>
      <c r="H492" s="19">
        <f>_xlfn.XLOOKUP(Clean_data!H492,Income_Lookup[Income_Category],Income_Lookup[Income_Score_T],0)</f>
        <v>4</v>
      </c>
      <c r="I492" s="67" t="str">
        <v>Düşük</v>
      </c>
      <c r="J492" s="67" t="str">
        <v>Düşük</v>
      </c>
      <c r="L492">
        <v>711152658</v>
      </c>
    </row>
    <row r="493" spans="7:12" x14ac:dyDescent="0.2">
      <c r="G493" s="26">
        <v>711374283</v>
      </c>
      <c r="H493" s="26">
        <f>_xlfn.XLOOKUP(Clean_data!H493,Income_Lookup[Income_Category],Income_Lookup[Income_Score_T],0)</f>
        <v>4</v>
      </c>
      <c r="I493" s="68" t="str">
        <v>Düşük</v>
      </c>
      <c r="J493" s="68" t="str">
        <v>Düşük</v>
      </c>
      <c r="L493">
        <v>716871633</v>
      </c>
    </row>
    <row r="494" spans="7:12" x14ac:dyDescent="0.2">
      <c r="G494" s="19">
        <v>822893133</v>
      </c>
      <c r="H494" s="19">
        <f>_xlfn.XLOOKUP(Clean_data!H494,Income_Lookup[Income_Category],Income_Lookup[Income_Score_T],0)</f>
        <v>0</v>
      </c>
      <c r="I494" s="67" t="str">
        <v>Düşük</v>
      </c>
      <c r="J494" s="67" t="str">
        <v>Düşük</v>
      </c>
      <c r="L494">
        <v>713087958</v>
      </c>
    </row>
    <row r="495" spans="7:12" x14ac:dyDescent="0.2">
      <c r="G495" s="26">
        <v>778465533</v>
      </c>
      <c r="H495" s="26">
        <f>_xlfn.XLOOKUP(Clean_data!H495,Income_Lookup[Income_Category],Income_Lookup[Income_Score_T],0)</f>
        <v>1</v>
      </c>
      <c r="I495" s="68" t="str">
        <v>Düşük</v>
      </c>
      <c r="J495" s="68" t="str">
        <v>Düşük</v>
      </c>
      <c r="L495">
        <v>818767458</v>
      </c>
    </row>
    <row r="496" spans="7:12" x14ac:dyDescent="0.2">
      <c r="G496" s="19">
        <v>712138983</v>
      </c>
      <c r="H496" s="19">
        <f>_xlfn.XLOOKUP(Clean_data!H496,Income_Lookup[Income_Category],Income_Lookup[Income_Score_T],0)</f>
        <v>3</v>
      </c>
      <c r="I496" s="67" t="str">
        <v>Düşük</v>
      </c>
      <c r="J496" s="67" t="str">
        <v>Yüksek</v>
      </c>
      <c r="L496">
        <v>713302758</v>
      </c>
    </row>
    <row r="497" spans="7:12" x14ac:dyDescent="0.2">
      <c r="G497" s="26">
        <v>716920908</v>
      </c>
      <c r="H497" s="26">
        <f>_xlfn.XLOOKUP(Clean_data!H497,Income_Lookup[Income_Category],Income_Lookup[Income_Score_T],0)</f>
        <v>4</v>
      </c>
      <c r="I497" s="68" t="str">
        <v>Düşük</v>
      </c>
      <c r="J497" s="68" t="str">
        <v>Düşük</v>
      </c>
      <c r="L497">
        <v>818476383</v>
      </c>
    </row>
    <row r="498" spans="7:12" x14ac:dyDescent="0.2">
      <c r="G498" s="19">
        <v>708095133</v>
      </c>
      <c r="H498" s="19">
        <f>_xlfn.XLOOKUP(Clean_data!H498,Income_Lookup[Income_Category],Income_Lookup[Income_Score_T],0)</f>
        <v>5</v>
      </c>
      <c r="I498" s="67" t="str">
        <v>Düşük</v>
      </c>
      <c r="J498" s="67" t="str">
        <v>Düşük</v>
      </c>
      <c r="L498">
        <v>708153558</v>
      </c>
    </row>
    <row r="499" spans="7:12" x14ac:dyDescent="0.2">
      <c r="G499" s="26">
        <v>711195558</v>
      </c>
      <c r="H499" s="26">
        <f>_xlfn.XLOOKUP(Clean_data!H499,Income_Lookup[Income_Category],Income_Lookup[Income_Score_T],0)</f>
        <v>2</v>
      </c>
      <c r="I499" s="68" t="str">
        <v>Düşük</v>
      </c>
      <c r="J499" s="68" t="str">
        <v>Düşük</v>
      </c>
      <c r="L499">
        <v>715839708</v>
      </c>
    </row>
    <row r="500" spans="7:12" x14ac:dyDescent="0.2">
      <c r="G500" s="19">
        <v>772735758</v>
      </c>
      <c r="H500" s="19">
        <f>_xlfn.XLOOKUP(Clean_data!H500,Income_Lookup[Income_Category],Income_Lookup[Income_Score_T],0)</f>
        <v>0</v>
      </c>
      <c r="I500" s="67" t="str">
        <v>Düşük</v>
      </c>
      <c r="J500" s="67" t="str">
        <v>Orta</v>
      </c>
      <c r="L500">
        <v>772869033</v>
      </c>
    </row>
    <row r="501" spans="7:12" x14ac:dyDescent="0.2">
      <c r="G501" s="26">
        <v>712024908</v>
      </c>
      <c r="H501" s="26">
        <f>_xlfn.XLOOKUP(Clean_data!H501,Income_Lookup[Income_Category],Income_Lookup[Income_Score_T],0)</f>
        <v>1</v>
      </c>
      <c r="I501" s="68" t="str">
        <v>Düşük</v>
      </c>
      <c r="J501" s="68" t="str">
        <v>Orta</v>
      </c>
      <c r="L501">
        <v>773988708</v>
      </c>
    </row>
    <row r="502" spans="7:12" x14ac:dyDescent="0.2">
      <c r="G502" s="19">
        <v>778239933</v>
      </c>
      <c r="H502" s="19">
        <f>_xlfn.XLOOKUP(Clean_data!H502,Income_Lookup[Income_Category],Income_Lookup[Income_Score_T],0)</f>
        <v>0</v>
      </c>
      <c r="I502" s="67" t="str">
        <v>Düşük</v>
      </c>
      <c r="J502" s="67" t="str">
        <v>Yüksek</v>
      </c>
      <c r="L502">
        <v>721227258</v>
      </c>
    </row>
    <row r="503" spans="7:12" x14ac:dyDescent="0.2">
      <c r="G503" s="26">
        <v>714893733</v>
      </c>
      <c r="H503" s="26">
        <f>_xlfn.XLOOKUP(Clean_data!H503,Income_Lookup[Income_Category],Income_Lookup[Income_Score_T],0)</f>
        <v>4</v>
      </c>
      <c r="I503" s="68" t="str">
        <v>Düşük</v>
      </c>
      <c r="J503" s="68" t="str">
        <v>Düşük</v>
      </c>
      <c r="L503">
        <v>717895833</v>
      </c>
    </row>
    <row r="504" spans="7:12" x14ac:dyDescent="0.2">
      <c r="G504" s="19">
        <v>754886958</v>
      </c>
      <c r="H504" s="19">
        <f>_xlfn.XLOOKUP(Clean_data!H504,Income_Lookup[Income_Category],Income_Lookup[Income_Score_T],0)</f>
        <v>2</v>
      </c>
      <c r="I504" s="67" t="str">
        <v>Düşük</v>
      </c>
      <c r="J504" s="67" t="str">
        <v>Düşük</v>
      </c>
      <c r="L504">
        <v>788824083</v>
      </c>
    </row>
    <row r="505" spans="7:12" x14ac:dyDescent="0.2">
      <c r="G505" s="26">
        <v>710104908</v>
      </c>
      <c r="H505" s="26">
        <f>_xlfn.XLOOKUP(Clean_data!H505,Income_Lookup[Income_Category],Income_Lookup[Income_Score_T],0)</f>
        <v>1</v>
      </c>
      <c r="I505" s="68" t="str">
        <v>Düşük</v>
      </c>
      <c r="J505" s="68" t="str">
        <v>Yüksek</v>
      </c>
      <c r="L505">
        <v>719157933</v>
      </c>
    </row>
    <row r="506" spans="7:12" x14ac:dyDescent="0.2">
      <c r="G506" s="19">
        <v>710558883</v>
      </c>
      <c r="H506" s="19">
        <f>_xlfn.XLOOKUP(Clean_data!H506,Income_Lookup[Income_Category],Income_Lookup[Income_Score_T],0)</f>
        <v>3</v>
      </c>
      <c r="I506" s="67" t="str">
        <v>Düşük</v>
      </c>
      <c r="J506" s="67" t="str">
        <v>Düşük</v>
      </c>
      <c r="L506">
        <v>716704158</v>
      </c>
    </row>
    <row r="507" spans="7:12" x14ac:dyDescent="0.2">
      <c r="G507" s="26">
        <v>713827383</v>
      </c>
      <c r="H507" s="26">
        <f>_xlfn.XLOOKUP(Clean_data!H507,Income_Lookup[Income_Category],Income_Lookup[Income_Score_T],0)</f>
        <v>1</v>
      </c>
      <c r="I507" s="68" t="str">
        <v>Düşük</v>
      </c>
      <c r="J507" s="68" t="str">
        <v>Yüksek</v>
      </c>
      <c r="L507">
        <v>827904183</v>
      </c>
    </row>
    <row r="508" spans="7:12" x14ac:dyDescent="0.2">
      <c r="G508" s="19">
        <v>720267033</v>
      </c>
      <c r="H508" s="19">
        <f>_xlfn.XLOOKUP(Clean_data!H508,Income_Lookup[Income_Category],Income_Lookup[Income_Score_T],0)</f>
        <v>4</v>
      </c>
      <c r="I508" s="67" t="str">
        <v>Düşük</v>
      </c>
      <c r="J508" s="67" t="str">
        <v>Orta</v>
      </c>
      <c r="L508">
        <v>820394733</v>
      </c>
    </row>
    <row r="509" spans="7:12" x14ac:dyDescent="0.2">
      <c r="G509" s="26">
        <v>712049208</v>
      </c>
      <c r="H509" s="26">
        <f>_xlfn.XLOOKUP(Clean_data!H509,Income_Lookup[Income_Category],Income_Lookup[Income_Score_T],0)</f>
        <v>3</v>
      </c>
      <c r="I509" s="68" t="str">
        <v>Düşük</v>
      </c>
      <c r="J509" s="68" t="str">
        <v>Orta</v>
      </c>
      <c r="L509">
        <v>788528958</v>
      </c>
    </row>
    <row r="510" spans="7:12" x14ac:dyDescent="0.2">
      <c r="G510" s="19">
        <v>708688608</v>
      </c>
      <c r="H510" s="19">
        <f>_xlfn.XLOOKUP(Clean_data!H510,Income_Lookup[Income_Category],Income_Lookup[Income_Score_T],0)</f>
        <v>1</v>
      </c>
      <c r="I510" s="67" t="str">
        <v>Düşük</v>
      </c>
      <c r="J510" s="67" t="str">
        <v>Orta</v>
      </c>
      <c r="L510">
        <v>714422058</v>
      </c>
    </row>
    <row r="511" spans="7:12" x14ac:dyDescent="0.2">
      <c r="G511" s="26">
        <v>716223708</v>
      </c>
      <c r="H511" s="26">
        <f>_xlfn.XLOOKUP(Clean_data!H511,Income_Lookup[Income_Category],Income_Lookup[Income_Score_T],0)</f>
        <v>0</v>
      </c>
      <c r="I511" s="68" t="str">
        <v>Düşük</v>
      </c>
      <c r="J511" s="68" t="str">
        <v>Düşük</v>
      </c>
      <c r="L511">
        <v>712191783</v>
      </c>
    </row>
    <row r="512" spans="7:12" x14ac:dyDescent="0.2">
      <c r="G512" s="19">
        <v>713217858</v>
      </c>
      <c r="H512" s="19">
        <f>_xlfn.XLOOKUP(Clean_data!H512,Income_Lookup[Income_Category],Income_Lookup[Income_Score_T],0)</f>
        <v>1</v>
      </c>
      <c r="I512" s="67" t="str">
        <v>Düşük</v>
      </c>
      <c r="J512" s="67" t="str">
        <v>Düşük</v>
      </c>
      <c r="L512">
        <v>716319258</v>
      </c>
    </row>
    <row r="513" spans="7:12" x14ac:dyDescent="0.2">
      <c r="G513" s="26">
        <v>819352983</v>
      </c>
      <c r="H513" s="26">
        <f>_xlfn.XLOOKUP(Clean_data!H513,Income_Lookup[Income_Category],Income_Lookup[Income_Score_T],0)</f>
        <v>5</v>
      </c>
      <c r="I513" s="68" t="str">
        <v>Düşük</v>
      </c>
      <c r="J513" s="68" t="str">
        <v>Düşük</v>
      </c>
      <c r="L513">
        <v>708160008</v>
      </c>
    </row>
    <row r="514" spans="7:12" x14ac:dyDescent="0.2">
      <c r="G514" s="19">
        <v>711019308</v>
      </c>
      <c r="H514" s="19">
        <f>_xlfn.XLOOKUP(Clean_data!H514,Income_Lookup[Income_Category],Income_Lookup[Income_Score_T],0)</f>
        <v>3</v>
      </c>
      <c r="I514" s="67" t="str">
        <v>Düşük</v>
      </c>
      <c r="J514" s="67" t="str">
        <v>Düşük</v>
      </c>
      <c r="L514">
        <v>709269708</v>
      </c>
    </row>
    <row r="515" spans="7:12" x14ac:dyDescent="0.2">
      <c r="G515" s="26">
        <v>768600558</v>
      </c>
      <c r="H515" s="26">
        <f>_xlfn.XLOOKUP(Clean_data!H515,Income_Lookup[Income_Category],Income_Lookup[Income_Score_T],0)</f>
        <v>2</v>
      </c>
      <c r="I515" s="68" t="str">
        <v>Düşük</v>
      </c>
      <c r="J515" s="68" t="str">
        <v>Orta</v>
      </c>
      <c r="L515">
        <v>772430733</v>
      </c>
    </row>
    <row r="516" spans="7:12" x14ac:dyDescent="0.2">
      <c r="G516" s="19">
        <v>710202783</v>
      </c>
      <c r="H516" s="19">
        <f>_xlfn.XLOOKUP(Clean_data!H516,Income_Lookup[Income_Category],Income_Lookup[Income_Score_T],0)</f>
        <v>3</v>
      </c>
      <c r="I516" s="67" t="str">
        <v>Düşük</v>
      </c>
      <c r="J516" s="67" t="str">
        <v>Yüksek</v>
      </c>
      <c r="L516">
        <v>717513933</v>
      </c>
    </row>
    <row r="517" spans="7:12" x14ac:dyDescent="0.2">
      <c r="G517" s="26">
        <v>712899333</v>
      </c>
      <c r="H517" s="26">
        <f>_xlfn.XLOOKUP(Clean_data!H517,Income_Lookup[Income_Category],Income_Lookup[Income_Score_T],0)</f>
        <v>1</v>
      </c>
      <c r="I517" s="68" t="str">
        <v>Düşük</v>
      </c>
      <c r="J517" s="68" t="str">
        <v>Düşük</v>
      </c>
      <c r="L517">
        <v>717658758</v>
      </c>
    </row>
    <row r="518" spans="7:12" x14ac:dyDescent="0.2">
      <c r="G518" s="19">
        <v>767036433</v>
      </c>
      <c r="H518" s="19">
        <f>_xlfn.XLOOKUP(Clean_data!H518,Income_Lookup[Income_Category],Income_Lookup[Income_Score_T],0)</f>
        <v>1</v>
      </c>
      <c r="I518" s="67" t="str">
        <v>Düşük</v>
      </c>
      <c r="J518" s="67" t="str">
        <v>Düşük</v>
      </c>
      <c r="L518">
        <v>779257233</v>
      </c>
    </row>
    <row r="519" spans="7:12" x14ac:dyDescent="0.2">
      <c r="G519" s="26">
        <v>793473033</v>
      </c>
      <c r="H519" s="26">
        <f>_xlfn.XLOOKUP(Clean_data!H519,Income_Lookup[Income_Category],Income_Lookup[Income_Score_T],0)</f>
        <v>3</v>
      </c>
      <c r="I519" s="68" t="str">
        <v>Düşük</v>
      </c>
      <c r="J519" s="68" t="str">
        <v>Yüksek</v>
      </c>
      <c r="L519">
        <v>794191008</v>
      </c>
    </row>
    <row r="520" spans="7:12" x14ac:dyDescent="0.2">
      <c r="G520" s="19">
        <v>721232058</v>
      </c>
      <c r="H520" s="19">
        <f>_xlfn.XLOOKUP(Clean_data!H520,Income_Lookup[Income_Category],Income_Lookup[Income_Score_T],0)</f>
        <v>2</v>
      </c>
      <c r="I520" s="67" t="str">
        <v>Düşük</v>
      </c>
      <c r="J520" s="67" t="str">
        <v>Düşük</v>
      </c>
      <c r="L520">
        <v>751974258</v>
      </c>
    </row>
    <row r="521" spans="7:12" x14ac:dyDescent="0.2">
      <c r="G521" s="26">
        <v>719443683</v>
      </c>
      <c r="H521" s="26">
        <f>_xlfn.XLOOKUP(Clean_data!H521,Income_Lookup[Income_Category],Income_Lookup[Income_Score_T],0)</f>
        <v>5</v>
      </c>
      <c r="I521" s="68" t="str">
        <v>Düşük</v>
      </c>
      <c r="J521" s="68" t="str">
        <v>Düşük</v>
      </c>
      <c r="L521">
        <v>717370533</v>
      </c>
    </row>
    <row r="522" spans="7:12" x14ac:dyDescent="0.2">
      <c r="G522" s="19">
        <v>715449333</v>
      </c>
      <c r="H522" s="19">
        <f>_xlfn.XLOOKUP(Clean_data!H522,Income_Lookup[Income_Category],Income_Lookup[Income_Score_T],0)</f>
        <v>2</v>
      </c>
      <c r="I522" s="67" t="str">
        <v>Düşük</v>
      </c>
      <c r="J522" s="67" t="str">
        <v>Yüksek</v>
      </c>
      <c r="L522">
        <v>820330008</v>
      </c>
    </row>
    <row r="523" spans="7:12" x14ac:dyDescent="0.2">
      <c r="G523" s="26">
        <v>717998058</v>
      </c>
      <c r="H523" s="26">
        <f>_xlfn.XLOOKUP(Clean_data!H523,Income_Lookup[Income_Category],Income_Lookup[Income_Score_T],0)</f>
        <v>1</v>
      </c>
      <c r="I523" s="68" t="str">
        <v>Düşük</v>
      </c>
      <c r="J523" s="68" t="str">
        <v>Yüksek</v>
      </c>
      <c r="L523">
        <v>812443458</v>
      </c>
    </row>
    <row r="524" spans="7:12" x14ac:dyDescent="0.2">
      <c r="G524" s="19">
        <v>779610033</v>
      </c>
      <c r="H524" s="19">
        <f>_xlfn.XLOOKUP(Clean_data!H524,Income_Lookup[Income_Category],Income_Lookup[Income_Score_T],0)</f>
        <v>4</v>
      </c>
      <c r="I524" s="67" t="str">
        <v>Düşük</v>
      </c>
      <c r="J524" s="67" t="str">
        <v>Düşük</v>
      </c>
      <c r="L524">
        <v>717559533</v>
      </c>
    </row>
    <row r="525" spans="7:12" x14ac:dyDescent="0.2">
      <c r="G525" s="26">
        <v>827332983</v>
      </c>
      <c r="H525" s="26">
        <f>_xlfn.XLOOKUP(Clean_data!H525,Income_Lookup[Income_Category],Income_Lookup[Income_Score_T],0)</f>
        <v>4</v>
      </c>
      <c r="I525" s="68" t="str">
        <v>Düşük</v>
      </c>
      <c r="J525" s="68" t="str">
        <v>Düşük</v>
      </c>
      <c r="L525">
        <v>709770408</v>
      </c>
    </row>
    <row r="526" spans="7:12" x14ac:dyDescent="0.2">
      <c r="G526" s="19">
        <v>721183983</v>
      </c>
      <c r="H526" s="19">
        <f>_xlfn.XLOOKUP(Clean_data!H526,Income_Lookup[Income_Category],Income_Lookup[Income_Score_T],0)</f>
        <v>5</v>
      </c>
      <c r="I526" s="67" t="str">
        <v>Düşük</v>
      </c>
      <c r="J526" s="67" t="str">
        <v>Düşük</v>
      </c>
      <c r="L526">
        <v>711947358</v>
      </c>
    </row>
    <row r="527" spans="7:12" x14ac:dyDescent="0.2">
      <c r="G527" s="26">
        <v>718426533</v>
      </c>
      <c r="H527" s="26">
        <f>_xlfn.XLOOKUP(Clean_data!H527,Income_Lookup[Income_Category],Income_Lookup[Income_Score_T],0)</f>
        <v>3</v>
      </c>
      <c r="I527" s="68" t="str">
        <v>Düşük</v>
      </c>
      <c r="J527" s="68" t="str">
        <v>Düşük</v>
      </c>
      <c r="L527">
        <v>709619433</v>
      </c>
    </row>
    <row r="528" spans="7:12" x14ac:dyDescent="0.2">
      <c r="G528" s="19">
        <v>710698233</v>
      </c>
      <c r="H528" s="19">
        <f>_xlfn.XLOOKUP(Clean_data!H528,Income_Lookup[Income_Category],Income_Lookup[Income_Score_T],0)</f>
        <v>4</v>
      </c>
      <c r="I528" s="67" t="str">
        <v>Düşük</v>
      </c>
      <c r="J528" s="67" t="str">
        <v>Düşük</v>
      </c>
      <c r="L528">
        <v>778420383</v>
      </c>
    </row>
    <row r="529" spans="7:12" x14ac:dyDescent="0.2">
      <c r="G529" s="26">
        <v>780253533</v>
      </c>
      <c r="H529" s="26">
        <f>_xlfn.XLOOKUP(Clean_data!H529,Income_Lookup[Income_Category],Income_Lookup[Income_Score_T],0)</f>
        <v>1</v>
      </c>
      <c r="I529" s="68" t="str">
        <v>Düşük</v>
      </c>
      <c r="J529" s="68" t="str">
        <v>Orta</v>
      </c>
      <c r="L529">
        <v>812224983</v>
      </c>
    </row>
    <row r="530" spans="7:12" x14ac:dyDescent="0.2">
      <c r="G530" s="19">
        <v>793581933</v>
      </c>
      <c r="H530" s="19">
        <f>_xlfn.XLOOKUP(Clean_data!H530,Income_Lookup[Income_Category],Income_Lookup[Income_Score_T],0)</f>
        <v>2</v>
      </c>
      <c r="I530" s="67" t="str">
        <v>Düşük</v>
      </c>
      <c r="J530" s="67" t="str">
        <v>Düşük</v>
      </c>
      <c r="L530">
        <v>709530408</v>
      </c>
    </row>
    <row r="531" spans="7:12" x14ac:dyDescent="0.2">
      <c r="G531" s="26">
        <v>719229708</v>
      </c>
      <c r="H531" s="26">
        <f>_xlfn.XLOOKUP(Clean_data!H531,Income_Lookup[Income_Category],Income_Lookup[Income_Score_T],0)</f>
        <v>2</v>
      </c>
      <c r="I531" s="68" t="str">
        <v>Düşük</v>
      </c>
      <c r="J531" s="68" t="str">
        <v>Düşük</v>
      </c>
      <c r="L531">
        <v>718528833</v>
      </c>
    </row>
    <row r="532" spans="7:12" x14ac:dyDescent="0.2">
      <c r="G532" s="19">
        <v>715158483</v>
      </c>
      <c r="H532" s="19">
        <f>_xlfn.XLOOKUP(Clean_data!H532,Income_Lookup[Income_Category],Income_Lookup[Income_Score_T],0)</f>
        <v>1</v>
      </c>
      <c r="I532" s="67" t="str">
        <v>Düşük</v>
      </c>
      <c r="J532" s="67" t="str">
        <v>Orta</v>
      </c>
      <c r="L532">
        <v>712268808</v>
      </c>
    </row>
    <row r="533" spans="7:12" x14ac:dyDescent="0.2">
      <c r="G533" s="26">
        <v>809296308</v>
      </c>
      <c r="H533" s="26">
        <f>_xlfn.XLOOKUP(Clean_data!H533,Income_Lookup[Income_Category],Income_Lookup[Income_Score_T],0)</f>
        <v>4</v>
      </c>
      <c r="I533" s="68" t="str">
        <v>Düşük</v>
      </c>
      <c r="J533" s="68" t="str">
        <v>Düşük</v>
      </c>
      <c r="L533">
        <v>717757608</v>
      </c>
    </row>
    <row r="534" spans="7:12" x14ac:dyDescent="0.2">
      <c r="G534" s="19">
        <v>778176108</v>
      </c>
      <c r="H534" s="19">
        <f>_xlfn.XLOOKUP(Clean_data!H534,Income_Lookup[Income_Category],Income_Lookup[Income_Score_T],0)</f>
        <v>3</v>
      </c>
      <c r="I534" s="67" t="str">
        <v>Düşük</v>
      </c>
      <c r="J534" s="67" t="str">
        <v>Düşük</v>
      </c>
      <c r="L534">
        <v>711436983</v>
      </c>
    </row>
    <row r="535" spans="7:12" x14ac:dyDescent="0.2">
      <c r="G535" s="26">
        <v>796532958</v>
      </c>
      <c r="H535" s="26">
        <f>_xlfn.XLOOKUP(Clean_data!H535,Income_Lookup[Income_Category],Income_Lookup[Income_Score_T],0)</f>
        <v>1</v>
      </c>
      <c r="I535" s="68" t="str">
        <v>Düşük</v>
      </c>
      <c r="J535" s="68" t="str">
        <v>Düşük</v>
      </c>
      <c r="L535">
        <v>708697983</v>
      </c>
    </row>
    <row r="536" spans="7:12" x14ac:dyDescent="0.2">
      <c r="G536" s="19">
        <v>709345008</v>
      </c>
      <c r="H536" s="19">
        <f>_xlfn.XLOOKUP(Clean_data!H536,Income_Lookup[Income_Category],Income_Lookup[Income_Score_T],0)</f>
        <v>0</v>
      </c>
      <c r="I536" s="67" t="str">
        <v>Düşük</v>
      </c>
      <c r="J536" s="67" t="str">
        <v>Düşük</v>
      </c>
      <c r="L536">
        <v>720086358</v>
      </c>
    </row>
    <row r="537" spans="7:12" x14ac:dyDescent="0.2">
      <c r="G537" s="26">
        <v>717049533</v>
      </c>
      <c r="H537" s="26">
        <f>_xlfn.XLOOKUP(Clean_data!H537,Income_Lookup[Income_Category],Income_Lookup[Income_Score_T],0)</f>
        <v>2</v>
      </c>
      <c r="I537" s="68" t="str">
        <v>Düşük</v>
      </c>
      <c r="J537" s="68" t="str">
        <v>Düşük</v>
      </c>
      <c r="L537">
        <v>717942033</v>
      </c>
    </row>
    <row r="538" spans="7:12" x14ac:dyDescent="0.2">
      <c r="G538" s="19">
        <v>719366358</v>
      </c>
      <c r="H538" s="19">
        <f>_xlfn.XLOOKUP(Clean_data!H538,Income_Lookup[Income_Category],Income_Lookup[Income_Score_T],0)</f>
        <v>5</v>
      </c>
      <c r="I538" s="67" t="str">
        <v>Düşük</v>
      </c>
      <c r="J538" s="67" t="str">
        <v>Düşük</v>
      </c>
      <c r="L538">
        <v>817908783</v>
      </c>
    </row>
    <row r="539" spans="7:12" x14ac:dyDescent="0.2">
      <c r="G539" s="26">
        <v>721417233</v>
      </c>
      <c r="H539" s="26">
        <f>_xlfn.XLOOKUP(Clean_data!H539,Income_Lookup[Income_Category],Income_Lookup[Income_Score_T],0)</f>
        <v>3</v>
      </c>
      <c r="I539" s="68" t="str">
        <v>Düşük</v>
      </c>
      <c r="J539" s="68" t="str">
        <v>Düşük</v>
      </c>
      <c r="L539">
        <v>718764708</v>
      </c>
    </row>
    <row r="540" spans="7:12" x14ac:dyDescent="0.2">
      <c r="G540" s="19">
        <v>711622683</v>
      </c>
      <c r="H540" s="19">
        <f>_xlfn.XLOOKUP(Clean_data!H540,Income_Lookup[Income_Category],Income_Lookup[Income_Score_T],0)</f>
        <v>3</v>
      </c>
      <c r="I540" s="67" t="str">
        <v>Düşük</v>
      </c>
      <c r="J540" s="67" t="str">
        <v>Düşük</v>
      </c>
      <c r="L540">
        <v>721114458</v>
      </c>
    </row>
    <row r="541" spans="7:12" x14ac:dyDescent="0.2">
      <c r="G541" s="26">
        <v>714578283</v>
      </c>
      <c r="H541" s="26">
        <f>_xlfn.XLOOKUP(Clean_data!H541,Income_Lookup[Income_Category],Income_Lookup[Income_Score_T],0)</f>
        <v>3</v>
      </c>
      <c r="I541" s="68" t="str">
        <v>Düşük</v>
      </c>
      <c r="J541" s="68" t="str">
        <v>Düşük</v>
      </c>
      <c r="L541">
        <v>714001008</v>
      </c>
    </row>
    <row r="542" spans="7:12" x14ac:dyDescent="0.2">
      <c r="G542" s="19">
        <v>769574883</v>
      </c>
      <c r="H542" s="19">
        <f>_xlfn.XLOOKUP(Clean_data!H542,Income_Lookup[Income_Category],Income_Lookup[Income_Score_T],0)</f>
        <v>2</v>
      </c>
      <c r="I542" s="67" t="str">
        <v>Düşük</v>
      </c>
      <c r="J542" s="67" t="str">
        <v>Düşük</v>
      </c>
      <c r="L542">
        <v>780730008</v>
      </c>
    </row>
    <row r="543" spans="7:12" x14ac:dyDescent="0.2">
      <c r="G543" s="26">
        <v>717643608</v>
      </c>
      <c r="H543" s="26">
        <f>_xlfn.XLOOKUP(Clean_data!H543,Income_Lookup[Income_Category],Income_Lookup[Income_Score_T],0)</f>
        <v>4</v>
      </c>
      <c r="I543" s="68" t="str">
        <v>Düşük</v>
      </c>
      <c r="J543" s="68" t="str">
        <v>Düşük</v>
      </c>
      <c r="L543">
        <v>716106108</v>
      </c>
    </row>
    <row r="544" spans="7:12" x14ac:dyDescent="0.2">
      <c r="G544" s="19">
        <v>709198158</v>
      </c>
      <c r="H544" s="19">
        <f>_xlfn.XLOOKUP(Clean_data!H544,Income_Lookup[Income_Category],Income_Lookup[Income_Score_T],0)</f>
        <v>1</v>
      </c>
      <c r="I544" s="67" t="str">
        <v>Düşük</v>
      </c>
      <c r="J544" s="67" t="str">
        <v>Orta</v>
      </c>
      <c r="L544">
        <v>721006458</v>
      </c>
    </row>
    <row r="545" spans="7:12" x14ac:dyDescent="0.2">
      <c r="G545" s="26">
        <v>712419708</v>
      </c>
      <c r="H545" s="26">
        <f>_xlfn.XLOOKUP(Clean_data!H545,Income_Lookup[Income_Category],Income_Lookup[Income_Score_T],0)</f>
        <v>1</v>
      </c>
      <c r="I545" s="68" t="str">
        <v>Düşük</v>
      </c>
      <c r="J545" s="68" t="str">
        <v>Orta</v>
      </c>
      <c r="L545">
        <v>716247708</v>
      </c>
    </row>
    <row r="546" spans="7:12" x14ac:dyDescent="0.2">
      <c r="G546" s="19">
        <v>709103358</v>
      </c>
      <c r="H546" s="19">
        <f>_xlfn.XLOOKUP(Clean_data!H546,Income_Lookup[Income_Category],Income_Lookup[Income_Score_T],0)</f>
        <v>1</v>
      </c>
      <c r="I546" s="67" t="str">
        <v>Düşük</v>
      </c>
      <c r="J546" s="67" t="str">
        <v>Düşük</v>
      </c>
      <c r="L546">
        <v>710745633</v>
      </c>
    </row>
    <row r="547" spans="7:12" x14ac:dyDescent="0.2">
      <c r="G547" s="26">
        <v>716966808</v>
      </c>
      <c r="H547" s="26">
        <f>_xlfn.XLOOKUP(Clean_data!H547,Income_Lookup[Income_Category],Income_Lookup[Income_Score_T],0)</f>
        <v>4</v>
      </c>
      <c r="I547" s="68" t="str">
        <v>Düşük</v>
      </c>
      <c r="J547" s="68" t="str">
        <v>Düşük</v>
      </c>
      <c r="L547">
        <v>715017858</v>
      </c>
    </row>
    <row r="548" spans="7:12" x14ac:dyDescent="0.2">
      <c r="G548" s="19">
        <v>772264383</v>
      </c>
      <c r="H548" s="19">
        <f>_xlfn.XLOOKUP(Clean_data!H548,Income_Lookup[Income_Category],Income_Lookup[Income_Score_T],0)</f>
        <v>5</v>
      </c>
      <c r="I548" s="67" t="str">
        <v>Düşük</v>
      </c>
      <c r="J548" s="67" t="str">
        <v>Düşük</v>
      </c>
      <c r="L548">
        <v>716201883</v>
      </c>
    </row>
    <row r="549" spans="7:12" x14ac:dyDescent="0.2">
      <c r="G549" s="26">
        <v>721057758</v>
      </c>
      <c r="H549" s="26">
        <f>_xlfn.XLOOKUP(Clean_data!H549,Income_Lookup[Income_Category],Income_Lookup[Income_Score_T],0)</f>
        <v>0</v>
      </c>
      <c r="I549" s="68" t="str">
        <v>Düşük</v>
      </c>
      <c r="J549" s="68" t="str">
        <v>Düşük</v>
      </c>
      <c r="L549">
        <v>708163758</v>
      </c>
    </row>
    <row r="550" spans="7:12" x14ac:dyDescent="0.2">
      <c r="G550" s="19">
        <v>769137108</v>
      </c>
      <c r="H550" s="19">
        <f>_xlfn.XLOOKUP(Clean_data!H550,Income_Lookup[Income_Category],Income_Lookup[Income_Score_T],0)</f>
        <v>1</v>
      </c>
      <c r="I550" s="67" t="str">
        <v>Düşük</v>
      </c>
      <c r="J550" s="67" t="str">
        <v>Düşük</v>
      </c>
      <c r="L550">
        <v>720413658</v>
      </c>
    </row>
    <row r="551" spans="7:12" x14ac:dyDescent="0.2">
      <c r="G551" s="26">
        <v>717640083</v>
      </c>
      <c r="H551" s="26">
        <f>_xlfn.XLOOKUP(Clean_data!H551,Income_Lookup[Income_Category],Income_Lookup[Income_Score_T],0)</f>
        <v>3</v>
      </c>
      <c r="I551" s="68" t="str">
        <v>Düşük</v>
      </c>
      <c r="J551" s="68" t="str">
        <v>Düşük</v>
      </c>
      <c r="L551">
        <v>710300733</v>
      </c>
    </row>
    <row r="552" spans="7:12" x14ac:dyDescent="0.2">
      <c r="G552" s="19">
        <v>716445783</v>
      </c>
      <c r="H552" s="19">
        <f>_xlfn.XLOOKUP(Clean_data!H552,Income_Lookup[Income_Category],Income_Lookup[Income_Score_T],0)</f>
        <v>0</v>
      </c>
      <c r="I552" s="67" t="str">
        <v>Düşük</v>
      </c>
      <c r="J552" s="67" t="str">
        <v>Düşük</v>
      </c>
      <c r="L552">
        <v>719634408</v>
      </c>
    </row>
    <row r="553" spans="7:12" x14ac:dyDescent="0.2">
      <c r="G553" s="26">
        <v>708579633</v>
      </c>
      <c r="H553" s="26">
        <f>_xlfn.XLOOKUP(Clean_data!H553,Income_Lookup[Income_Category],Income_Lookup[Income_Score_T],0)</f>
        <v>2</v>
      </c>
      <c r="I553" s="68" t="str">
        <v>Düşük</v>
      </c>
      <c r="J553" s="68" t="str">
        <v>Düşük</v>
      </c>
      <c r="L553">
        <v>712544358</v>
      </c>
    </row>
    <row r="554" spans="7:12" x14ac:dyDescent="0.2">
      <c r="G554" s="19">
        <v>718715583</v>
      </c>
      <c r="H554" s="19">
        <f>_xlfn.XLOOKUP(Clean_data!H554,Income_Lookup[Income_Category],Income_Lookup[Income_Score_T],0)</f>
        <v>1</v>
      </c>
      <c r="I554" s="67" t="str">
        <v>Düşük</v>
      </c>
      <c r="J554" s="67" t="str">
        <v>Orta</v>
      </c>
      <c r="L554">
        <v>717663033</v>
      </c>
    </row>
    <row r="555" spans="7:12" x14ac:dyDescent="0.2">
      <c r="G555" s="26">
        <v>778686408</v>
      </c>
      <c r="H555" s="26">
        <f>_xlfn.XLOOKUP(Clean_data!H555,Income_Lookup[Income_Category],Income_Lookup[Income_Score_T],0)</f>
        <v>3</v>
      </c>
      <c r="I555" s="68" t="str">
        <v>Düşük</v>
      </c>
      <c r="J555" s="68" t="str">
        <v>Düşük</v>
      </c>
      <c r="L555">
        <v>712952283</v>
      </c>
    </row>
    <row r="556" spans="7:12" x14ac:dyDescent="0.2">
      <c r="G556" s="19">
        <v>715015683</v>
      </c>
      <c r="H556" s="19">
        <f>_xlfn.XLOOKUP(Clean_data!H556,Income_Lookup[Income_Category],Income_Lookup[Income_Score_T],0)</f>
        <v>2</v>
      </c>
      <c r="I556" s="67" t="str">
        <v>Düşük</v>
      </c>
      <c r="J556" s="67" t="str">
        <v>Orta</v>
      </c>
      <c r="L556">
        <v>708226833</v>
      </c>
    </row>
    <row r="557" spans="7:12" x14ac:dyDescent="0.2">
      <c r="G557" s="26">
        <v>805254708</v>
      </c>
      <c r="H557" s="26">
        <f>_xlfn.XLOOKUP(Clean_data!H557,Income_Lookup[Income_Category],Income_Lookup[Income_Score_T],0)</f>
        <v>0</v>
      </c>
      <c r="I557" s="68" t="str">
        <v>Düşük</v>
      </c>
      <c r="J557" s="68" t="str">
        <v>Düşük</v>
      </c>
      <c r="L557">
        <v>709476033</v>
      </c>
    </row>
    <row r="558" spans="7:12" x14ac:dyDescent="0.2">
      <c r="G558" s="19">
        <v>710462433</v>
      </c>
      <c r="H558" s="19">
        <f>_xlfn.XLOOKUP(Clean_data!H558,Income_Lookup[Income_Category],Income_Lookup[Income_Score_T],0)</f>
        <v>3</v>
      </c>
      <c r="I558" s="67" t="str">
        <v>Düşük</v>
      </c>
      <c r="J558" s="67" t="str">
        <v>Düşük</v>
      </c>
      <c r="L558">
        <v>770560683</v>
      </c>
    </row>
    <row r="559" spans="7:12" x14ac:dyDescent="0.2">
      <c r="G559" s="26">
        <v>721342383</v>
      </c>
      <c r="H559" s="26">
        <f>_xlfn.XLOOKUP(Clean_data!H559,Income_Lookup[Income_Category],Income_Lookup[Income_Score_T],0)</f>
        <v>4</v>
      </c>
      <c r="I559" s="68" t="str">
        <v>Düşük</v>
      </c>
      <c r="J559" s="68" t="str">
        <v>Düşük</v>
      </c>
      <c r="L559">
        <v>719610708</v>
      </c>
    </row>
    <row r="560" spans="7:12" x14ac:dyDescent="0.2">
      <c r="G560" s="19">
        <v>720179883</v>
      </c>
      <c r="H560" s="19">
        <f>_xlfn.XLOOKUP(Clean_data!H560,Income_Lookup[Income_Category],Income_Lookup[Income_Score_T],0)</f>
        <v>4</v>
      </c>
      <c r="I560" s="67" t="str">
        <v>Düşük</v>
      </c>
      <c r="J560" s="67" t="str">
        <v>Düşük</v>
      </c>
      <c r="L560">
        <v>712180308</v>
      </c>
    </row>
    <row r="561" spans="7:12" x14ac:dyDescent="0.2">
      <c r="G561" s="26">
        <v>794977533</v>
      </c>
      <c r="H561" s="26">
        <f>_xlfn.XLOOKUP(Clean_data!H561,Income_Lookup[Income_Category],Income_Lookup[Income_Score_T],0)</f>
        <v>3</v>
      </c>
      <c r="I561" s="68" t="str">
        <v>Düşük</v>
      </c>
      <c r="J561" s="68" t="str">
        <v>Düşük</v>
      </c>
      <c r="L561">
        <v>713475633</v>
      </c>
    </row>
    <row r="562" spans="7:12" x14ac:dyDescent="0.2">
      <c r="G562" s="19">
        <v>779445108</v>
      </c>
      <c r="H562" s="19">
        <f>_xlfn.XLOOKUP(Clean_data!H562,Income_Lookup[Income_Category],Income_Lookup[Income_Score_T],0)</f>
        <v>2</v>
      </c>
      <c r="I562" s="67" t="str">
        <v>Düşük</v>
      </c>
      <c r="J562" s="67" t="str">
        <v>Orta</v>
      </c>
      <c r="L562">
        <v>713671158</v>
      </c>
    </row>
    <row r="563" spans="7:12" x14ac:dyDescent="0.2">
      <c r="G563" s="26">
        <v>718193958</v>
      </c>
      <c r="H563" s="26">
        <f>_xlfn.XLOOKUP(Clean_data!H563,Income_Lookup[Income_Category],Income_Lookup[Income_Score_T],0)</f>
        <v>1</v>
      </c>
      <c r="I563" s="68" t="str">
        <v>Düşük</v>
      </c>
      <c r="J563" s="68" t="str">
        <v>Yüksek</v>
      </c>
      <c r="L563">
        <v>718486608</v>
      </c>
    </row>
    <row r="564" spans="7:12" x14ac:dyDescent="0.2">
      <c r="G564" s="19">
        <v>710955633</v>
      </c>
      <c r="H564" s="19">
        <f>_xlfn.XLOOKUP(Clean_data!H564,Income_Lookup[Income_Category],Income_Lookup[Income_Score_T],0)</f>
        <v>1</v>
      </c>
      <c r="I564" s="67" t="str">
        <v>Düşük</v>
      </c>
      <c r="J564" s="67" t="str">
        <v>Düşük</v>
      </c>
      <c r="L564">
        <v>709615458</v>
      </c>
    </row>
    <row r="565" spans="7:12" x14ac:dyDescent="0.2">
      <c r="G565" s="26">
        <v>716149383</v>
      </c>
      <c r="H565" s="26">
        <f>_xlfn.XLOOKUP(Clean_data!H565,Income_Lookup[Income_Category],Income_Lookup[Income_Score_T],0)</f>
        <v>3</v>
      </c>
      <c r="I565" s="68" t="str">
        <v>Düşük</v>
      </c>
      <c r="J565" s="68" t="str">
        <v>Düşük</v>
      </c>
      <c r="L565">
        <v>721402233</v>
      </c>
    </row>
    <row r="566" spans="7:12" x14ac:dyDescent="0.2">
      <c r="G566" s="19">
        <v>752604633</v>
      </c>
      <c r="H566" s="19">
        <f>_xlfn.XLOOKUP(Clean_data!H566,Income_Lookup[Income_Category],Income_Lookup[Income_Score_T],0)</f>
        <v>2</v>
      </c>
      <c r="I566" s="67" t="str">
        <v>Düşük</v>
      </c>
      <c r="J566" s="67" t="str">
        <v>Düşük</v>
      </c>
      <c r="L566">
        <v>794494308</v>
      </c>
    </row>
    <row r="567" spans="7:12" x14ac:dyDescent="0.2">
      <c r="G567" s="26">
        <v>713889933</v>
      </c>
      <c r="H567" s="26">
        <f>_xlfn.XLOOKUP(Clean_data!H567,Income_Lookup[Income_Category],Income_Lookup[Income_Score_T],0)</f>
        <v>2</v>
      </c>
      <c r="I567" s="68" t="str">
        <v>Düşük</v>
      </c>
      <c r="J567" s="68" t="str">
        <v>Düşük</v>
      </c>
      <c r="L567">
        <v>718612758</v>
      </c>
    </row>
    <row r="568" spans="7:12" x14ac:dyDescent="0.2">
      <c r="G568" s="19">
        <v>709446783</v>
      </c>
      <c r="H568" s="19">
        <f>_xlfn.XLOOKUP(Clean_data!H568,Income_Lookup[Income_Category],Income_Lookup[Income_Score_T],0)</f>
        <v>3</v>
      </c>
      <c r="I568" s="67" t="str">
        <v>Düşük</v>
      </c>
      <c r="J568" s="67" t="str">
        <v>Orta</v>
      </c>
      <c r="L568">
        <v>779685558</v>
      </c>
    </row>
    <row r="569" spans="7:12" x14ac:dyDescent="0.2">
      <c r="G569" s="26">
        <v>789115833</v>
      </c>
      <c r="H569" s="26">
        <f>_xlfn.XLOOKUP(Clean_data!H569,Income_Lookup[Income_Category],Income_Lookup[Income_Score_T],0)</f>
        <v>3</v>
      </c>
      <c r="I569" s="68" t="str">
        <v>Düşük</v>
      </c>
      <c r="J569" s="68" t="str">
        <v>Orta</v>
      </c>
      <c r="L569">
        <v>709066983</v>
      </c>
    </row>
    <row r="570" spans="7:12" x14ac:dyDescent="0.2">
      <c r="G570" s="19">
        <v>711242058</v>
      </c>
      <c r="H570" s="19">
        <f>_xlfn.XLOOKUP(Clean_data!H570,Income_Lookup[Income_Category],Income_Lookup[Income_Score_T],0)</f>
        <v>4</v>
      </c>
      <c r="I570" s="67" t="str">
        <v>Düşük</v>
      </c>
      <c r="J570" s="67" t="str">
        <v>Düşük</v>
      </c>
      <c r="L570">
        <v>718578708</v>
      </c>
    </row>
    <row r="571" spans="7:12" x14ac:dyDescent="0.2">
      <c r="G571" s="26">
        <v>787623858</v>
      </c>
      <c r="H571" s="26">
        <f>_xlfn.XLOOKUP(Clean_data!H571,Income_Lookup[Income_Category],Income_Lookup[Income_Score_T],0)</f>
        <v>5</v>
      </c>
      <c r="I571" s="68" t="str">
        <v>Düşük</v>
      </c>
      <c r="J571" s="68" t="str">
        <v>Düşük</v>
      </c>
      <c r="L571">
        <v>789280683</v>
      </c>
    </row>
    <row r="572" spans="7:12" x14ac:dyDescent="0.2">
      <c r="G572" s="19">
        <v>709040508</v>
      </c>
      <c r="H572" s="19">
        <f>_xlfn.XLOOKUP(Clean_data!H572,Income_Lookup[Income_Category],Income_Lookup[Income_Score_T],0)</f>
        <v>5</v>
      </c>
      <c r="I572" s="67" t="str">
        <v>Düşük</v>
      </c>
      <c r="J572" s="67" t="str">
        <v>Düşük</v>
      </c>
      <c r="L572">
        <v>717251508</v>
      </c>
    </row>
    <row r="573" spans="7:12" x14ac:dyDescent="0.2">
      <c r="G573" s="26">
        <v>708864708</v>
      </c>
      <c r="H573" s="26">
        <f>_xlfn.XLOOKUP(Clean_data!H573,Income_Lookup[Income_Category],Income_Lookup[Income_Score_T],0)</f>
        <v>4</v>
      </c>
      <c r="I573" s="68" t="str">
        <v>Düşük</v>
      </c>
      <c r="J573" s="68" t="str">
        <v>Düşük</v>
      </c>
      <c r="L573">
        <v>710699283</v>
      </c>
    </row>
    <row r="574" spans="7:12" x14ac:dyDescent="0.2">
      <c r="G574" s="19">
        <v>717758583</v>
      </c>
      <c r="H574" s="19">
        <f>_xlfn.XLOOKUP(Clean_data!H574,Income_Lookup[Income_Category],Income_Lookup[Income_Score_T],0)</f>
        <v>3</v>
      </c>
      <c r="I574" s="67" t="str">
        <v>Düşük</v>
      </c>
      <c r="J574" s="67" t="str">
        <v>Orta</v>
      </c>
      <c r="L574">
        <v>792152283</v>
      </c>
    </row>
    <row r="575" spans="7:12" x14ac:dyDescent="0.2">
      <c r="G575" s="26">
        <v>715416633</v>
      </c>
      <c r="H575" s="26">
        <f>_xlfn.XLOOKUP(Clean_data!H575,Income_Lookup[Income_Category],Income_Lookup[Income_Score_T],0)</f>
        <v>4</v>
      </c>
      <c r="I575" s="68" t="str">
        <v>Düşük</v>
      </c>
      <c r="J575" s="68" t="str">
        <v>Düşük</v>
      </c>
      <c r="L575">
        <v>720852108</v>
      </c>
    </row>
    <row r="576" spans="7:12" x14ac:dyDescent="0.2">
      <c r="G576" s="19">
        <v>717956283</v>
      </c>
      <c r="H576" s="19">
        <f>_xlfn.XLOOKUP(Clean_data!H576,Income_Lookup[Income_Category],Income_Lookup[Income_Score_T],0)</f>
        <v>2</v>
      </c>
      <c r="I576" s="67" t="str">
        <v>Düşük</v>
      </c>
      <c r="J576" s="67" t="str">
        <v>Düşük</v>
      </c>
      <c r="L576">
        <v>715573758</v>
      </c>
    </row>
    <row r="577" spans="7:12" x14ac:dyDescent="0.2">
      <c r="G577" s="26">
        <v>721379433</v>
      </c>
      <c r="H577" s="26">
        <f>_xlfn.XLOOKUP(Clean_data!H577,Income_Lookup[Income_Category],Income_Lookup[Income_Score_T],0)</f>
        <v>3</v>
      </c>
      <c r="I577" s="68" t="str">
        <v>Düşük</v>
      </c>
      <c r="J577" s="68" t="str">
        <v>Düşük</v>
      </c>
      <c r="L577">
        <v>799011558</v>
      </c>
    </row>
    <row r="578" spans="7:12" x14ac:dyDescent="0.2">
      <c r="G578" s="19">
        <v>712027683</v>
      </c>
      <c r="H578" s="19">
        <f>_xlfn.XLOOKUP(Clean_data!H578,Income_Lookup[Income_Category],Income_Lookup[Income_Score_T],0)</f>
        <v>1</v>
      </c>
      <c r="I578" s="67" t="str">
        <v>Düşük</v>
      </c>
      <c r="J578" s="67" t="str">
        <v>Düşük</v>
      </c>
      <c r="L578">
        <v>715554708</v>
      </c>
    </row>
    <row r="579" spans="7:12" x14ac:dyDescent="0.2">
      <c r="G579" s="26">
        <v>716027208</v>
      </c>
      <c r="H579" s="26">
        <f>_xlfn.XLOOKUP(Clean_data!H579,Income_Lookup[Income_Category],Income_Lookup[Income_Score_T],0)</f>
        <v>3</v>
      </c>
      <c r="I579" s="68" t="str">
        <v>Düşük</v>
      </c>
      <c r="J579" s="68" t="str">
        <v>Düşük</v>
      </c>
      <c r="L579">
        <v>720163458</v>
      </c>
    </row>
    <row r="580" spans="7:12" x14ac:dyDescent="0.2">
      <c r="G580" s="19">
        <v>720475233</v>
      </c>
      <c r="H580" s="19">
        <f>_xlfn.XLOOKUP(Clean_data!H580,Income_Lookup[Income_Category],Income_Lookup[Income_Score_T],0)</f>
        <v>1</v>
      </c>
      <c r="I580" s="67" t="str">
        <v>Düşük</v>
      </c>
      <c r="J580" s="67" t="str">
        <v>Orta</v>
      </c>
      <c r="L580">
        <v>826148883</v>
      </c>
    </row>
    <row r="581" spans="7:12" x14ac:dyDescent="0.2">
      <c r="G581" s="26">
        <v>712275108</v>
      </c>
      <c r="H581" s="26">
        <f>_xlfn.XLOOKUP(Clean_data!H581,Income_Lookup[Income_Category],Income_Lookup[Income_Score_T],0)</f>
        <v>2</v>
      </c>
      <c r="I581" s="68" t="str">
        <v>Düşük</v>
      </c>
      <c r="J581" s="68" t="str">
        <v>Orta</v>
      </c>
      <c r="L581">
        <v>715269483</v>
      </c>
    </row>
    <row r="582" spans="7:12" x14ac:dyDescent="0.2">
      <c r="G582" s="19">
        <v>718121658</v>
      </c>
      <c r="H582" s="19">
        <f>_xlfn.XLOOKUP(Clean_data!H582,Income_Lookup[Income_Category],Income_Lookup[Income_Score_T],0)</f>
        <v>3</v>
      </c>
      <c r="I582" s="67" t="str">
        <v>Düşük</v>
      </c>
      <c r="J582" s="67" t="str">
        <v>Düşük</v>
      </c>
      <c r="L582">
        <v>715601808</v>
      </c>
    </row>
    <row r="583" spans="7:12" x14ac:dyDescent="0.2">
      <c r="G583" s="26">
        <v>711593808</v>
      </c>
      <c r="H583" s="26">
        <f>_xlfn.XLOOKUP(Clean_data!H583,Income_Lookup[Income_Category],Income_Lookup[Income_Score_T],0)</f>
        <v>3</v>
      </c>
      <c r="I583" s="68" t="str">
        <v>Düşük</v>
      </c>
      <c r="J583" s="68" t="str">
        <v>Düşük</v>
      </c>
      <c r="L583">
        <v>719430483</v>
      </c>
    </row>
    <row r="584" spans="7:12" x14ac:dyDescent="0.2">
      <c r="G584" s="19">
        <v>716222808</v>
      </c>
      <c r="H584" s="19">
        <f>_xlfn.XLOOKUP(Clean_data!H584,Income_Lookup[Income_Category],Income_Lookup[Income_Score_T],0)</f>
        <v>1</v>
      </c>
      <c r="I584" s="67" t="str">
        <v>Düşük</v>
      </c>
      <c r="J584" s="67" t="str">
        <v>Orta</v>
      </c>
      <c r="L584">
        <v>721459008</v>
      </c>
    </row>
    <row r="585" spans="7:12" x14ac:dyDescent="0.2">
      <c r="G585" s="26">
        <v>718731183</v>
      </c>
      <c r="H585" s="26">
        <f>_xlfn.XLOOKUP(Clean_data!H585,Income_Lookup[Income_Category],Income_Lookup[Income_Score_T],0)</f>
        <v>2</v>
      </c>
      <c r="I585" s="68" t="str">
        <v>Düşük</v>
      </c>
      <c r="J585" s="68" t="str">
        <v>Düşük</v>
      </c>
      <c r="L585">
        <v>710710233</v>
      </c>
    </row>
    <row r="586" spans="7:12" x14ac:dyDescent="0.2">
      <c r="G586" s="19">
        <v>788779008</v>
      </c>
      <c r="H586" s="19">
        <f>_xlfn.XLOOKUP(Clean_data!H586,Income_Lookup[Income_Category],Income_Lookup[Income_Score_T],0)</f>
        <v>3</v>
      </c>
      <c r="I586" s="67" t="str">
        <v>Düşük</v>
      </c>
      <c r="J586" s="67" t="str">
        <v>Orta</v>
      </c>
      <c r="L586">
        <v>710923533</v>
      </c>
    </row>
    <row r="587" spans="7:12" x14ac:dyDescent="0.2">
      <c r="G587" s="26">
        <v>710404533</v>
      </c>
      <c r="H587" s="26">
        <f>_xlfn.XLOOKUP(Clean_data!H587,Income_Lookup[Income_Category],Income_Lookup[Income_Score_T],0)</f>
        <v>4</v>
      </c>
      <c r="I587" s="68" t="str">
        <v>Düşük</v>
      </c>
      <c r="J587" s="68" t="str">
        <v>Orta</v>
      </c>
      <c r="L587">
        <v>720817533</v>
      </c>
    </row>
    <row r="588" spans="7:12" x14ac:dyDescent="0.2">
      <c r="G588" s="19">
        <v>711173058</v>
      </c>
      <c r="H588" s="19">
        <f>_xlfn.XLOOKUP(Clean_data!H588,Income_Lookup[Income_Category],Income_Lookup[Income_Score_T],0)</f>
        <v>0</v>
      </c>
      <c r="I588" s="67" t="str">
        <v>Düşük</v>
      </c>
      <c r="J588" s="67" t="str">
        <v>Orta</v>
      </c>
      <c r="L588">
        <v>710849208</v>
      </c>
    </row>
    <row r="589" spans="7:12" x14ac:dyDescent="0.2">
      <c r="G589" s="26">
        <v>715383108</v>
      </c>
      <c r="H589" s="26">
        <f>_xlfn.XLOOKUP(Clean_data!H589,Income_Lookup[Income_Category],Income_Lookup[Income_Score_T],0)</f>
        <v>5</v>
      </c>
      <c r="I589" s="68" t="str">
        <v>Düşük</v>
      </c>
      <c r="J589" s="68" t="str">
        <v>Düşük</v>
      </c>
      <c r="L589">
        <v>779140533</v>
      </c>
    </row>
    <row r="590" spans="7:12" x14ac:dyDescent="0.2">
      <c r="G590" s="19">
        <v>711697158</v>
      </c>
      <c r="H590" s="19">
        <f>_xlfn.XLOOKUP(Clean_data!H590,Income_Lookup[Income_Category],Income_Lookup[Income_Score_T],0)</f>
        <v>1</v>
      </c>
      <c r="I590" s="67" t="str">
        <v>Düşük</v>
      </c>
      <c r="J590" s="67" t="str">
        <v>Orta</v>
      </c>
      <c r="L590">
        <v>824160333</v>
      </c>
    </row>
    <row r="591" spans="7:12" x14ac:dyDescent="0.2">
      <c r="G591" s="26">
        <v>709186983</v>
      </c>
      <c r="H591" s="26">
        <f>_xlfn.XLOOKUP(Clean_data!H591,Income_Lookup[Income_Category],Income_Lookup[Income_Score_T],0)</f>
        <v>4</v>
      </c>
      <c r="I591" s="68" t="str">
        <v>Düşük</v>
      </c>
      <c r="J591" s="68" t="str">
        <v>Düşük</v>
      </c>
      <c r="L591">
        <v>714465558</v>
      </c>
    </row>
    <row r="592" spans="7:12" x14ac:dyDescent="0.2">
      <c r="G592" s="19">
        <v>808964433</v>
      </c>
      <c r="H592" s="19">
        <f>_xlfn.XLOOKUP(Clean_data!H592,Income_Lookup[Income_Category],Income_Lookup[Income_Score_T],0)</f>
        <v>1</v>
      </c>
      <c r="I592" s="67" t="str">
        <v>Düşük</v>
      </c>
      <c r="J592" s="67" t="str">
        <v>Düşük</v>
      </c>
      <c r="L592">
        <v>758802333</v>
      </c>
    </row>
    <row r="593" spans="7:12" x14ac:dyDescent="0.2">
      <c r="G593" s="26">
        <v>711948333</v>
      </c>
      <c r="H593" s="26">
        <f>_xlfn.XLOOKUP(Clean_data!H593,Income_Lookup[Income_Category],Income_Lookup[Income_Score_T],0)</f>
        <v>4</v>
      </c>
      <c r="I593" s="68" t="str">
        <v>Düşük</v>
      </c>
      <c r="J593" s="68" t="str">
        <v>Düşük</v>
      </c>
      <c r="L593">
        <v>778444908</v>
      </c>
    </row>
    <row r="594" spans="7:12" x14ac:dyDescent="0.2">
      <c r="G594" s="19">
        <v>710541858</v>
      </c>
      <c r="H594" s="19">
        <f>_xlfn.XLOOKUP(Clean_data!H594,Income_Lookup[Income_Category],Income_Lookup[Income_Score_T],0)</f>
        <v>1</v>
      </c>
      <c r="I594" s="67" t="str">
        <v>Düşük</v>
      </c>
      <c r="J594" s="67" t="str">
        <v>Düşük</v>
      </c>
      <c r="L594">
        <v>769206483</v>
      </c>
    </row>
    <row r="595" spans="7:12" x14ac:dyDescent="0.2">
      <c r="G595" s="26">
        <v>713865333</v>
      </c>
      <c r="H595" s="26">
        <f>_xlfn.XLOOKUP(Clean_data!H595,Income_Lookup[Income_Category],Income_Lookup[Income_Score_T],0)</f>
        <v>1</v>
      </c>
      <c r="I595" s="68" t="str">
        <v>Düşük</v>
      </c>
      <c r="J595" s="68" t="str">
        <v>Düşük</v>
      </c>
      <c r="L595">
        <v>712080333</v>
      </c>
    </row>
    <row r="596" spans="7:12" x14ac:dyDescent="0.2">
      <c r="G596" s="19">
        <v>797707008</v>
      </c>
      <c r="H596" s="19">
        <f>_xlfn.XLOOKUP(Clean_data!H596,Income_Lookup[Income_Category],Income_Lookup[Income_Score_T],0)</f>
        <v>1</v>
      </c>
      <c r="I596" s="67" t="str">
        <v>Düşük</v>
      </c>
      <c r="J596" s="67" t="str">
        <v>Düşük</v>
      </c>
      <c r="L596">
        <v>715545933</v>
      </c>
    </row>
    <row r="597" spans="7:12" x14ac:dyDescent="0.2">
      <c r="G597" s="26">
        <v>713490483</v>
      </c>
      <c r="H597" s="26">
        <f>_xlfn.XLOOKUP(Clean_data!H597,Income_Lookup[Income_Category],Income_Lookup[Income_Score_T],0)</f>
        <v>4</v>
      </c>
      <c r="I597" s="68" t="str">
        <v>Düşük</v>
      </c>
      <c r="J597" s="68" t="str">
        <v>Düşük</v>
      </c>
      <c r="L597">
        <v>717355533</v>
      </c>
    </row>
    <row r="598" spans="7:12" x14ac:dyDescent="0.2">
      <c r="G598" s="19">
        <v>720370533</v>
      </c>
      <c r="H598" s="19">
        <f>_xlfn.XLOOKUP(Clean_data!H598,Income_Lookup[Income_Category],Income_Lookup[Income_Score_T],0)</f>
        <v>3</v>
      </c>
      <c r="I598" s="67" t="str">
        <v>Düşük</v>
      </c>
      <c r="J598" s="67" t="str">
        <v>Düşük</v>
      </c>
      <c r="L598">
        <v>709831983</v>
      </c>
    </row>
    <row r="599" spans="7:12" x14ac:dyDescent="0.2">
      <c r="G599" s="26">
        <v>779743908</v>
      </c>
      <c r="H599" s="26">
        <f>_xlfn.XLOOKUP(Clean_data!H599,Income_Lookup[Income_Category],Income_Lookup[Income_Score_T],0)</f>
        <v>3</v>
      </c>
      <c r="I599" s="68" t="str">
        <v>Düşük</v>
      </c>
      <c r="J599" s="68" t="str">
        <v>Düşük</v>
      </c>
      <c r="L599">
        <v>789398733</v>
      </c>
    </row>
    <row r="600" spans="7:12" x14ac:dyDescent="0.2">
      <c r="G600" s="19">
        <v>718675158</v>
      </c>
      <c r="H600" s="19">
        <f>_xlfn.XLOOKUP(Clean_data!H600,Income_Lookup[Income_Category],Income_Lookup[Income_Score_T],0)</f>
        <v>1</v>
      </c>
      <c r="I600" s="67" t="str">
        <v>Düşük</v>
      </c>
      <c r="J600" s="67" t="str">
        <v>Düşük</v>
      </c>
      <c r="L600">
        <v>717316008</v>
      </c>
    </row>
    <row r="601" spans="7:12" x14ac:dyDescent="0.2">
      <c r="G601" s="26">
        <v>710784333</v>
      </c>
      <c r="H601" s="26">
        <f>_xlfn.XLOOKUP(Clean_data!H601,Income_Lookup[Income_Category],Income_Lookup[Income_Score_T],0)</f>
        <v>5</v>
      </c>
      <c r="I601" s="68" t="str">
        <v>Düşük</v>
      </c>
      <c r="J601" s="68" t="str">
        <v>Düşük</v>
      </c>
      <c r="L601">
        <v>718043583</v>
      </c>
    </row>
    <row r="602" spans="7:12" x14ac:dyDescent="0.2">
      <c r="G602" s="19">
        <v>816596583</v>
      </c>
      <c r="H602" s="19">
        <f>_xlfn.XLOOKUP(Clean_data!H602,Income_Lookup[Income_Category],Income_Lookup[Income_Score_T],0)</f>
        <v>4</v>
      </c>
      <c r="I602" s="67" t="str">
        <v>Düşük</v>
      </c>
      <c r="J602" s="67" t="str">
        <v>Düşük</v>
      </c>
      <c r="L602">
        <v>717714633</v>
      </c>
    </row>
    <row r="603" spans="7:12" x14ac:dyDescent="0.2">
      <c r="G603" s="26">
        <v>717517758</v>
      </c>
      <c r="H603" s="26">
        <f>_xlfn.XLOOKUP(Clean_data!H603,Income_Lookup[Income_Category],Income_Lookup[Income_Score_T],0)</f>
        <v>2</v>
      </c>
      <c r="I603" s="68" t="str">
        <v>Düşük</v>
      </c>
      <c r="J603" s="68" t="str">
        <v>Orta</v>
      </c>
    </row>
    <row r="604" spans="7:12" x14ac:dyDescent="0.2">
      <c r="G604" s="19">
        <v>712880283</v>
      </c>
      <c r="H604" s="19">
        <f>_xlfn.XLOOKUP(Clean_data!H604,Income_Lookup[Income_Category],Income_Lookup[Income_Score_T],0)</f>
        <v>2</v>
      </c>
      <c r="I604" s="67" t="str">
        <v>Düşük</v>
      </c>
      <c r="J604" s="67" t="str">
        <v>Düşük</v>
      </c>
    </row>
    <row r="605" spans="7:12" x14ac:dyDescent="0.2">
      <c r="G605" s="26">
        <v>753226158</v>
      </c>
      <c r="H605" s="26">
        <f>_xlfn.XLOOKUP(Clean_data!H605,Income_Lookup[Income_Category],Income_Lookup[Income_Score_T],0)</f>
        <v>1</v>
      </c>
      <c r="I605" s="68" t="str">
        <v>Düşük</v>
      </c>
      <c r="J605" s="68" t="str">
        <v>Orta</v>
      </c>
    </row>
    <row r="606" spans="7:12" x14ac:dyDescent="0.2">
      <c r="G606" s="19">
        <v>720605808</v>
      </c>
      <c r="H606" s="19">
        <f>_xlfn.XLOOKUP(Clean_data!H606,Income_Lookup[Income_Category],Income_Lookup[Income_Score_T],0)</f>
        <v>1</v>
      </c>
      <c r="I606" s="67" t="str">
        <v>Düşük</v>
      </c>
      <c r="J606" s="67" t="str">
        <v>Düşük</v>
      </c>
    </row>
    <row r="607" spans="7:12" x14ac:dyDescent="0.2">
      <c r="G607" s="26">
        <v>758317233</v>
      </c>
      <c r="H607" s="26">
        <f>_xlfn.XLOOKUP(Clean_data!H607,Income_Lookup[Income_Category],Income_Lookup[Income_Score_T],0)</f>
        <v>0</v>
      </c>
      <c r="I607" s="68" t="str">
        <v>Düşük</v>
      </c>
      <c r="J607" s="68" t="str">
        <v>Orta</v>
      </c>
    </row>
    <row r="608" spans="7:12" x14ac:dyDescent="0.2">
      <c r="G608" s="19">
        <v>711028308</v>
      </c>
      <c r="H608" s="19">
        <f>_xlfn.XLOOKUP(Clean_data!H608,Income_Lookup[Income_Category],Income_Lookup[Income_Score_T],0)</f>
        <v>1</v>
      </c>
      <c r="I608" s="67" t="str">
        <v>Düşük</v>
      </c>
      <c r="J608" s="67" t="str">
        <v>Düşük</v>
      </c>
    </row>
    <row r="609" spans="7:10" x14ac:dyDescent="0.2">
      <c r="G609" s="26">
        <v>814852533</v>
      </c>
      <c r="H609" s="26">
        <f>_xlfn.XLOOKUP(Clean_data!H609,Income_Lookup[Income_Category],Income_Lookup[Income_Score_T],0)</f>
        <v>4</v>
      </c>
      <c r="I609" s="68" t="str">
        <v>Düşük</v>
      </c>
      <c r="J609" s="68" t="str">
        <v>Düşük</v>
      </c>
    </row>
    <row r="610" spans="7:10" x14ac:dyDescent="0.2">
      <c r="G610" s="19">
        <v>711526533</v>
      </c>
      <c r="H610" s="19">
        <f>_xlfn.XLOOKUP(Clean_data!H610,Income_Lookup[Income_Category],Income_Lookup[Income_Score_T],0)</f>
        <v>4</v>
      </c>
      <c r="I610" s="67" t="str">
        <v>Düşük</v>
      </c>
      <c r="J610" s="67" t="str">
        <v>Düşük</v>
      </c>
    </row>
    <row r="611" spans="7:10" x14ac:dyDescent="0.2">
      <c r="G611" s="26">
        <v>804403908</v>
      </c>
      <c r="H611" s="26">
        <f>_xlfn.XLOOKUP(Clean_data!H611,Income_Lookup[Income_Category],Income_Lookup[Income_Score_T],0)</f>
        <v>3</v>
      </c>
      <c r="I611" s="68" t="str">
        <v>Düşük</v>
      </c>
      <c r="J611" s="68" t="str">
        <v>Düşük</v>
      </c>
    </row>
    <row r="612" spans="7:10" x14ac:dyDescent="0.2">
      <c r="G612" s="19">
        <v>716999883</v>
      </c>
      <c r="H612" s="19">
        <f>_xlfn.XLOOKUP(Clean_data!H612,Income_Lookup[Income_Category],Income_Lookup[Income_Score_T],0)</f>
        <v>4</v>
      </c>
      <c r="I612" s="67" t="str">
        <v>Düşük</v>
      </c>
      <c r="J612" s="67" t="str">
        <v>Düşük</v>
      </c>
    </row>
    <row r="613" spans="7:10" x14ac:dyDescent="0.2">
      <c r="G613" s="26">
        <v>716452083</v>
      </c>
      <c r="H613" s="26">
        <f>_xlfn.XLOOKUP(Clean_data!H613,Income_Lookup[Income_Category],Income_Lookup[Income_Score_T],0)</f>
        <v>1</v>
      </c>
      <c r="I613" s="68" t="str">
        <v>Düşük</v>
      </c>
      <c r="J613" s="68" t="str">
        <v>Düşük</v>
      </c>
    </row>
    <row r="614" spans="7:10" x14ac:dyDescent="0.2">
      <c r="G614" s="19">
        <v>787599258</v>
      </c>
      <c r="H614" s="19">
        <f>_xlfn.XLOOKUP(Clean_data!H614,Income_Lookup[Income_Category],Income_Lookup[Income_Score_T],0)</f>
        <v>1</v>
      </c>
      <c r="I614" s="67" t="str">
        <v>Düşük</v>
      </c>
      <c r="J614" s="67" t="str">
        <v>Düşük</v>
      </c>
    </row>
    <row r="615" spans="7:10" x14ac:dyDescent="0.2">
      <c r="G615" s="26">
        <v>714495258</v>
      </c>
      <c r="H615" s="26">
        <f>_xlfn.XLOOKUP(Clean_data!H615,Income_Lookup[Income_Category],Income_Lookup[Income_Score_T],0)</f>
        <v>1</v>
      </c>
      <c r="I615" s="68" t="str">
        <v>Düşük</v>
      </c>
      <c r="J615" s="68" t="str">
        <v>Orta</v>
      </c>
    </row>
    <row r="616" spans="7:10" x14ac:dyDescent="0.2">
      <c r="G616" s="19">
        <v>717713283</v>
      </c>
      <c r="H616" s="19">
        <f>_xlfn.XLOOKUP(Clean_data!H616,Income_Lookup[Income_Category],Income_Lookup[Income_Score_T],0)</f>
        <v>1</v>
      </c>
      <c r="I616" s="67" t="str">
        <v>Düşük</v>
      </c>
      <c r="J616" s="67" t="str">
        <v>Düşük</v>
      </c>
    </row>
    <row r="617" spans="7:10" x14ac:dyDescent="0.2">
      <c r="G617" s="26">
        <v>789317883</v>
      </c>
      <c r="H617" s="26">
        <f>_xlfn.XLOOKUP(Clean_data!H617,Income_Lookup[Income_Category],Income_Lookup[Income_Score_T],0)</f>
        <v>4</v>
      </c>
      <c r="I617" s="68" t="str">
        <v>Düşük</v>
      </c>
      <c r="J617" s="68" t="str">
        <v>Düşük</v>
      </c>
    </row>
    <row r="618" spans="7:10" x14ac:dyDescent="0.2">
      <c r="G618" s="19">
        <v>714500883</v>
      </c>
      <c r="H618" s="19">
        <f>_xlfn.XLOOKUP(Clean_data!H618,Income_Lookup[Income_Category],Income_Lookup[Income_Score_T],0)</f>
        <v>0</v>
      </c>
      <c r="I618" s="67" t="str">
        <v>Düşük</v>
      </c>
      <c r="J618" s="67" t="str">
        <v>Düşük</v>
      </c>
    </row>
    <row r="619" spans="7:10" x14ac:dyDescent="0.2">
      <c r="G619" s="26">
        <v>789467508</v>
      </c>
      <c r="H619" s="26">
        <f>_xlfn.XLOOKUP(Clean_data!H619,Income_Lookup[Income_Category],Income_Lookup[Income_Score_T],0)</f>
        <v>2</v>
      </c>
      <c r="I619" s="68" t="str">
        <v>Düşük</v>
      </c>
      <c r="J619" s="68" t="str">
        <v>Orta</v>
      </c>
    </row>
    <row r="620" spans="7:10" x14ac:dyDescent="0.2">
      <c r="G620" s="19">
        <v>710317758</v>
      </c>
      <c r="H620" s="19">
        <f>_xlfn.XLOOKUP(Clean_data!H620,Income_Lookup[Income_Category],Income_Lookup[Income_Score_T],0)</f>
        <v>0</v>
      </c>
      <c r="I620" s="67" t="str">
        <v>Düşük</v>
      </c>
      <c r="J620" s="67" t="str">
        <v>Düşük</v>
      </c>
    </row>
    <row r="621" spans="7:10" x14ac:dyDescent="0.2">
      <c r="G621" s="26">
        <v>711231558</v>
      </c>
      <c r="H621" s="26">
        <f>_xlfn.XLOOKUP(Clean_data!H621,Income_Lookup[Income_Category],Income_Lookup[Income_Score_T],0)</f>
        <v>3</v>
      </c>
      <c r="I621" s="68" t="str">
        <v>Düşük</v>
      </c>
      <c r="J621" s="68" t="str">
        <v>Orta</v>
      </c>
    </row>
    <row r="622" spans="7:10" x14ac:dyDescent="0.2">
      <c r="G622" s="19">
        <v>716829483</v>
      </c>
      <c r="H622" s="19">
        <f>_xlfn.XLOOKUP(Clean_data!H622,Income_Lookup[Income_Category],Income_Lookup[Income_Score_T],0)</f>
        <v>2</v>
      </c>
      <c r="I622" s="67" t="str">
        <v>Düşük</v>
      </c>
      <c r="J622" s="67" t="str">
        <v>Orta</v>
      </c>
    </row>
    <row r="623" spans="7:10" x14ac:dyDescent="0.2">
      <c r="G623" s="26">
        <v>779713608</v>
      </c>
      <c r="H623" s="26">
        <f>_xlfn.XLOOKUP(Clean_data!H623,Income_Lookup[Income_Category],Income_Lookup[Income_Score_T],0)</f>
        <v>5</v>
      </c>
      <c r="I623" s="68" t="str">
        <v>Düşük</v>
      </c>
      <c r="J623" s="68" t="str">
        <v>Orta</v>
      </c>
    </row>
    <row r="624" spans="7:10" x14ac:dyDescent="0.2">
      <c r="G624" s="19">
        <v>711628458</v>
      </c>
      <c r="H624" s="19">
        <f>_xlfn.XLOOKUP(Clean_data!H624,Income_Lookup[Income_Category],Income_Lookup[Income_Score_T],0)</f>
        <v>1</v>
      </c>
      <c r="I624" s="67" t="str">
        <v>Düşük</v>
      </c>
      <c r="J624" s="67" t="str">
        <v>Düşük</v>
      </c>
    </row>
    <row r="625" spans="7:10" x14ac:dyDescent="0.2">
      <c r="G625" s="26">
        <v>718943508</v>
      </c>
      <c r="H625" s="26">
        <f>_xlfn.XLOOKUP(Clean_data!H625,Income_Lookup[Income_Category],Income_Lookup[Income_Score_T],0)</f>
        <v>4</v>
      </c>
      <c r="I625" s="68" t="str">
        <v>Düşük</v>
      </c>
      <c r="J625" s="68" t="str">
        <v>Orta</v>
      </c>
    </row>
    <row r="626" spans="7:10" x14ac:dyDescent="0.2">
      <c r="G626" s="19">
        <v>770724558</v>
      </c>
      <c r="H626" s="19">
        <f>_xlfn.XLOOKUP(Clean_data!H626,Income_Lookup[Income_Category],Income_Lookup[Income_Score_T],0)</f>
        <v>3</v>
      </c>
      <c r="I626" s="67" t="str">
        <v>Düşük</v>
      </c>
      <c r="J626" s="67" t="str">
        <v>Düşük</v>
      </c>
    </row>
    <row r="627" spans="7:10" x14ac:dyDescent="0.2">
      <c r="G627" s="26">
        <v>783561558</v>
      </c>
      <c r="H627" s="26">
        <f>_xlfn.XLOOKUP(Clean_data!H627,Income_Lookup[Income_Category],Income_Lookup[Income_Score_T],0)</f>
        <v>5</v>
      </c>
      <c r="I627" s="68" t="str">
        <v>Düşük</v>
      </c>
      <c r="J627" s="68" t="str">
        <v>Düşük</v>
      </c>
    </row>
    <row r="628" spans="7:10" x14ac:dyDescent="0.2">
      <c r="G628" s="19">
        <v>719309958</v>
      </c>
      <c r="H628" s="19">
        <f>_xlfn.XLOOKUP(Clean_data!H628,Income_Lookup[Income_Category],Income_Lookup[Income_Score_T],0)</f>
        <v>4</v>
      </c>
      <c r="I628" s="67" t="str">
        <v>Düşük</v>
      </c>
      <c r="J628" s="67" t="str">
        <v>Düşük</v>
      </c>
    </row>
    <row r="629" spans="7:10" x14ac:dyDescent="0.2">
      <c r="G629" s="26">
        <v>788785083</v>
      </c>
      <c r="H629" s="26">
        <f>_xlfn.XLOOKUP(Clean_data!H629,Income_Lookup[Income_Category],Income_Lookup[Income_Score_T],0)</f>
        <v>1</v>
      </c>
      <c r="I629" s="68" t="str">
        <v>Düşük</v>
      </c>
      <c r="J629" s="68" t="str">
        <v>Orta</v>
      </c>
    </row>
    <row r="630" spans="7:10" x14ac:dyDescent="0.2">
      <c r="G630" s="19">
        <v>780481308</v>
      </c>
      <c r="H630" s="19">
        <f>_xlfn.XLOOKUP(Clean_data!H630,Income_Lookup[Income_Category],Income_Lookup[Income_Score_T],0)</f>
        <v>0</v>
      </c>
      <c r="I630" s="67" t="str">
        <v>Düşük</v>
      </c>
      <c r="J630" s="67" t="str">
        <v>Düşük</v>
      </c>
    </row>
    <row r="631" spans="7:10" x14ac:dyDescent="0.2">
      <c r="G631" s="26">
        <v>711757383</v>
      </c>
      <c r="H631" s="26">
        <f>_xlfn.XLOOKUP(Clean_data!H631,Income_Lookup[Income_Category],Income_Lookup[Income_Score_T],0)</f>
        <v>1</v>
      </c>
      <c r="I631" s="68" t="str">
        <v>Düşük</v>
      </c>
      <c r="J631" s="68" t="str">
        <v>Düşük</v>
      </c>
    </row>
    <row r="632" spans="7:10" x14ac:dyDescent="0.2">
      <c r="G632" s="19">
        <v>787550808</v>
      </c>
      <c r="H632" s="19">
        <f>_xlfn.XLOOKUP(Clean_data!H632,Income_Lookup[Income_Category],Income_Lookup[Income_Score_T],0)</f>
        <v>2</v>
      </c>
      <c r="I632" s="67" t="str">
        <v>Düşük</v>
      </c>
      <c r="J632" s="67" t="str">
        <v>Düşük</v>
      </c>
    </row>
    <row r="633" spans="7:10" x14ac:dyDescent="0.2">
      <c r="G633" s="26">
        <v>779863533</v>
      </c>
      <c r="H633" s="26">
        <f>_xlfn.XLOOKUP(Clean_data!H633,Income_Lookup[Income_Category],Income_Lookup[Income_Score_T],0)</f>
        <v>4</v>
      </c>
      <c r="I633" s="68" t="str">
        <v>Düşük</v>
      </c>
      <c r="J633" s="68" t="str">
        <v>Düşük</v>
      </c>
    </row>
    <row r="634" spans="7:10" x14ac:dyDescent="0.2">
      <c r="G634" s="19">
        <v>714529233</v>
      </c>
      <c r="H634" s="19">
        <f>_xlfn.XLOOKUP(Clean_data!H634,Income_Lookup[Income_Category],Income_Lookup[Income_Score_T],0)</f>
        <v>1</v>
      </c>
      <c r="I634" s="67" t="str">
        <v>Düşük</v>
      </c>
      <c r="J634" s="67" t="str">
        <v>Orta</v>
      </c>
    </row>
    <row r="635" spans="7:10" x14ac:dyDescent="0.2">
      <c r="G635" s="26">
        <v>708177333</v>
      </c>
      <c r="H635" s="26">
        <f>_xlfn.XLOOKUP(Clean_data!H635,Income_Lookup[Income_Category],Income_Lookup[Income_Score_T],0)</f>
        <v>1</v>
      </c>
      <c r="I635" s="68" t="str">
        <v>Düşük</v>
      </c>
      <c r="J635" s="68" t="str">
        <v>Düşük</v>
      </c>
    </row>
    <row r="636" spans="7:10" x14ac:dyDescent="0.2">
      <c r="G636" s="19">
        <v>812019933</v>
      </c>
      <c r="H636" s="19">
        <f>_xlfn.XLOOKUP(Clean_data!H636,Income_Lookup[Income_Category],Income_Lookup[Income_Score_T],0)</f>
        <v>2</v>
      </c>
      <c r="I636" s="67" t="str">
        <v>Düşük</v>
      </c>
      <c r="J636" s="67" t="str">
        <v>Yüksek</v>
      </c>
    </row>
    <row r="637" spans="7:10" x14ac:dyDescent="0.2">
      <c r="G637" s="26">
        <v>708557358</v>
      </c>
      <c r="H637" s="26">
        <f>_xlfn.XLOOKUP(Clean_data!H637,Income_Lookup[Income_Category],Income_Lookup[Income_Score_T],0)</f>
        <v>3</v>
      </c>
      <c r="I637" s="68" t="str">
        <v>Düşük</v>
      </c>
      <c r="J637" s="68" t="str">
        <v>Düşük</v>
      </c>
    </row>
    <row r="638" spans="7:10" x14ac:dyDescent="0.2">
      <c r="G638" s="19">
        <v>713580633</v>
      </c>
      <c r="H638" s="19">
        <f>_xlfn.XLOOKUP(Clean_data!H638,Income_Lookup[Income_Category],Income_Lookup[Income_Score_T],0)</f>
        <v>2</v>
      </c>
      <c r="I638" s="67" t="str">
        <v>Düşük</v>
      </c>
      <c r="J638" s="67" t="str">
        <v>Düşük</v>
      </c>
    </row>
    <row r="639" spans="7:10" x14ac:dyDescent="0.2">
      <c r="G639" s="26">
        <v>711466533</v>
      </c>
      <c r="H639" s="26">
        <f>_xlfn.XLOOKUP(Clean_data!H639,Income_Lookup[Income_Category],Income_Lookup[Income_Score_T],0)</f>
        <v>1</v>
      </c>
      <c r="I639" s="68" t="str">
        <v>Düşük</v>
      </c>
      <c r="J639" s="68" t="str">
        <v>Düşük</v>
      </c>
    </row>
    <row r="640" spans="7:10" x14ac:dyDescent="0.2">
      <c r="G640" s="19">
        <v>802276683</v>
      </c>
      <c r="H640" s="19">
        <f>_xlfn.XLOOKUP(Clean_data!H640,Income_Lookup[Income_Category],Income_Lookup[Income_Score_T],0)</f>
        <v>4</v>
      </c>
      <c r="I640" s="67" t="str">
        <v>Düşük</v>
      </c>
      <c r="J640" s="67" t="str">
        <v>Düşük</v>
      </c>
    </row>
    <row r="641" spans="7:10" x14ac:dyDescent="0.2">
      <c r="G641" s="26">
        <v>780913308</v>
      </c>
      <c r="H641" s="26">
        <f>_xlfn.XLOOKUP(Clean_data!H641,Income_Lookup[Income_Category],Income_Lookup[Income_Score_T],0)</f>
        <v>3</v>
      </c>
      <c r="I641" s="68" t="str">
        <v>Düşük</v>
      </c>
      <c r="J641" s="68" t="str">
        <v>Düşük</v>
      </c>
    </row>
    <row r="642" spans="7:10" x14ac:dyDescent="0.2">
      <c r="G642" s="19">
        <v>808897683</v>
      </c>
      <c r="H642" s="19">
        <f>_xlfn.XLOOKUP(Clean_data!H642,Income_Lookup[Income_Category],Income_Lookup[Income_Score_T],0)</f>
        <v>4</v>
      </c>
      <c r="I642" s="67" t="str">
        <v>Düşük</v>
      </c>
      <c r="J642" s="67" t="str">
        <v>Düşük</v>
      </c>
    </row>
    <row r="643" spans="7:10" x14ac:dyDescent="0.2">
      <c r="G643" s="26">
        <v>719428308</v>
      </c>
      <c r="H643" s="26">
        <f>_xlfn.XLOOKUP(Clean_data!H643,Income_Lookup[Income_Category],Income_Lookup[Income_Score_T],0)</f>
        <v>3</v>
      </c>
      <c r="I643" s="68" t="str">
        <v>Düşük</v>
      </c>
      <c r="J643" s="68" t="str">
        <v>Orta</v>
      </c>
    </row>
    <row r="644" spans="7:10" x14ac:dyDescent="0.2">
      <c r="G644" s="19">
        <v>713010483</v>
      </c>
      <c r="H644" s="19">
        <f>_xlfn.XLOOKUP(Clean_data!H644,Income_Lookup[Income_Category],Income_Lookup[Income_Score_T],0)</f>
        <v>2</v>
      </c>
      <c r="I644" s="67" t="str">
        <v>Düşük</v>
      </c>
      <c r="J644" s="67" t="str">
        <v>Yüksek</v>
      </c>
    </row>
    <row r="645" spans="7:10" x14ac:dyDescent="0.2">
      <c r="G645" s="26">
        <v>717006333</v>
      </c>
      <c r="H645" s="26">
        <f>_xlfn.XLOOKUP(Clean_data!H645,Income_Lookup[Income_Category],Income_Lookup[Income_Score_T],0)</f>
        <v>4</v>
      </c>
      <c r="I645" s="68" t="str">
        <v>Düşük</v>
      </c>
      <c r="J645" s="68" t="str">
        <v>Yüksek</v>
      </c>
    </row>
    <row r="646" spans="7:10" x14ac:dyDescent="0.2">
      <c r="G646" s="19">
        <v>787621158</v>
      </c>
      <c r="H646" s="19">
        <f>_xlfn.XLOOKUP(Clean_data!H646,Income_Lookup[Income_Category],Income_Lookup[Income_Score_T],0)</f>
        <v>3</v>
      </c>
      <c r="I646" s="67" t="str">
        <v>Düşük</v>
      </c>
      <c r="J646" s="67" t="str">
        <v>Düşük</v>
      </c>
    </row>
    <row r="647" spans="7:10" x14ac:dyDescent="0.2">
      <c r="G647" s="26">
        <v>716924058</v>
      </c>
      <c r="H647" s="26">
        <f>_xlfn.XLOOKUP(Clean_data!H647,Income_Lookup[Income_Category],Income_Lookup[Income_Score_T],0)</f>
        <v>2</v>
      </c>
      <c r="I647" s="68" t="str">
        <v>Düşük</v>
      </c>
      <c r="J647" s="68" t="str">
        <v>Düşük</v>
      </c>
    </row>
    <row r="648" spans="7:10" x14ac:dyDescent="0.2">
      <c r="G648" s="19">
        <v>720916683</v>
      </c>
      <c r="H648" s="19">
        <f>_xlfn.XLOOKUP(Clean_data!H648,Income_Lookup[Income_Category],Income_Lookup[Income_Score_T],0)</f>
        <v>4</v>
      </c>
      <c r="I648" s="67" t="str">
        <v>Düşük</v>
      </c>
      <c r="J648" s="67" t="str">
        <v>Düşük</v>
      </c>
    </row>
    <row r="649" spans="7:10" x14ac:dyDescent="0.2">
      <c r="G649" s="26">
        <v>720923658</v>
      </c>
      <c r="H649" s="26">
        <f>_xlfn.XLOOKUP(Clean_data!H649,Income_Lookup[Income_Category],Income_Lookup[Income_Score_T],0)</f>
        <v>3</v>
      </c>
      <c r="I649" s="68" t="str">
        <v>Düşük</v>
      </c>
      <c r="J649" s="68" t="str">
        <v>Düşük</v>
      </c>
    </row>
    <row r="650" spans="7:10" x14ac:dyDescent="0.2">
      <c r="G650" s="19">
        <v>712710708</v>
      </c>
      <c r="H650" s="19">
        <f>_xlfn.XLOOKUP(Clean_data!H650,Income_Lookup[Income_Category],Income_Lookup[Income_Score_T],0)</f>
        <v>2</v>
      </c>
      <c r="I650" s="67" t="str">
        <v>Düşük</v>
      </c>
      <c r="J650" s="67" t="str">
        <v>Orta</v>
      </c>
    </row>
    <row r="651" spans="7:10" x14ac:dyDescent="0.2">
      <c r="G651" s="26">
        <v>718939083</v>
      </c>
      <c r="H651" s="26">
        <f>_xlfn.XLOOKUP(Clean_data!H651,Income_Lookup[Income_Category],Income_Lookup[Income_Score_T],0)</f>
        <v>1</v>
      </c>
      <c r="I651" s="68" t="str">
        <v>Düşük</v>
      </c>
      <c r="J651" s="68" t="str">
        <v>Düşük</v>
      </c>
    </row>
    <row r="652" spans="7:10" x14ac:dyDescent="0.2">
      <c r="G652" s="19">
        <v>779519058</v>
      </c>
      <c r="H652" s="19">
        <f>_xlfn.XLOOKUP(Clean_data!H652,Income_Lookup[Income_Category],Income_Lookup[Income_Score_T],0)</f>
        <v>0</v>
      </c>
      <c r="I652" s="67" t="str">
        <v>Düşük</v>
      </c>
      <c r="J652" s="67" t="str">
        <v>Düşük</v>
      </c>
    </row>
    <row r="653" spans="7:10" x14ac:dyDescent="0.2">
      <c r="G653" s="26">
        <v>719085933</v>
      </c>
      <c r="H653" s="26">
        <f>_xlfn.XLOOKUP(Clean_data!H653,Income_Lookup[Income_Category],Income_Lookup[Income_Score_T],0)</f>
        <v>4</v>
      </c>
      <c r="I653" s="68" t="str">
        <v>Düşük</v>
      </c>
      <c r="J653" s="68" t="str">
        <v>Düşük</v>
      </c>
    </row>
    <row r="654" spans="7:10" x14ac:dyDescent="0.2">
      <c r="G654" s="19">
        <v>715124958</v>
      </c>
      <c r="H654" s="19">
        <f>_xlfn.XLOOKUP(Clean_data!H654,Income_Lookup[Income_Category],Income_Lookup[Income_Score_T],0)</f>
        <v>4</v>
      </c>
      <c r="I654" s="67" t="str">
        <v>Düşük</v>
      </c>
      <c r="J654" s="67" t="str">
        <v>Düşük</v>
      </c>
    </row>
    <row r="655" spans="7:10" x14ac:dyDescent="0.2">
      <c r="G655" s="26">
        <v>712979133</v>
      </c>
      <c r="H655" s="26">
        <f>_xlfn.XLOOKUP(Clean_data!H655,Income_Lookup[Income_Category],Income_Lookup[Income_Score_T],0)</f>
        <v>4</v>
      </c>
      <c r="I655" s="68" t="str">
        <v>Düşük</v>
      </c>
      <c r="J655" s="68" t="str">
        <v>Düşük</v>
      </c>
    </row>
    <row r="656" spans="7:10" x14ac:dyDescent="0.2">
      <c r="G656" s="19">
        <v>712006308</v>
      </c>
      <c r="H656" s="19">
        <f>_xlfn.XLOOKUP(Clean_data!H656,Income_Lookup[Income_Category],Income_Lookup[Income_Score_T],0)</f>
        <v>1</v>
      </c>
      <c r="I656" s="67" t="str">
        <v>Düşük</v>
      </c>
      <c r="J656" s="67" t="str">
        <v>Düşük</v>
      </c>
    </row>
    <row r="657" spans="7:10" x14ac:dyDescent="0.2">
      <c r="G657" s="26">
        <v>710801133</v>
      </c>
      <c r="H657" s="26">
        <f>_xlfn.XLOOKUP(Clean_data!H657,Income_Lookup[Income_Category],Income_Lookup[Income_Score_T],0)</f>
        <v>3</v>
      </c>
      <c r="I657" s="68" t="str">
        <v>Düşük</v>
      </c>
      <c r="J657" s="68" t="str">
        <v>Düşük</v>
      </c>
    </row>
    <row r="658" spans="7:10" x14ac:dyDescent="0.2">
      <c r="G658" s="19">
        <v>712490283</v>
      </c>
      <c r="H658" s="19">
        <f>_xlfn.XLOOKUP(Clean_data!H658,Income_Lookup[Income_Category],Income_Lookup[Income_Score_T],0)</f>
        <v>2</v>
      </c>
      <c r="I658" s="67" t="str">
        <v>Düşük</v>
      </c>
      <c r="J658" s="67" t="str">
        <v>Yüksek</v>
      </c>
    </row>
    <row r="659" spans="7:10" x14ac:dyDescent="0.2">
      <c r="G659" s="26">
        <v>720071583</v>
      </c>
      <c r="H659" s="26">
        <f>_xlfn.XLOOKUP(Clean_data!H659,Income_Lookup[Income_Category],Income_Lookup[Income_Score_T],0)</f>
        <v>1</v>
      </c>
      <c r="I659" s="68" t="str">
        <v>Düşük</v>
      </c>
      <c r="J659" s="68" t="str">
        <v>Düşük</v>
      </c>
    </row>
    <row r="660" spans="7:10" x14ac:dyDescent="0.2">
      <c r="G660" s="19">
        <v>717958833</v>
      </c>
      <c r="H660" s="19">
        <f>_xlfn.XLOOKUP(Clean_data!H660,Income_Lookup[Income_Category],Income_Lookup[Income_Score_T],0)</f>
        <v>3</v>
      </c>
      <c r="I660" s="67" t="str">
        <v>Düşük</v>
      </c>
      <c r="J660" s="67" t="str">
        <v>Orta</v>
      </c>
    </row>
    <row r="661" spans="7:10" x14ac:dyDescent="0.2">
      <c r="G661" s="26">
        <v>812420358</v>
      </c>
      <c r="H661" s="26">
        <f>_xlfn.XLOOKUP(Clean_data!H661,Income_Lookup[Income_Category],Income_Lookup[Income_Score_T],0)</f>
        <v>1</v>
      </c>
      <c r="I661" s="68" t="str">
        <v>Düşük</v>
      </c>
      <c r="J661" s="68" t="str">
        <v>Düşük</v>
      </c>
    </row>
    <row r="662" spans="7:10" x14ac:dyDescent="0.2">
      <c r="G662" s="19">
        <v>712370208</v>
      </c>
      <c r="H662" s="19">
        <f>_xlfn.XLOOKUP(Clean_data!H662,Income_Lookup[Income_Category],Income_Lookup[Income_Score_T],0)</f>
        <v>3</v>
      </c>
      <c r="I662" s="67" t="str">
        <v>Düşük</v>
      </c>
      <c r="J662" s="67" t="str">
        <v>Düşük</v>
      </c>
    </row>
    <row r="663" spans="7:10" x14ac:dyDescent="0.2">
      <c r="G663" s="26">
        <v>715940358</v>
      </c>
      <c r="H663" s="26">
        <f>_xlfn.XLOOKUP(Clean_data!H663,Income_Lookup[Income_Category],Income_Lookup[Income_Score_T],0)</f>
        <v>1</v>
      </c>
      <c r="I663" s="68" t="str">
        <v>Düşük</v>
      </c>
      <c r="J663" s="68" t="str">
        <v>Orta</v>
      </c>
    </row>
    <row r="664" spans="7:10" x14ac:dyDescent="0.2">
      <c r="G664" s="19">
        <v>715041333</v>
      </c>
      <c r="H664" s="19">
        <f>_xlfn.XLOOKUP(Clean_data!H664,Income_Lookup[Income_Category],Income_Lookup[Income_Score_T],0)</f>
        <v>3</v>
      </c>
      <c r="I664" s="67" t="str">
        <v>Düşük</v>
      </c>
      <c r="J664" s="67" t="str">
        <v>Yüksek</v>
      </c>
    </row>
    <row r="665" spans="7:10" x14ac:dyDescent="0.2">
      <c r="G665" s="26">
        <v>712797258</v>
      </c>
      <c r="H665" s="26">
        <f>_xlfn.XLOOKUP(Clean_data!H665,Income_Lookup[Income_Category],Income_Lookup[Income_Score_T],0)</f>
        <v>5</v>
      </c>
      <c r="I665" s="68" t="str">
        <v>Düşük</v>
      </c>
      <c r="J665" s="68" t="str">
        <v>Düşük</v>
      </c>
    </row>
    <row r="666" spans="7:10" x14ac:dyDescent="0.2">
      <c r="G666" s="19">
        <v>769170558</v>
      </c>
      <c r="H666" s="19">
        <f>_xlfn.XLOOKUP(Clean_data!H666,Income_Lookup[Income_Category],Income_Lookup[Income_Score_T],0)</f>
        <v>3</v>
      </c>
      <c r="I666" s="67" t="str">
        <v>Düşük</v>
      </c>
      <c r="J666" s="67" t="str">
        <v>Düşük</v>
      </c>
    </row>
    <row r="667" spans="7:10" x14ac:dyDescent="0.2">
      <c r="G667" s="26">
        <v>715884858</v>
      </c>
      <c r="H667" s="26">
        <f>_xlfn.XLOOKUP(Clean_data!H667,Income_Lookup[Income_Category],Income_Lookup[Income_Score_T],0)</f>
        <v>4</v>
      </c>
      <c r="I667" s="68" t="str">
        <v>Düşük</v>
      </c>
      <c r="J667" s="68" t="str">
        <v>Orta</v>
      </c>
    </row>
    <row r="668" spans="7:10" x14ac:dyDescent="0.2">
      <c r="G668" s="19">
        <v>796343058</v>
      </c>
      <c r="H668" s="19">
        <f>_xlfn.XLOOKUP(Clean_data!H668,Income_Lookup[Income_Category],Income_Lookup[Income_Score_T],0)</f>
        <v>1</v>
      </c>
      <c r="I668" s="67" t="str">
        <v>Düşük</v>
      </c>
      <c r="J668" s="67" t="str">
        <v>Düşük</v>
      </c>
    </row>
    <row r="669" spans="7:10" x14ac:dyDescent="0.2">
      <c r="G669" s="26">
        <v>783910008</v>
      </c>
      <c r="H669" s="26">
        <f>_xlfn.XLOOKUP(Clean_data!H669,Income_Lookup[Income_Category],Income_Lookup[Income_Score_T],0)</f>
        <v>1</v>
      </c>
      <c r="I669" s="68" t="str">
        <v>Düşük</v>
      </c>
      <c r="J669" s="68" t="str">
        <v>Orta</v>
      </c>
    </row>
    <row r="670" spans="7:10" x14ac:dyDescent="0.2">
      <c r="G670" s="19">
        <v>718888308</v>
      </c>
      <c r="H670" s="19">
        <f>_xlfn.XLOOKUP(Clean_data!H670,Income_Lookup[Income_Category],Income_Lookup[Income_Score_T],0)</f>
        <v>4</v>
      </c>
      <c r="I670" s="67" t="str">
        <v>Düşük</v>
      </c>
      <c r="J670" s="67" t="str">
        <v>Düşük</v>
      </c>
    </row>
    <row r="671" spans="7:10" x14ac:dyDescent="0.2">
      <c r="G671" s="26">
        <v>785114808</v>
      </c>
      <c r="H671" s="26">
        <f>_xlfn.XLOOKUP(Clean_data!H671,Income_Lookup[Income_Category],Income_Lookup[Income_Score_T],0)</f>
        <v>2</v>
      </c>
      <c r="I671" s="68" t="str">
        <v>Düşük</v>
      </c>
      <c r="J671" s="68" t="str">
        <v>Düşük</v>
      </c>
    </row>
    <row r="672" spans="7:10" x14ac:dyDescent="0.2">
      <c r="G672" s="19">
        <v>709852908</v>
      </c>
      <c r="H672" s="19">
        <f>_xlfn.XLOOKUP(Clean_data!H672,Income_Lookup[Income_Category],Income_Lookup[Income_Score_T],0)</f>
        <v>1</v>
      </c>
      <c r="I672" s="67" t="str">
        <v>Düşük</v>
      </c>
      <c r="J672" s="67" t="str">
        <v>Düşük</v>
      </c>
    </row>
    <row r="673" spans="7:10" x14ac:dyDescent="0.2">
      <c r="G673" s="26">
        <v>823528833</v>
      </c>
      <c r="H673" s="26">
        <f>_xlfn.XLOOKUP(Clean_data!H673,Income_Lookup[Income_Category],Income_Lookup[Income_Score_T],0)</f>
        <v>1</v>
      </c>
      <c r="I673" s="68" t="str">
        <v>Düşük</v>
      </c>
      <c r="J673" s="68" t="str">
        <v>Orta</v>
      </c>
    </row>
    <row r="674" spans="7:10" x14ac:dyDescent="0.2">
      <c r="G674" s="19">
        <v>719679858</v>
      </c>
      <c r="H674" s="19">
        <f>_xlfn.XLOOKUP(Clean_data!H674,Income_Lookup[Income_Category],Income_Lookup[Income_Score_T],0)</f>
        <v>2</v>
      </c>
      <c r="I674" s="67" t="str">
        <v>Düşük</v>
      </c>
      <c r="J674" s="67" t="str">
        <v>Orta</v>
      </c>
    </row>
    <row r="675" spans="7:10" x14ac:dyDescent="0.2">
      <c r="G675" s="26">
        <v>827108583</v>
      </c>
      <c r="H675" s="26">
        <f>_xlfn.XLOOKUP(Clean_data!H675,Income_Lookup[Income_Category],Income_Lookup[Income_Score_T],0)</f>
        <v>5</v>
      </c>
      <c r="I675" s="68" t="str">
        <v>Düşük</v>
      </c>
      <c r="J675" s="68" t="str">
        <v>Düşük</v>
      </c>
    </row>
    <row r="676" spans="7:10" x14ac:dyDescent="0.2">
      <c r="G676" s="19">
        <v>787833333</v>
      </c>
      <c r="H676" s="19">
        <f>_xlfn.XLOOKUP(Clean_data!H676,Income_Lookup[Income_Category],Income_Lookup[Income_Score_T],0)</f>
        <v>4</v>
      </c>
      <c r="I676" s="67" t="str">
        <v>Düşük</v>
      </c>
      <c r="J676" s="67" t="str">
        <v>Düşük</v>
      </c>
    </row>
    <row r="677" spans="7:10" x14ac:dyDescent="0.2">
      <c r="G677" s="26">
        <v>719781183</v>
      </c>
      <c r="H677" s="26">
        <f>_xlfn.XLOOKUP(Clean_data!H677,Income_Lookup[Income_Category],Income_Lookup[Income_Score_T],0)</f>
        <v>4</v>
      </c>
      <c r="I677" s="68" t="str">
        <v>Düşük</v>
      </c>
      <c r="J677" s="68" t="str">
        <v>Düşük</v>
      </c>
    </row>
    <row r="678" spans="7:10" x14ac:dyDescent="0.2">
      <c r="G678" s="19">
        <v>710429358</v>
      </c>
      <c r="H678" s="19">
        <f>_xlfn.XLOOKUP(Clean_data!H678,Income_Lookup[Income_Category],Income_Lookup[Income_Score_T],0)</f>
        <v>2</v>
      </c>
      <c r="I678" s="67" t="str">
        <v>Düşük</v>
      </c>
      <c r="J678" s="67" t="str">
        <v>Yüksek</v>
      </c>
    </row>
    <row r="679" spans="7:10" x14ac:dyDescent="0.2">
      <c r="G679" s="26">
        <v>798792408</v>
      </c>
      <c r="H679" s="26">
        <f>_xlfn.XLOOKUP(Clean_data!H679,Income_Lookup[Income_Category],Income_Lookup[Income_Score_T],0)</f>
        <v>4</v>
      </c>
      <c r="I679" s="68" t="str">
        <v>Düşük</v>
      </c>
      <c r="J679" s="68" t="str">
        <v>Düşük</v>
      </c>
    </row>
    <row r="680" spans="7:10" x14ac:dyDescent="0.2">
      <c r="G680" s="19">
        <v>710280558</v>
      </c>
      <c r="H680" s="19">
        <f>_xlfn.XLOOKUP(Clean_data!H680,Income_Lookup[Income_Category],Income_Lookup[Income_Score_T],0)</f>
        <v>3</v>
      </c>
      <c r="I680" s="67" t="str">
        <v>Düşük</v>
      </c>
      <c r="J680" s="67" t="str">
        <v>Düşük</v>
      </c>
    </row>
    <row r="681" spans="7:10" x14ac:dyDescent="0.2">
      <c r="G681" s="26">
        <v>809825358</v>
      </c>
      <c r="H681" s="26">
        <f>_xlfn.XLOOKUP(Clean_data!H681,Income_Lookup[Income_Category],Income_Lookup[Income_Score_T],0)</f>
        <v>1</v>
      </c>
      <c r="I681" s="68" t="str">
        <v>Düşük</v>
      </c>
      <c r="J681" s="68" t="str">
        <v>Orta</v>
      </c>
    </row>
    <row r="682" spans="7:10" x14ac:dyDescent="0.2">
      <c r="G682" s="19">
        <v>714451833</v>
      </c>
      <c r="H682" s="19">
        <f>_xlfn.XLOOKUP(Clean_data!H682,Income_Lookup[Income_Category],Income_Lookup[Income_Score_T],0)</f>
        <v>1</v>
      </c>
      <c r="I682" s="67" t="str">
        <v>Düşük</v>
      </c>
      <c r="J682" s="67" t="str">
        <v>Düşük</v>
      </c>
    </row>
    <row r="683" spans="7:10" x14ac:dyDescent="0.2">
      <c r="G683" s="26">
        <v>713943783</v>
      </c>
      <c r="H683" s="26">
        <f>_xlfn.XLOOKUP(Clean_data!H683,Income_Lookup[Income_Category],Income_Lookup[Income_Score_T],0)</f>
        <v>3</v>
      </c>
      <c r="I683" s="68" t="str">
        <v>Düşük</v>
      </c>
      <c r="J683" s="68" t="str">
        <v>Düşük</v>
      </c>
    </row>
    <row r="684" spans="7:10" x14ac:dyDescent="0.2">
      <c r="G684" s="19">
        <v>710706558</v>
      </c>
      <c r="H684" s="19">
        <f>_xlfn.XLOOKUP(Clean_data!H684,Income_Lookup[Income_Category],Income_Lookup[Income_Score_T],0)</f>
        <v>1</v>
      </c>
      <c r="I684" s="67" t="str">
        <v>Düşük</v>
      </c>
      <c r="J684" s="67" t="str">
        <v>Orta</v>
      </c>
    </row>
    <row r="685" spans="7:10" x14ac:dyDescent="0.2">
      <c r="G685" s="26">
        <v>713620308</v>
      </c>
      <c r="H685" s="26">
        <f>_xlfn.XLOOKUP(Clean_data!H685,Income_Lookup[Income_Category],Income_Lookup[Income_Score_T],0)</f>
        <v>1</v>
      </c>
      <c r="I685" s="68" t="str">
        <v>Düşük</v>
      </c>
      <c r="J685" s="68" t="str">
        <v>Orta</v>
      </c>
    </row>
    <row r="686" spans="7:10" x14ac:dyDescent="0.2">
      <c r="G686" s="19">
        <v>813453408</v>
      </c>
      <c r="H686" s="19">
        <f>_xlfn.XLOOKUP(Clean_data!H686,Income_Lookup[Income_Category],Income_Lookup[Income_Score_T],0)</f>
        <v>1</v>
      </c>
      <c r="I686" s="67" t="str">
        <v>Düşük</v>
      </c>
      <c r="J686" s="67" t="str">
        <v>Orta</v>
      </c>
    </row>
    <row r="687" spans="7:10" x14ac:dyDescent="0.2">
      <c r="G687" s="26">
        <v>818248383</v>
      </c>
      <c r="H687" s="26">
        <f>_xlfn.XLOOKUP(Clean_data!H687,Income_Lookup[Income_Category],Income_Lookup[Income_Score_T],0)</f>
        <v>3</v>
      </c>
      <c r="I687" s="68" t="str">
        <v>Düşük</v>
      </c>
      <c r="J687" s="68" t="str">
        <v>Düşük</v>
      </c>
    </row>
    <row r="688" spans="7:10" x14ac:dyDescent="0.2">
      <c r="G688" s="19">
        <v>780106908</v>
      </c>
      <c r="H688" s="19">
        <f>_xlfn.XLOOKUP(Clean_data!H688,Income_Lookup[Income_Category],Income_Lookup[Income_Score_T],0)</f>
        <v>4</v>
      </c>
      <c r="I688" s="67" t="str">
        <v>Düşük</v>
      </c>
      <c r="J688" s="67" t="str">
        <v>Düşük</v>
      </c>
    </row>
    <row r="689" spans="7:10" x14ac:dyDescent="0.2">
      <c r="G689" s="26">
        <v>708938508</v>
      </c>
      <c r="H689" s="26">
        <f>_xlfn.XLOOKUP(Clean_data!H689,Income_Lookup[Income_Category],Income_Lookup[Income_Score_T],0)</f>
        <v>2</v>
      </c>
      <c r="I689" s="68" t="str">
        <v>Düşük</v>
      </c>
      <c r="J689" s="68" t="str">
        <v>Orta</v>
      </c>
    </row>
    <row r="690" spans="7:10" x14ac:dyDescent="0.2">
      <c r="G690" s="19">
        <v>709671708</v>
      </c>
      <c r="H690" s="19">
        <f>_xlfn.XLOOKUP(Clean_data!H690,Income_Lookup[Income_Category],Income_Lookup[Income_Score_T],0)</f>
        <v>4</v>
      </c>
      <c r="I690" s="67" t="str">
        <v>Düşük</v>
      </c>
      <c r="J690" s="67" t="str">
        <v>Düşük</v>
      </c>
    </row>
    <row r="691" spans="7:10" x14ac:dyDescent="0.2">
      <c r="G691" s="26">
        <v>711204483</v>
      </c>
      <c r="H691" s="26">
        <f>_xlfn.XLOOKUP(Clean_data!H691,Income_Lookup[Income_Category],Income_Lookup[Income_Score_T],0)</f>
        <v>3</v>
      </c>
      <c r="I691" s="68" t="str">
        <v>Düşük</v>
      </c>
      <c r="J691" s="68" t="str">
        <v>Yüksek</v>
      </c>
    </row>
    <row r="692" spans="7:10" x14ac:dyDescent="0.2">
      <c r="G692" s="19">
        <v>801728658</v>
      </c>
      <c r="H692" s="19">
        <f>_xlfn.XLOOKUP(Clean_data!H692,Income_Lookup[Income_Category],Income_Lookup[Income_Score_T],0)</f>
        <v>3</v>
      </c>
      <c r="I692" s="67" t="str">
        <v>Düşük</v>
      </c>
      <c r="J692" s="67" t="str">
        <v>Düşük</v>
      </c>
    </row>
    <row r="693" spans="7:10" x14ac:dyDescent="0.2">
      <c r="G693" s="26">
        <v>713945883</v>
      </c>
      <c r="H693" s="26">
        <f>_xlfn.XLOOKUP(Clean_data!H693,Income_Lookup[Income_Category],Income_Lookup[Income_Score_T],0)</f>
        <v>1</v>
      </c>
      <c r="I693" s="68" t="str">
        <v>Düşük</v>
      </c>
      <c r="J693" s="68" t="str">
        <v>Düşük</v>
      </c>
    </row>
    <row r="694" spans="7:10" x14ac:dyDescent="0.2">
      <c r="G694" s="19">
        <v>779558733</v>
      </c>
      <c r="H694" s="19">
        <f>_xlfn.XLOOKUP(Clean_data!H694,Income_Lookup[Income_Category],Income_Lookup[Income_Score_T],0)</f>
        <v>0</v>
      </c>
      <c r="I694" s="67" t="str">
        <v>Düşük</v>
      </c>
      <c r="J694" s="67" t="str">
        <v>Düşük</v>
      </c>
    </row>
    <row r="695" spans="7:10" x14ac:dyDescent="0.2">
      <c r="G695" s="26">
        <v>788370258</v>
      </c>
      <c r="H695" s="26">
        <f>_xlfn.XLOOKUP(Clean_data!H695,Income_Lookup[Income_Category],Income_Lookup[Income_Score_T],0)</f>
        <v>3</v>
      </c>
      <c r="I695" s="68" t="str">
        <v>Düşük</v>
      </c>
      <c r="J695" s="68" t="str">
        <v>Yüksek</v>
      </c>
    </row>
    <row r="696" spans="7:10" x14ac:dyDescent="0.2">
      <c r="G696" s="19">
        <v>714927333</v>
      </c>
      <c r="H696" s="19">
        <f>_xlfn.XLOOKUP(Clean_data!H696,Income_Lookup[Income_Category],Income_Lookup[Income_Score_T],0)</f>
        <v>0</v>
      </c>
      <c r="I696" s="67" t="str">
        <v>Düşük</v>
      </c>
      <c r="J696" s="67" t="str">
        <v>Düşük</v>
      </c>
    </row>
    <row r="697" spans="7:10" x14ac:dyDescent="0.2">
      <c r="G697" s="26">
        <v>710383158</v>
      </c>
      <c r="H697" s="26">
        <f>_xlfn.XLOOKUP(Clean_data!H697,Income_Lookup[Income_Category],Income_Lookup[Income_Score_T],0)</f>
        <v>4</v>
      </c>
      <c r="I697" s="68" t="str">
        <v>Düşük</v>
      </c>
      <c r="J697" s="68" t="str">
        <v>Düşük</v>
      </c>
    </row>
    <row r="698" spans="7:10" x14ac:dyDescent="0.2">
      <c r="G698" s="19">
        <v>798007308</v>
      </c>
      <c r="H698" s="19">
        <f>_xlfn.XLOOKUP(Clean_data!H698,Income_Lookup[Income_Category],Income_Lookup[Income_Score_T],0)</f>
        <v>0</v>
      </c>
      <c r="I698" s="67" t="str">
        <v>Düşük</v>
      </c>
      <c r="J698" s="67" t="str">
        <v>Düşük</v>
      </c>
    </row>
    <row r="699" spans="7:10" x14ac:dyDescent="0.2">
      <c r="G699" s="26">
        <v>711768858</v>
      </c>
      <c r="H699" s="26">
        <f>_xlfn.XLOOKUP(Clean_data!H699,Income_Lookup[Income_Category],Income_Lookup[Income_Score_T],0)</f>
        <v>4</v>
      </c>
      <c r="I699" s="68" t="str">
        <v>Düşük</v>
      </c>
      <c r="J699" s="68" t="str">
        <v>Orta</v>
      </c>
    </row>
    <row r="700" spans="7:10" x14ac:dyDescent="0.2">
      <c r="G700" s="19">
        <v>714888633</v>
      </c>
      <c r="H700" s="19">
        <f>_xlfn.XLOOKUP(Clean_data!H700,Income_Lookup[Income_Category],Income_Lookup[Income_Score_T],0)</f>
        <v>4</v>
      </c>
      <c r="I700" s="67" t="str">
        <v>Düşük</v>
      </c>
      <c r="J700" s="67" t="str">
        <v>Düşük</v>
      </c>
    </row>
    <row r="701" spans="7:10" x14ac:dyDescent="0.2">
      <c r="G701" s="26">
        <v>712650333</v>
      </c>
      <c r="H701" s="26">
        <f>_xlfn.XLOOKUP(Clean_data!H701,Income_Lookup[Income_Category],Income_Lookup[Income_Score_T],0)</f>
        <v>3</v>
      </c>
      <c r="I701" s="68" t="str">
        <v>Düşük</v>
      </c>
      <c r="J701" s="68" t="str">
        <v>Düşük</v>
      </c>
    </row>
    <row r="702" spans="7:10" x14ac:dyDescent="0.2">
      <c r="G702" s="19">
        <v>719945433</v>
      </c>
      <c r="H702" s="19">
        <f>_xlfn.XLOOKUP(Clean_data!H702,Income_Lookup[Income_Category],Income_Lookup[Income_Score_T],0)</f>
        <v>2</v>
      </c>
      <c r="I702" s="67" t="str">
        <v>Düşük</v>
      </c>
      <c r="J702" s="67" t="str">
        <v>Düşük</v>
      </c>
    </row>
    <row r="703" spans="7:10" x14ac:dyDescent="0.2">
      <c r="G703" s="26">
        <v>720310458</v>
      </c>
      <c r="H703" s="26">
        <f>_xlfn.XLOOKUP(Clean_data!H703,Income_Lookup[Income_Category],Income_Lookup[Income_Score_T],0)</f>
        <v>5</v>
      </c>
      <c r="I703" s="68" t="str">
        <v>Düşük</v>
      </c>
      <c r="J703" s="68" t="str">
        <v>Düşük</v>
      </c>
    </row>
    <row r="704" spans="7:10" x14ac:dyDescent="0.2">
      <c r="G704" s="19">
        <v>718344033</v>
      </c>
      <c r="H704" s="19">
        <f>_xlfn.XLOOKUP(Clean_data!H704,Income_Lookup[Income_Category],Income_Lookup[Income_Score_T],0)</f>
        <v>5</v>
      </c>
      <c r="I704" s="67" t="str">
        <v>Düşük</v>
      </c>
      <c r="J704" s="67" t="str">
        <v>Düşük</v>
      </c>
    </row>
    <row r="705" spans="7:10" x14ac:dyDescent="0.2">
      <c r="G705" s="26">
        <v>715442958</v>
      </c>
      <c r="H705" s="26">
        <f>_xlfn.XLOOKUP(Clean_data!H705,Income_Lookup[Income_Category],Income_Lookup[Income_Score_T],0)</f>
        <v>3</v>
      </c>
      <c r="I705" s="68" t="str">
        <v>Düşük</v>
      </c>
      <c r="J705" s="68" t="str">
        <v>Düşük</v>
      </c>
    </row>
    <row r="706" spans="7:10" x14ac:dyDescent="0.2">
      <c r="G706" s="19">
        <v>780326883</v>
      </c>
      <c r="H706" s="19">
        <f>_xlfn.XLOOKUP(Clean_data!H706,Income_Lookup[Income_Category],Income_Lookup[Income_Score_T],0)</f>
        <v>3</v>
      </c>
      <c r="I706" s="67" t="str">
        <v>Düşük</v>
      </c>
      <c r="J706" s="67" t="str">
        <v>Düşük</v>
      </c>
    </row>
    <row r="707" spans="7:10" x14ac:dyDescent="0.2">
      <c r="G707" s="26">
        <v>711157833</v>
      </c>
      <c r="H707" s="26">
        <f>_xlfn.XLOOKUP(Clean_data!H707,Income_Lookup[Income_Category],Income_Lookup[Income_Score_T],0)</f>
        <v>2</v>
      </c>
      <c r="I707" s="68" t="str">
        <v>Düşük</v>
      </c>
      <c r="J707" s="68" t="str">
        <v>Orta</v>
      </c>
    </row>
    <row r="708" spans="7:10" x14ac:dyDescent="0.2">
      <c r="G708" s="19">
        <v>719704308</v>
      </c>
      <c r="H708" s="19">
        <f>_xlfn.XLOOKUP(Clean_data!H708,Income_Lookup[Income_Category],Income_Lookup[Income_Score_T],0)</f>
        <v>2</v>
      </c>
      <c r="I708" s="67" t="str">
        <v>Düşük</v>
      </c>
      <c r="J708" s="67" t="str">
        <v>Yüksek</v>
      </c>
    </row>
    <row r="709" spans="7:10" x14ac:dyDescent="0.2">
      <c r="G709" s="26">
        <v>708772308</v>
      </c>
      <c r="H709" s="26">
        <f>_xlfn.XLOOKUP(Clean_data!H709,Income_Lookup[Income_Category],Income_Lookup[Income_Score_T],0)</f>
        <v>4</v>
      </c>
      <c r="I709" s="68" t="str">
        <v>Düşük</v>
      </c>
      <c r="J709" s="68" t="str">
        <v>Orta</v>
      </c>
    </row>
    <row r="710" spans="7:10" x14ac:dyDescent="0.2">
      <c r="G710" s="19">
        <v>817663908</v>
      </c>
      <c r="H710" s="19">
        <f>_xlfn.XLOOKUP(Clean_data!H710,Income_Lookup[Income_Category],Income_Lookup[Income_Score_T],0)</f>
        <v>2</v>
      </c>
      <c r="I710" s="67" t="str">
        <v>Düşük</v>
      </c>
      <c r="J710" s="67" t="str">
        <v>Düşük</v>
      </c>
    </row>
    <row r="711" spans="7:10" x14ac:dyDescent="0.2">
      <c r="G711" s="26">
        <v>780054258</v>
      </c>
      <c r="H711" s="26">
        <f>_xlfn.XLOOKUP(Clean_data!H711,Income_Lookup[Income_Category],Income_Lookup[Income_Score_T],0)</f>
        <v>2</v>
      </c>
      <c r="I711" s="68" t="str">
        <v>Düşük</v>
      </c>
      <c r="J711" s="68" t="str">
        <v>Düşük</v>
      </c>
    </row>
    <row r="712" spans="7:10" x14ac:dyDescent="0.2">
      <c r="G712" s="19">
        <v>709990983</v>
      </c>
      <c r="H712" s="19">
        <f>_xlfn.XLOOKUP(Clean_data!H712,Income_Lookup[Income_Category],Income_Lookup[Income_Score_T],0)</f>
        <v>2</v>
      </c>
      <c r="I712" s="67" t="str">
        <v>Düşük</v>
      </c>
      <c r="J712" s="67" t="str">
        <v>Düşük</v>
      </c>
    </row>
    <row r="713" spans="7:10" x14ac:dyDescent="0.2">
      <c r="G713" s="26">
        <v>818045958</v>
      </c>
      <c r="H713" s="26">
        <f>_xlfn.XLOOKUP(Clean_data!H713,Income_Lookup[Income_Category],Income_Lookup[Income_Score_T],0)</f>
        <v>2</v>
      </c>
      <c r="I713" s="68" t="str">
        <v>Düşük</v>
      </c>
      <c r="J713" s="68" t="str">
        <v>Düşük</v>
      </c>
    </row>
    <row r="714" spans="7:10" x14ac:dyDescent="0.2">
      <c r="G714" s="19">
        <v>716380683</v>
      </c>
      <c r="H714" s="19">
        <f>_xlfn.XLOOKUP(Clean_data!H714,Income_Lookup[Income_Category],Income_Lookup[Income_Score_T],0)</f>
        <v>1</v>
      </c>
      <c r="I714" s="67" t="str">
        <v>Düşük</v>
      </c>
      <c r="J714" s="67" t="str">
        <v>Orta</v>
      </c>
    </row>
    <row r="715" spans="7:10" x14ac:dyDescent="0.2">
      <c r="G715" s="26">
        <v>787480158</v>
      </c>
      <c r="H715" s="26">
        <f>_xlfn.XLOOKUP(Clean_data!H715,Income_Lookup[Income_Category],Income_Lookup[Income_Score_T],0)</f>
        <v>1</v>
      </c>
      <c r="I715" s="68" t="str">
        <v>Düşük</v>
      </c>
      <c r="J715" s="68" t="str">
        <v>Orta</v>
      </c>
    </row>
    <row r="716" spans="7:10" x14ac:dyDescent="0.2">
      <c r="G716" s="19">
        <v>778461408</v>
      </c>
      <c r="H716" s="19">
        <f>_xlfn.XLOOKUP(Clean_data!H716,Income_Lookup[Income_Category],Income_Lookup[Income_Score_T],0)</f>
        <v>4</v>
      </c>
      <c r="I716" s="67" t="str">
        <v>Düşük</v>
      </c>
      <c r="J716" s="67" t="str">
        <v>Düşük</v>
      </c>
    </row>
    <row r="717" spans="7:10" x14ac:dyDescent="0.2">
      <c r="G717" s="26">
        <v>713861733</v>
      </c>
      <c r="H717" s="26">
        <f>_xlfn.XLOOKUP(Clean_data!H717,Income_Lookup[Income_Category],Income_Lookup[Income_Score_T],0)</f>
        <v>4</v>
      </c>
      <c r="I717" s="68" t="str">
        <v>Düşük</v>
      </c>
      <c r="J717" s="68" t="str">
        <v>Düşük</v>
      </c>
    </row>
    <row r="718" spans="7:10" x14ac:dyDescent="0.2">
      <c r="G718" s="19">
        <v>789291633</v>
      </c>
      <c r="H718" s="19">
        <f>_xlfn.XLOOKUP(Clean_data!H718,Income_Lookup[Income_Category],Income_Lookup[Income_Score_T],0)</f>
        <v>3</v>
      </c>
      <c r="I718" s="67" t="str">
        <v>Düşük</v>
      </c>
      <c r="J718" s="67" t="str">
        <v>Düşük</v>
      </c>
    </row>
    <row r="719" spans="7:10" x14ac:dyDescent="0.2">
      <c r="G719" s="26">
        <v>789513858</v>
      </c>
      <c r="H719" s="26">
        <f>_xlfn.XLOOKUP(Clean_data!H719,Income_Lookup[Income_Category],Income_Lookup[Income_Score_T],0)</f>
        <v>2</v>
      </c>
      <c r="I719" s="68" t="str">
        <v>Düşük</v>
      </c>
      <c r="J719" s="68" t="str">
        <v>Düşük</v>
      </c>
    </row>
    <row r="720" spans="7:10" x14ac:dyDescent="0.2">
      <c r="G720" s="19">
        <v>778357458</v>
      </c>
      <c r="H720" s="19">
        <f>_xlfn.XLOOKUP(Clean_data!H720,Income_Lookup[Income_Category],Income_Lookup[Income_Score_T],0)</f>
        <v>1</v>
      </c>
      <c r="I720" s="67" t="str">
        <v>Düşük</v>
      </c>
      <c r="J720" s="67" t="str">
        <v>Orta</v>
      </c>
    </row>
    <row r="721" spans="7:10" x14ac:dyDescent="0.2">
      <c r="G721" s="26">
        <v>718325883</v>
      </c>
      <c r="H721" s="26">
        <f>_xlfn.XLOOKUP(Clean_data!H721,Income_Lookup[Income_Category],Income_Lookup[Income_Score_T],0)</f>
        <v>2</v>
      </c>
      <c r="I721" s="68" t="str">
        <v>Düşük</v>
      </c>
      <c r="J721" s="68" t="str">
        <v>Düşük</v>
      </c>
    </row>
    <row r="722" spans="7:10" x14ac:dyDescent="0.2">
      <c r="G722" s="19">
        <v>720344658</v>
      </c>
      <c r="H722" s="19">
        <f>_xlfn.XLOOKUP(Clean_data!H722,Income_Lookup[Income_Category],Income_Lookup[Income_Score_T],0)</f>
        <v>4</v>
      </c>
      <c r="I722" s="67" t="str">
        <v>Düşük</v>
      </c>
      <c r="J722" s="67" t="str">
        <v>Düşük</v>
      </c>
    </row>
    <row r="723" spans="7:10" x14ac:dyDescent="0.2">
      <c r="G723" s="26">
        <v>809292483</v>
      </c>
      <c r="H723" s="26">
        <f>_xlfn.XLOOKUP(Clean_data!H723,Income_Lookup[Income_Category],Income_Lookup[Income_Score_T],0)</f>
        <v>1</v>
      </c>
      <c r="I723" s="68" t="str">
        <v>Düşük</v>
      </c>
      <c r="J723" s="68" t="str">
        <v>Düşük</v>
      </c>
    </row>
    <row r="724" spans="7:10" x14ac:dyDescent="0.2">
      <c r="G724" s="19">
        <v>779791008</v>
      </c>
      <c r="H724" s="19">
        <f>_xlfn.XLOOKUP(Clean_data!H724,Income_Lookup[Income_Category],Income_Lookup[Income_Score_T],0)</f>
        <v>4</v>
      </c>
      <c r="I724" s="67" t="str">
        <v>Düşük</v>
      </c>
      <c r="J724" s="67" t="str">
        <v>Düşük</v>
      </c>
    </row>
    <row r="725" spans="7:10" x14ac:dyDescent="0.2">
      <c r="G725" s="26">
        <v>779557533</v>
      </c>
      <c r="H725" s="26">
        <f>_xlfn.XLOOKUP(Clean_data!H725,Income_Lookup[Income_Category],Income_Lookup[Income_Score_T],0)</f>
        <v>4</v>
      </c>
      <c r="I725" s="68" t="str">
        <v>Düşük</v>
      </c>
      <c r="J725" s="68" t="str">
        <v>Düşük</v>
      </c>
    </row>
    <row r="726" spans="7:10" x14ac:dyDescent="0.2">
      <c r="G726" s="19">
        <v>795904233</v>
      </c>
      <c r="H726" s="19">
        <f>_xlfn.XLOOKUP(Clean_data!H726,Income_Lookup[Income_Category],Income_Lookup[Income_Score_T],0)</f>
        <v>0</v>
      </c>
      <c r="I726" s="67" t="str">
        <v>Düşük</v>
      </c>
      <c r="J726" s="67" t="str">
        <v>Düşük</v>
      </c>
    </row>
    <row r="727" spans="7:10" x14ac:dyDescent="0.2">
      <c r="G727" s="26">
        <v>710573808</v>
      </c>
      <c r="H727" s="26">
        <f>_xlfn.XLOOKUP(Clean_data!H727,Income_Lookup[Income_Category],Income_Lookup[Income_Score_T],0)</f>
        <v>3</v>
      </c>
      <c r="I727" s="68" t="str">
        <v>Düşük</v>
      </c>
      <c r="J727" s="68" t="str">
        <v>Orta</v>
      </c>
    </row>
    <row r="728" spans="7:10" x14ac:dyDescent="0.2">
      <c r="G728" s="19">
        <v>717418158</v>
      </c>
      <c r="H728" s="19">
        <f>_xlfn.XLOOKUP(Clean_data!H728,Income_Lookup[Income_Category],Income_Lookup[Income_Score_T],0)</f>
        <v>5</v>
      </c>
      <c r="I728" s="67" t="str">
        <v>Düşük</v>
      </c>
      <c r="J728" s="67" t="str">
        <v>Düşük</v>
      </c>
    </row>
    <row r="729" spans="7:10" x14ac:dyDescent="0.2">
      <c r="G729" s="26">
        <v>771963708</v>
      </c>
      <c r="H729" s="26">
        <f>_xlfn.XLOOKUP(Clean_data!H729,Income_Lookup[Income_Category],Income_Lookup[Income_Score_T],0)</f>
        <v>3</v>
      </c>
      <c r="I729" s="68" t="str">
        <v>Düşük</v>
      </c>
      <c r="J729" s="68" t="str">
        <v>Düşük</v>
      </c>
    </row>
    <row r="730" spans="7:10" x14ac:dyDescent="0.2">
      <c r="G730" s="19">
        <v>712433508</v>
      </c>
      <c r="H730" s="19">
        <f>_xlfn.XLOOKUP(Clean_data!H730,Income_Lookup[Income_Category],Income_Lookup[Income_Score_T],0)</f>
        <v>0</v>
      </c>
      <c r="I730" s="67" t="str">
        <v>Düşük</v>
      </c>
      <c r="J730" s="67" t="str">
        <v>Düşük</v>
      </c>
    </row>
    <row r="731" spans="7:10" x14ac:dyDescent="0.2">
      <c r="G731" s="26">
        <v>779320983</v>
      </c>
      <c r="H731" s="26">
        <f>_xlfn.XLOOKUP(Clean_data!H731,Income_Lookup[Income_Category],Income_Lookup[Income_Score_T],0)</f>
        <v>4</v>
      </c>
      <c r="I731" s="68" t="str">
        <v>Düşük</v>
      </c>
      <c r="J731" s="68" t="str">
        <v>Düşük</v>
      </c>
    </row>
    <row r="732" spans="7:10" x14ac:dyDescent="0.2">
      <c r="G732" s="19">
        <v>718093233</v>
      </c>
      <c r="H732" s="19">
        <f>_xlfn.XLOOKUP(Clean_data!H732,Income_Lookup[Income_Category],Income_Lookup[Income_Score_T],0)</f>
        <v>1</v>
      </c>
      <c r="I732" s="67" t="str">
        <v>Düşük</v>
      </c>
      <c r="J732" s="67" t="str">
        <v>Düşük</v>
      </c>
    </row>
    <row r="733" spans="7:10" x14ac:dyDescent="0.2">
      <c r="G733" s="26">
        <v>719459358</v>
      </c>
      <c r="H733" s="26">
        <f>_xlfn.XLOOKUP(Clean_data!H733,Income_Lookup[Income_Category],Income_Lookup[Income_Score_T],0)</f>
        <v>5</v>
      </c>
      <c r="I733" s="68" t="str">
        <v>Düşük</v>
      </c>
      <c r="J733" s="68" t="str">
        <v>Düşük</v>
      </c>
    </row>
    <row r="734" spans="7:10" x14ac:dyDescent="0.2">
      <c r="G734" s="19">
        <v>717728808</v>
      </c>
      <c r="H734" s="19">
        <f>_xlfn.XLOOKUP(Clean_data!H734,Income_Lookup[Income_Category],Income_Lookup[Income_Score_T],0)</f>
        <v>1</v>
      </c>
      <c r="I734" s="67" t="str">
        <v>Düşük</v>
      </c>
      <c r="J734" s="67" t="str">
        <v>Düşük</v>
      </c>
    </row>
    <row r="735" spans="7:10" x14ac:dyDescent="0.2">
      <c r="G735" s="26">
        <v>788701608</v>
      </c>
      <c r="H735" s="26">
        <f>_xlfn.XLOOKUP(Clean_data!H735,Income_Lookup[Income_Category],Income_Lookup[Income_Score_T],0)</f>
        <v>1</v>
      </c>
      <c r="I735" s="68" t="str">
        <v>Düşük</v>
      </c>
      <c r="J735" s="68" t="str">
        <v>Orta</v>
      </c>
    </row>
    <row r="736" spans="7:10" x14ac:dyDescent="0.2">
      <c r="G736" s="19">
        <v>778506633</v>
      </c>
      <c r="H736" s="19">
        <f>_xlfn.XLOOKUP(Clean_data!H736,Income_Lookup[Income_Category],Income_Lookup[Income_Score_T],0)</f>
        <v>1</v>
      </c>
      <c r="I736" s="67" t="str">
        <v>Düşük</v>
      </c>
      <c r="J736" s="67" t="str">
        <v>Düşük</v>
      </c>
    </row>
    <row r="737" spans="7:10" x14ac:dyDescent="0.2">
      <c r="G737" s="26">
        <v>719989008</v>
      </c>
      <c r="H737" s="26">
        <f>_xlfn.XLOOKUP(Clean_data!H737,Income_Lookup[Income_Category],Income_Lookup[Income_Score_T],0)</f>
        <v>0</v>
      </c>
      <c r="I737" s="68" t="str">
        <v>Düşük</v>
      </c>
      <c r="J737" s="68" t="str">
        <v>Düşük</v>
      </c>
    </row>
    <row r="738" spans="7:10" x14ac:dyDescent="0.2">
      <c r="G738" s="19">
        <v>791839233</v>
      </c>
      <c r="H738" s="19">
        <f>_xlfn.XLOOKUP(Clean_data!H738,Income_Lookup[Income_Category],Income_Lookup[Income_Score_T],0)</f>
        <v>0</v>
      </c>
      <c r="I738" s="67" t="str">
        <v>Düşük</v>
      </c>
      <c r="J738" s="67" t="str">
        <v>Düşük</v>
      </c>
    </row>
    <row r="739" spans="7:10" x14ac:dyDescent="0.2">
      <c r="G739" s="26">
        <v>716918508</v>
      </c>
      <c r="H739" s="26">
        <f>_xlfn.XLOOKUP(Clean_data!H739,Income_Lookup[Income_Category],Income_Lookup[Income_Score_T],0)</f>
        <v>2</v>
      </c>
      <c r="I739" s="68" t="str">
        <v>Düşük</v>
      </c>
      <c r="J739" s="68" t="str">
        <v>Orta</v>
      </c>
    </row>
    <row r="740" spans="7:10" x14ac:dyDescent="0.2">
      <c r="G740" s="19">
        <v>717321783</v>
      </c>
      <c r="H740" s="19">
        <f>_xlfn.XLOOKUP(Clean_data!H740,Income_Lookup[Income_Category],Income_Lookup[Income_Score_T],0)</f>
        <v>3</v>
      </c>
      <c r="I740" s="67" t="str">
        <v>Düşük</v>
      </c>
      <c r="J740" s="67" t="str">
        <v>Düşük</v>
      </c>
    </row>
    <row r="741" spans="7:10" x14ac:dyDescent="0.2">
      <c r="G741" s="26">
        <v>799000008</v>
      </c>
      <c r="H741" s="26">
        <f>_xlfn.XLOOKUP(Clean_data!H741,Income_Lookup[Income_Category],Income_Lookup[Income_Score_T],0)</f>
        <v>5</v>
      </c>
      <c r="I741" s="68" t="str">
        <v>Düşük</v>
      </c>
      <c r="J741" s="68" t="str">
        <v>Düşük</v>
      </c>
    </row>
    <row r="742" spans="7:10" x14ac:dyDescent="0.2">
      <c r="G742" s="19">
        <v>721517208</v>
      </c>
      <c r="H742" s="19">
        <f>_xlfn.XLOOKUP(Clean_data!H742,Income_Lookup[Income_Category],Income_Lookup[Income_Score_T],0)</f>
        <v>1</v>
      </c>
      <c r="I742" s="67" t="str">
        <v>Düşük</v>
      </c>
      <c r="J742" s="67" t="str">
        <v>Yüksek</v>
      </c>
    </row>
    <row r="743" spans="7:10" x14ac:dyDescent="0.2">
      <c r="G743" s="26">
        <v>719068683</v>
      </c>
      <c r="H743" s="26">
        <f>_xlfn.XLOOKUP(Clean_data!H743,Income_Lookup[Income_Category],Income_Lookup[Income_Score_T],0)</f>
        <v>2</v>
      </c>
      <c r="I743" s="68" t="str">
        <v>Düşük</v>
      </c>
      <c r="J743" s="68" t="str">
        <v>Orta</v>
      </c>
    </row>
    <row r="744" spans="7:10" x14ac:dyDescent="0.2">
      <c r="G744" s="19">
        <v>709120008</v>
      </c>
      <c r="H744" s="19">
        <f>_xlfn.XLOOKUP(Clean_data!H744,Income_Lookup[Income_Category],Income_Lookup[Income_Score_T],0)</f>
        <v>3</v>
      </c>
      <c r="I744" s="67" t="str">
        <v>Düşük</v>
      </c>
      <c r="J744" s="67" t="str">
        <v>Düşük</v>
      </c>
    </row>
    <row r="745" spans="7:10" x14ac:dyDescent="0.2">
      <c r="G745" s="26">
        <v>709117533</v>
      </c>
      <c r="H745" s="26">
        <f>_xlfn.XLOOKUP(Clean_data!H745,Income_Lookup[Income_Category],Income_Lookup[Income_Score_T],0)</f>
        <v>4</v>
      </c>
      <c r="I745" s="68" t="str">
        <v>Düşük</v>
      </c>
      <c r="J745" s="68" t="str">
        <v>Düşük</v>
      </c>
    </row>
    <row r="746" spans="7:10" x14ac:dyDescent="0.2">
      <c r="G746" s="19">
        <v>816594183</v>
      </c>
      <c r="H746" s="19">
        <f>_xlfn.XLOOKUP(Clean_data!H746,Income_Lookup[Income_Category],Income_Lookup[Income_Score_T],0)</f>
        <v>2</v>
      </c>
      <c r="I746" s="67" t="str">
        <v>Düşük</v>
      </c>
      <c r="J746" s="67" t="str">
        <v>Orta</v>
      </c>
    </row>
    <row r="747" spans="7:10" x14ac:dyDescent="0.2">
      <c r="G747" s="26">
        <v>789485433</v>
      </c>
      <c r="H747" s="26">
        <f>_xlfn.XLOOKUP(Clean_data!H747,Income_Lookup[Income_Category],Income_Lookup[Income_Score_T],0)</f>
        <v>4</v>
      </c>
      <c r="I747" s="68" t="str">
        <v>Düşük</v>
      </c>
      <c r="J747" s="68" t="str">
        <v>Düşük</v>
      </c>
    </row>
    <row r="748" spans="7:10" x14ac:dyDescent="0.2">
      <c r="G748" s="19">
        <v>712881483</v>
      </c>
      <c r="H748" s="19">
        <f>_xlfn.XLOOKUP(Clean_data!H748,Income_Lookup[Income_Category],Income_Lookup[Income_Score_T],0)</f>
        <v>4</v>
      </c>
      <c r="I748" s="67" t="str">
        <v>Düşük</v>
      </c>
      <c r="J748" s="67" t="str">
        <v>Düşük</v>
      </c>
    </row>
    <row r="749" spans="7:10" x14ac:dyDescent="0.2">
      <c r="G749" s="26">
        <v>712689333</v>
      </c>
      <c r="H749" s="26">
        <f>_xlfn.XLOOKUP(Clean_data!H749,Income_Lookup[Income_Category],Income_Lookup[Income_Score_T],0)</f>
        <v>4</v>
      </c>
      <c r="I749" s="68" t="str">
        <v>Düşük</v>
      </c>
      <c r="J749" s="68" t="str">
        <v>Düşük</v>
      </c>
    </row>
    <row r="750" spans="7:10" x14ac:dyDescent="0.2">
      <c r="G750" s="19">
        <v>771492408</v>
      </c>
      <c r="H750" s="19">
        <f>_xlfn.XLOOKUP(Clean_data!H750,Income_Lookup[Income_Category],Income_Lookup[Income_Score_T],0)</f>
        <v>1</v>
      </c>
      <c r="I750" s="67" t="str">
        <v>Düşük</v>
      </c>
      <c r="J750" s="67" t="str">
        <v>Yüksek</v>
      </c>
    </row>
    <row r="751" spans="7:10" x14ac:dyDescent="0.2">
      <c r="G751" s="26">
        <v>711668283</v>
      </c>
      <c r="H751" s="26">
        <f>_xlfn.XLOOKUP(Clean_data!H751,Income_Lookup[Income_Category],Income_Lookup[Income_Score_T],0)</f>
        <v>4</v>
      </c>
      <c r="I751" s="68" t="str">
        <v>Düşük</v>
      </c>
      <c r="J751" s="68" t="str">
        <v>Düşük</v>
      </c>
    </row>
    <row r="752" spans="7:10" x14ac:dyDescent="0.2">
      <c r="G752" s="19">
        <v>772684833</v>
      </c>
      <c r="H752" s="19">
        <f>_xlfn.XLOOKUP(Clean_data!H752,Income_Lookup[Income_Category],Income_Lookup[Income_Score_T],0)</f>
        <v>1</v>
      </c>
      <c r="I752" s="67" t="str">
        <v>Düşük</v>
      </c>
      <c r="J752" s="67" t="str">
        <v>Yüksek</v>
      </c>
    </row>
    <row r="753" spans="7:10" x14ac:dyDescent="0.2">
      <c r="G753" s="26">
        <v>712960308</v>
      </c>
      <c r="H753" s="26">
        <f>_xlfn.XLOOKUP(Clean_data!H753,Income_Lookup[Income_Category],Income_Lookup[Income_Score_T],0)</f>
        <v>1</v>
      </c>
      <c r="I753" s="68" t="str">
        <v>Düşük</v>
      </c>
      <c r="J753" s="68" t="str">
        <v>Düşük</v>
      </c>
    </row>
    <row r="754" spans="7:10" x14ac:dyDescent="0.2">
      <c r="G754" s="19">
        <v>713530833</v>
      </c>
      <c r="H754" s="19">
        <f>_xlfn.XLOOKUP(Clean_data!H754,Income_Lookup[Income_Category],Income_Lookup[Income_Score_T],0)</f>
        <v>2</v>
      </c>
      <c r="I754" s="67" t="str">
        <v>Düşük</v>
      </c>
      <c r="J754" s="67" t="str">
        <v>Orta</v>
      </c>
    </row>
    <row r="755" spans="7:10" x14ac:dyDescent="0.2">
      <c r="G755" s="26">
        <v>756065433</v>
      </c>
      <c r="H755" s="26">
        <f>_xlfn.XLOOKUP(Clean_data!H755,Income_Lookup[Income_Category],Income_Lookup[Income_Score_T],0)</f>
        <v>2</v>
      </c>
      <c r="I755" s="68" t="str">
        <v>Düşük</v>
      </c>
      <c r="J755" s="68" t="str">
        <v>Yüksek</v>
      </c>
    </row>
    <row r="756" spans="7:10" x14ac:dyDescent="0.2">
      <c r="G756" s="19">
        <v>710997183</v>
      </c>
      <c r="H756" s="19">
        <f>_xlfn.XLOOKUP(Clean_data!H756,Income_Lookup[Income_Category],Income_Lookup[Income_Score_T],0)</f>
        <v>3</v>
      </c>
      <c r="I756" s="67" t="str">
        <v>Düşük</v>
      </c>
      <c r="J756" s="67" t="str">
        <v>Düşük</v>
      </c>
    </row>
    <row r="757" spans="7:10" x14ac:dyDescent="0.2">
      <c r="G757" s="26">
        <v>711146358</v>
      </c>
      <c r="H757" s="26">
        <f>_xlfn.XLOOKUP(Clean_data!H757,Income_Lookup[Income_Category],Income_Lookup[Income_Score_T],0)</f>
        <v>0</v>
      </c>
      <c r="I757" s="68" t="str">
        <v>Düşük</v>
      </c>
      <c r="J757" s="68" t="str">
        <v>Orta</v>
      </c>
    </row>
    <row r="758" spans="7:10" x14ac:dyDescent="0.2">
      <c r="G758" s="19">
        <v>716144058</v>
      </c>
      <c r="H758" s="19">
        <f>_xlfn.XLOOKUP(Clean_data!H758,Income_Lookup[Income_Category],Income_Lookup[Income_Score_T],0)</f>
        <v>2</v>
      </c>
      <c r="I758" s="67" t="str">
        <v>Düşük</v>
      </c>
      <c r="J758" s="67" t="str">
        <v>Düşük</v>
      </c>
    </row>
    <row r="759" spans="7:10" x14ac:dyDescent="0.2">
      <c r="G759" s="26">
        <v>778699908</v>
      </c>
      <c r="H759" s="26">
        <f>_xlfn.XLOOKUP(Clean_data!H759,Income_Lookup[Income_Category],Income_Lookup[Income_Score_T],0)</f>
        <v>3</v>
      </c>
      <c r="I759" s="68" t="str">
        <v>Düşük</v>
      </c>
      <c r="J759" s="68" t="str">
        <v>Düşük</v>
      </c>
    </row>
    <row r="760" spans="7:10" x14ac:dyDescent="0.2">
      <c r="G760" s="19">
        <v>713571258</v>
      </c>
      <c r="H760" s="19">
        <f>_xlfn.XLOOKUP(Clean_data!H760,Income_Lookup[Income_Category],Income_Lookup[Income_Score_T],0)</f>
        <v>3</v>
      </c>
      <c r="I760" s="67" t="str">
        <v>Düşük</v>
      </c>
      <c r="J760" s="67" t="str">
        <v>Düşük</v>
      </c>
    </row>
    <row r="761" spans="7:10" x14ac:dyDescent="0.2">
      <c r="G761" s="26">
        <v>711676908</v>
      </c>
      <c r="H761" s="26">
        <f>_xlfn.XLOOKUP(Clean_data!H761,Income_Lookup[Income_Category],Income_Lookup[Income_Score_T],0)</f>
        <v>0</v>
      </c>
      <c r="I761" s="68" t="str">
        <v>Düşük</v>
      </c>
      <c r="J761" s="68" t="str">
        <v>Düşük</v>
      </c>
    </row>
    <row r="762" spans="7:10" x14ac:dyDescent="0.2">
      <c r="G762" s="19">
        <v>719315508</v>
      </c>
      <c r="H762" s="19">
        <f>_xlfn.XLOOKUP(Clean_data!H762,Income_Lookup[Income_Category],Income_Lookup[Income_Score_T],0)</f>
        <v>2</v>
      </c>
      <c r="I762" s="67" t="str">
        <v>Düşük</v>
      </c>
      <c r="J762" s="67" t="str">
        <v>Yüksek</v>
      </c>
    </row>
    <row r="763" spans="7:10" x14ac:dyDescent="0.2">
      <c r="G763" s="26">
        <v>778623858</v>
      </c>
      <c r="H763" s="26">
        <f>_xlfn.XLOOKUP(Clean_data!H763,Income_Lookup[Income_Category],Income_Lookup[Income_Score_T],0)</f>
        <v>4</v>
      </c>
      <c r="I763" s="68" t="str">
        <v>Düşük</v>
      </c>
      <c r="J763" s="68" t="str">
        <v>Orta</v>
      </c>
    </row>
    <row r="764" spans="7:10" x14ac:dyDescent="0.2">
      <c r="G764" s="19">
        <v>714665733</v>
      </c>
      <c r="H764" s="19">
        <f>_xlfn.XLOOKUP(Clean_data!H764,Income_Lookup[Income_Category],Income_Lookup[Income_Score_T],0)</f>
        <v>3</v>
      </c>
      <c r="I764" s="67" t="str">
        <v>Düşük</v>
      </c>
      <c r="J764" s="67" t="str">
        <v>Orta</v>
      </c>
    </row>
    <row r="765" spans="7:10" x14ac:dyDescent="0.2">
      <c r="G765" s="26">
        <v>816089433</v>
      </c>
      <c r="H765" s="26">
        <f>_xlfn.XLOOKUP(Clean_data!H765,Income_Lookup[Income_Category],Income_Lookup[Income_Score_T],0)</f>
        <v>3</v>
      </c>
      <c r="I765" s="68" t="str">
        <v>Düşük</v>
      </c>
      <c r="J765" s="68" t="str">
        <v>Orta</v>
      </c>
    </row>
    <row r="766" spans="7:10" x14ac:dyDescent="0.2">
      <c r="G766" s="19">
        <v>716991933</v>
      </c>
      <c r="H766" s="19">
        <f>_xlfn.XLOOKUP(Clean_data!H766,Income_Lookup[Income_Category],Income_Lookup[Income_Score_T],0)</f>
        <v>1</v>
      </c>
      <c r="I766" s="67" t="str">
        <v>Düşük</v>
      </c>
      <c r="J766" s="67" t="str">
        <v>Düşük</v>
      </c>
    </row>
    <row r="767" spans="7:10" x14ac:dyDescent="0.2">
      <c r="G767" s="26">
        <v>714534108</v>
      </c>
      <c r="H767" s="26">
        <f>_xlfn.XLOOKUP(Clean_data!H767,Income_Lookup[Income_Category],Income_Lookup[Income_Score_T],0)</f>
        <v>2</v>
      </c>
      <c r="I767" s="68" t="str">
        <v>Düşük</v>
      </c>
      <c r="J767" s="68" t="str">
        <v>Düşük</v>
      </c>
    </row>
    <row r="768" spans="7:10" x14ac:dyDescent="0.2">
      <c r="G768" s="19">
        <v>787456608</v>
      </c>
      <c r="H768" s="19">
        <f>_xlfn.XLOOKUP(Clean_data!H768,Income_Lookup[Income_Category],Income_Lookup[Income_Score_T],0)</f>
        <v>4</v>
      </c>
      <c r="I768" s="67" t="str">
        <v>Düşük</v>
      </c>
      <c r="J768" s="67" t="str">
        <v>Orta</v>
      </c>
    </row>
    <row r="769" spans="7:10" x14ac:dyDescent="0.2">
      <c r="G769" s="26">
        <v>717090183</v>
      </c>
      <c r="H769" s="26">
        <f>_xlfn.XLOOKUP(Clean_data!H769,Income_Lookup[Income_Category],Income_Lookup[Income_Score_T],0)</f>
        <v>5</v>
      </c>
      <c r="I769" s="68" t="str">
        <v>Düşük</v>
      </c>
      <c r="J769" s="68" t="str">
        <v>Düşük</v>
      </c>
    </row>
    <row r="770" spans="7:10" x14ac:dyDescent="0.2">
      <c r="G770" s="19">
        <v>772782708</v>
      </c>
      <c r="H770" s="19">
        <f>_xlfn.XLOOKUP(Clean_data!H770,Income_Lookup[Income_Category],Income_Lookup[Income_Score_T],0)</f>
        <v>4</v>
      </c>
      <c r="I770" s="67" t="str">
        <v>Düşük</v>
      </c>
      <c r="J770" s="67" t="str">
        <v>Düşük</v>
      </c>
    </row>
    <row r="771" spans="7:10" x14ac:dyDescent="0.2">
      <c r="G771" s="26">
        <v>710722908</v>
      </c>
      <c r="H771" s="26">
        <f>_xlfn.XLOOKUP(Clean_data!H771,Income_Lookup[Income_Category],Income_Lookup[Income_Score_T],0)</f>
        <v>5</v>
      </c>
      <c r="I771" s="68" t="str">
        <v>Düşük</v>
      </c>
      <c r="J771" s="68" t="str">
        <v>Düşük</v>
      </c>
    </row>
    <row r="772" spans="7:10" x14ac:dyDescent="0.2">
      <c r="G772" s="19">
        <v>795155433</v>
      </c>
      <c r="H772" s="19">
        <f>_xlfn.XLOOKUP(Clean_data!H772,Income_Lookup[Income_Category],Income_Lookup[Income_Score_T],0)</f>
        <v>4</v>
      </c>
      <c r="I772" s="67" t="str">
        <v>Düşük</v>
      </c>
      <c r="J772" s="67" t="str">
        <v>Düşük</v>
      </c>
    </row>
    <row r="773" spans="7:10" x14ac:dyDescent="0.2">
      <c r="G773" s="26">
        <v>715271733</v>
      </c>
      <c r="H773" s="26">
        <f>_xlfn.XLOOKUP(Clean_data!H773,Income_Lookup[Income_Category],Income_Lookup[Income_Score_T],0)</f>
        <v>1</v>
      </c>
      <c r="I773" s="68" t="str">
        <v>Düşük</v>
      </c>
      <c r="J773" s="68" t="str">
        <v>Düşük</v>
      </c>
    </row>
    <row r="774" spans="7:10" x14ac:dyDescent="0.2">
      <c r="G774" s="19">
        <v>771706308</v>
      </c>
      <c r="H774" s="19">
        <f>_xlfn.XLOOKUP(Clean_data!H774,Income_Lookup[Income_Category],Income_Lookup[Income_Score_T],0)</f>
        <v>4</v>
      </c>
      <c r="I774" s="67" t="str">
        <v>Düşük</v>
      </c>
      <c r="J774" s="67" t="str">
        <v>Düşük</v>
      </c>
    </row>
    <row r="775" spans="7:10" x14ac:dyDescent="0.2">
      <c r="G775" s="26">
        <v>713989233</v>
      </c>
      <c r="H775" s="26">
        <f>_xlfn.XLOOKUP(Clean_data!H775,Income_Lookup[Income_Category],Income_Lookup[Income_Score_T],0)</f>
        <v>0</v>
      </c>
      <c r="I775" s="68" t="str">
        <v>Düşük</v>
      </c>
      <c r="J775" s="68" t="str">
        <v>Düşük</v>
      </c>
    </row>
    <row r="776" spans="7:10" x14ac:dyDescent="0.2">
      <c r="G776" s="19">
        <v>780198258</v>
      </c>
      <c r="H776" s="19">
        <f>_xlfn.XLOOKUP(Clean_data!H776,Income_Lookup[Income_Category],Income_Lookup[Income_Score_T],0)</f>
        <v>5</v>
      </c>
      <c r="I776" s="67" t="str">
        <v>Düşük</v>
      </c>
      <c r="J776" s="67" t="str">
        <v>Düşük</v>
      </c>
    </row>
    <row r="777" spans="7:10" x14ac:dyDescent="0.2">
      <c r="G777" s="26">
        <v>802002858</v>
      </c>
      <c r="H777" s="26">
        <f>_xlfn.XLOOKUP(Clean_data!H777,Income_Lookup[Income_Category],Income_Lookup[Income_Score_T],0)</f>
        <v>0</v>
      </c>
      <c r="I777" s="68" t="str">
        <v>Düşük</v>
      </c>
      <c r="J777" s="68" t="str">
        <v>Düşük</v>
      </c>
    </row>
    <row r="778" spans="7:10" x14ac:dyDescent="0.2">
      <c r="G778" s="19">
        <v>716290233</v>
      </c>
      <c r="H778" s="19">
        <f>_xlfn.XLOOKUP(Clean_data!H778,Income_Lookup[Income_Category],Income_Lookup[Income_Score_T],0)</f>
        <v>2</v>
      </c>
      <c r="I778" s="67" t="str">
        <v>Düşük</v>
      </c>
      <c r="J778" s="67" t="str">
        <v>Düşük</v>
      </c>
    </row>
    <row r="779" spans="7:10" x14ac:dyDescent="0.2">
      <c r="G779" s="26">
        <v>828298908</v>
      </c>
      <c r="H779" s="26">
        <f>_xlfn.XLOOKUP(Clean_data!H779,Income_Lookup[Income_Category],Income_Lookup[Income_Score_T],0)</f>
        <v>5</v>
      </c>
      <c r="I779" s="68" t="str">
        <v>Düşük</v>
      </c>
      <c r="J779" s="68" t="str">
        <v>Yüksek</v>
      </c>
    </row>
    <row r="780" spans="7:10" x14ac:dyDescent="0.2">
      <c r="G780" s="19">
        <v>788946783</v>
      </c>
      <c r="H780" s="19">
        <f>_xlfn.XLOOKUP(Clean_data!H780,Income_Lookup[Income_Category],Income_Lookup[Income_Score_T],0)</f>
        <v>5</v>
      </c>
      <c r="I780" s="67" t="str">
        <v>Düşük</v>
      </c>
      <c r="J780" s="67" t="str">
        <v>Düşük</v>
      </c>
    </row>
    <row r="781" spans="7:10" x14ac:dyDescent="0.2">
      <c r="G781" s="26">
        <v>720697908</v>
      </c>
      <c r="H781" s="26">
        <f>_xlfn.XLOOKUP(Clean_data!H781,Income_Lookup[Income_Category],Income_Lookup[Income_Score_T],0)</f>
        <v>2</v>
      </c>
      <c r="I781" s="68" t="str">
        <v>Düşük</v>
      </c>
      <c r="J781" s="68" t="str">
        <v>Orta</v>
      </c>
    </row>
    <row r="782" spans="7:10" x14ac:dyDescent="0.2">
      <c r="G782" s="19">
        <v>780598383</v>
      </c>
      <c r="H782" s="19">
        <f>_xlfn.XLOOKUP(Clean_data!H782,Income_Lookup[Income_Category],Income_Lookup[Income_Score_T],0)</f>
        <v>2</v>
      </c>
      <c r="I782" s="67" t="str">
        <v>Düşük</v>
      </c>
      <c r="J782" s="67" t="str">
        <v>Yüksek</v>
      </c>
    </row>
    <row r="783" spans="7:10" x14ac:dyDescent="0.2">
      <c r="G783" s="26">
        <v>715345833</v>
      </c>
      <c r="H783" s="26">
        <f>_xlfn.XLOOKUP(Clean_data!H783,Income_Lookup[Income_Category],Income_Lookup[Income_Score_T],0)</f>
        <v>1</v>
      </c>
      <c r="I783" s="68" t="str">
        <v>Düşük</v>
      </c>
      <c r="J783" s="68" t="str">
        <v>Orta</v>
      </c>
    </row>
    <row r="784" spans="7:10" x14ac:dyDescent="0.2">
      <c r="G784" s="19">
        <v>710831133</v>
      </c>
      <c r="H784" s="19">
        <f>_xlfn.XLOOKUP(Clean_data!H784,Income_Lookup[Income_Category],Income_Lookup[Income_Score_T],0)</f>
        <v>4</v>
      </c>
      <c r="I784" s="67" t="str">
        <v>Düşük</v>
      </c>
      <c r="J784" s="67" t="str">
        <v>Düşük</v>
      </c>
    </row>
    <row r="785" spans="7:10" x14ac:dyDescent="0.2">
      <c r="G785" s="26">
        <v>766706358</v>
      </c>
      <c r="H785" s="26">
        <f>_xlfn.XLOOKUP(Clean_data!H785,Income_Lookup[Income_Category],Income_Lookup[Income_Score_T],0)</f>
        <v>1</v>
      </c>
      <c r="I785" s="68" t="str">
        <v>Düşük</v>
      </c>
      <c r="J785" s="68" t="str">
        <v>Orta</v>
      </c>
    </row>
    <row r="786" spans="7:10" x14ac:dyDescent="0.2">
      <c r="G786" s="19">
        <v>816533733</v>
      </c>
      <c r="H786" s="19">
        <f>_xlfn.XLOOKUP(Clean_data!H786,Income_Lookup[Income_Category],Income_Lookup[Income_Score_T],0)</f>
        <v>4</v>
      </c>
      <c r="I786" s="67" t="str">
        <v>Düşük</v>
      </c>
      <c r="J786" s="67" t="str">
        <v>Düşük</v>
      </c>
    </row>
    <row r="787" spans="7:10" x14ac:dyDescent="0.2">
      <c r="G787" s="26">
        <v>712373208</v>
      </c>
      <c r="H787" s="26">
        <f>_xlfn.XLOOKUP(Clean_data!H787,Income_Lookup[Income_Category],Income_Lookup[Income_Score_T],0)</f>
        <v>3</v>
      </c>
      <c r="I787" s="68" t="str">
        <v>Düşük</v>
      </c>
      <c r="J787" s="68" t="str">
        <v>Düşük</v>
      </c>
    </row>
    <row r="788" spans="7:10" x14ac:dyDescent="0.2">
      <c r="G788" s="19">
        <v>721433283</v>
      </c>
      <c r="H788" s="19">
        <f>_xlfn.XLOOKUP(Clean_data!H788,Income_Lookup[Income_Category],Income_Lookup[Income_Score_T],0)</f>
        <v>2</v>
      </c>
      <c r="I788" s="67" t="str">
        <v>Düşük</v>
      </c>
      <c r="J788" s="67" t="str">
        <v>Düşük</v>
      </c>
    </row>
    <row r="789" spans="7:10" x14ac:dyDescent="0.2">
      <c r="G789" s="26">
        <v>720680058</v>
      </c>
      <c r="H789" s="26">
        <f>_xlfn.XLOOKUP(Clean_data!H789,Income_Lookup[Income_Category],Income_Lookup[Income_Score_T],0)</f>
        <v>1</v>
      </c>
      <c r="I789" s="68" t="str">
        <v>Düşük</v>
      </c>
      <c r="J789" s="68" t="str">
        <v>Orta</v>
      </c>
    </row>
    <row r="790" spans="7:10" x14ac:dyDescent="0.2">
      <c r="G790" s="19">
        <v>716909283</v>
      </c>
      <c r="H790" s="19">
        <f>_xlfn.XLOOKUP(Clean_data!H790,Income_Lookup[Income_Category],Income_Lookup[Income_Score_T],0)</f>
        <v>4</v>
      </c>
      <c r="I790" s="67" t="str">
        <v>Düşük</v>
      </c>
      <c r="J790" s="67" t="str">
        <v>Düşük</v>
      </c>
    </row>
    <row r="791" spans="7:10" x14ac:dyDescent="0.2">
      <c r="G791" s="26">
        <v>754654383</v>
      </c>
      <c r="H791" s="26">
        <f>_xlfn.XLOOKUP(Clean_data!H791,Income_Lookup[Income_Category],Income_Lookup[Income_Score_T],0)</f>
        <v>1</v>
      </c>
      <c r="I791" s="68" t="str">
        <v>Düşük</v>
      </c>
      <c r="J791" s="68" t="str">
        <v>Orta</v>
      </c>
    </row>
    <row r="792" spans="7:10" x14ac:dyDescent="0.2">
      <c r="G792" s="19">
        <v>719226333</v>
      </c>
      <c r="H792" s="19">
        <f>_xlfn.XLOOKUP(Clean_data!H792,Income_Lookup[Income_Category],Income_Lookup[Income_Score_T],0)</f>
        <v>3</v>
      </c>
      <c r="I792" s="67" t="str">
        <v>Düşük</v>
      </c>
      <c r="J792" s="67" t="str">
        <v>Düşük</v>
      </c>
    </row>
    <row r="793" spans="7:10" x14ac:dyDescent="0.2">
      <c r="G793" s="26">
        <v>779759058</v>
      </c>
      <c r="H793" s="26">
        <f>_xlfn.XLOOKUP(Clean_data!H793,Income_Lookup[Income_Category],Income_Lookup[Income_Score_T],0)</f>
        <v>5</v>
      </c>
      <c r="I793" s="68" t="str">
        <v>Düşük</v>
      </c>
      <c r="J793" s="68" t="str">
        <v>Orta</v>
      </c>
    </row>
    <row r="794" spans="7:10" x14ac:dyDescent="0.2">
      <c r="G794" s="19">
        <v>718206783</v>
      </c>
      <c r="H794" s="19">
        <f>_xlfn.XLOOKUP(Clean_data!H794,Income_Lookup[Income_Category],Income_Lookup[Income_Score_T],0)</f>
        <v>1</v>
      </c>
      <c r="I794" s="67" t="str">
        <v>Düşük</v>
      </c>
      <c r="J794" s="67" t="str">
        <v>Düşük</v>
      </c>
    </row>
    <row r="795" spans="7:10" x14ac:dyDescent="0.2">
      <c r="G795" s="26">
        <v>715783758</v>
      </c>
      <c r="H795" s="26">
        <f>_xlfn.XLOOKUP(Clean_data!H795,Income_Lookup[Income_Category],Income_Lookup[Income_Score_T],0)</f>
        <v>5</v>
      </c>
      <c r="I795" s="68" t="str">
        <v>Düşük</v>
      </c>
      <c r="J795" s="68" t="str">
        <v>Düşük</v>
      </c>
    </row>
    <row r="796" spans="7:10" x14ac:dyDescent="0.2">
      <c r="G796" s="19">
        <v>771190083</v>
      </c>
      <c r="H796" s="19">
        <f>_xlfn.XLOOKUP(Clean_data!H796,Income_Lookup[Income_Category],Income_Lookup[Income_Score_T],0)</f>
        <v>1</v>
      </c>
      <c r="I796" s="67" t="str">
        <v>Düşük</v>
      </c>
      <c r="J796" s="67" t="str">
        <v>Yüksek</v>
      </c>
    </row>
    <row r="797" spans="7:10" x14ac:dyDescent="0.2">
      <c r="G797" s="26">
        <v>713135883</v>
      </c>
      <c r="H797" s="26">
        <f>_xlfn.XLOOKUP(Clean_data!H797,Income_Lookup[Income_Category],Income_Lookup[Income_Score_T],0)</f>
        <v>0</v>
      </c>
      <c r="I797" s="68" t="str">
        <v>Düşük</v>
      </c>
      <c r="J797" s="68" t="str">
        <v>Düşük</v>
      </c>
    </row>
    <row r="798" spans="7:10" x14ac:dyDescent="0.2">
      <c r="G798" s="19">
        <v>778799583</v>
      </c>
      <c r="H798" s="19">
        <f>_xlfn.XLOOKUP(Clean_data!H798,Income_Lookup[Income_Category],Income_Lookup[Income_Score_T],0)</f>
        <v>1</v>
      </c>
      <c r="I798" s="67" t="str">
        <v>Düşük</v>
      </c>
      <c r="J798" s="67" t="str">
        <v>Yüksek</v>
      </c>
    </row>
    <row r="799" spans="7:10" x14ac:dyDescent="0.2">
      <c r="G799" s="26">
        <v>808796208</v>
      </c>
      <c r="H799" s="26">
        <f>_xlfn.XLOOKUP(Clean_data!H799,Income_Lookup[Income_Category],Income_Lookup[Income_Score_T],0)</f>
        <v>2</v>
      </c>
      <c r="I799" s="68" t="str">
        <v>Düşük</v>
      </c>
      <c r="J799" s="68" t="str">
        <v>Orta</v>
      </c>
    </row>
    <row r="800" spans="7:10" x14ac:dyDescent="0.2">
      <c r="G800" s="19">
        <v>708313608</v>
      </c>
      <c r="H800" s="19">
        <f>_xlfn.XLOOKUP(Clean_data!H800,Income_Lookup[Income_Category],Income_Lookup[Income_Score_T],0)</f>
        <v>4</v>
      </c>
      <c r="I800" s="67" t="str">
        <v>Düşük</v>
      </c>
      <c r="J800" s="67" t="str">
        <v>Yüksek</v>
      </c>
    </row>
    <row r="801" spans="7:10" x14ac:dyDescent="0.2">
      <c r="G801" s="26">
        <v>779330208</v>
      </c>
      <c r="H801" s="26">
        <f>_xlfn.XLOOKUP(Clean_data!H801,Income_Lookup[Income_Category],Income_Lookup[Income_Score_T],0)</f>
        <v>1</v>
      </c>
      <c r="I801" s="68" t="str">
        <v>Düşük</v>
      </c>
      <c r="J801" s="68" t="str">
        <v>Orta</v>
      </c>
    </row>
    <row r="802" spans="7:10" x14ac:dyDescent="0.2">
      <c r="G802" s="19">
        <v>794498733</v>
      </c>
      <c r="H802" s="19">
        <f>_xlfn.XLOOKUP(Clean_data!H802,Income_Lookup[Income_Category],Income_Lookup[Income_Score_T],0)</f>
        <v>5</v>
      </c>
      <c r="I802" s="67" t="str">
        <v>Düşük</v>
      </c>
      <c r="J802" s="67" t="str">
        <v>Düşük</v>
      </c>
    </row>
    <row r="803" spans="7:10" x14ac:dyDescent="0.2">
      <c r="G803" s="26">
        <v>807964908</v>
      </c>
      <c r="H803" s="26">
        <f>_xlfn.XLOOKUP(Clean_data!H803,Income_Lookup[Income_Category],Income_Lookup[Income_Score_T],0)</f>
        <v>3</v>
      </c>
      <c r="I803" s="68" t="str">
        <v>Düşük</v>
      </c>
      <c r="J803" s="68" t="str">
        <v>Düşük</v>
      </c>
    </row>
    <row r="804" spans="7:10" x14ac:dyDescent="0.2">
      <c r="G804" s="19">
        <v>823845783</v>
      </c>
      <c r="H804" s="19">
        <f>_xlfn.XLOOKUP(Clean_data!H804,Income_Lookup[Income_Category],Income_Lookup[Income_Score_T],0)</f>
        <v>5</v>
      </c>
      <c r="I804" s="67" t="str">
        <v>Düşük</v>
      </c>
      <c r="J804" s="67" t="str">
        <v>Orta</v>
      </c>
    </row>
    <row r="805" spans="7:10" x14ac:dyDescent="0.2">
      <c r="G805" s="26">
        <v>711748983</v>
      </c>
      <c r="H805" s="26">
        <f>_xlfn.XLOOKUP(Clean_data!H805,Income_Lookup[Income_Category],Income_Lookup[Income_Score_T],0)</f>
        <v>3</v>
      </c>
      <c r="I805" s="68" t="str">
        <v>Düşük</v>
      </c>
      <c r="J805" s="68" t="str">
        <v>Düşük</v>
      </c>
    </row>
    <row r="806" spans="7:10" x14ac:dyDescent="0.2">
      <c r="G806" s="19">
        <v>718064283</v>
      </c>
      <c r="H806" s="19">
        <f>_xlfn.XLOOKUP(Clean_data!H806,Income_Lookup[Income_Category],Income_Lookup[Income_Score_T],0)</f>
        <v>3</v>
      </c>
      <c r="I806" s="67" t="str">
        <v>Düşük</v>
      </c>
      <c r="J806" s="67" t="str">
        <v>Düşük</v>
      </c>
    </row>
    <row r="807" spans="7:10" x14ac:dyDescent="0.2">
      <c r="G807" s="26">
        <v>710492733</v>
      </c>
      <c r="H807" s="26">
        <f>_xlfn.XLOOKUP(Clean_data!H807,Income_Lookup[Income_Category],Income_Lookup[Income_Score_T],0)</f>
        <v>2</v>
      </c>
      <c r="I807" s="68" t="str">
        <v>Düşük</v>
      </c>
      <c r="J807" s="68" t="str">
        <v>Düşük</v>
      </c>
    </row>
    <row r="808" spans="7:10" x14ac:dyDescent="0.2">
      <c r="G808" s="19">
        <v>779016408</v>
      </c>
      <c r="H808" s="19">
        <f>_xlfn.XLOOKUP(Clean_data!H808,Income_Lookup[Income_Category],Income_Lookup[Income_Score_T],0)</f>
        <v>1</v>
      </c>
      <c r="I808" s="67" t="str">
        <v>Düşük</v>
      </c>
      <c r="J808" s="67" t="str">
        <v>Yüksek</v>
      </c>
    </row>
    <row r="809" spans="7:10" x14ac:dyDescent="0.2">
      <c r="G809" s="26">
        <v>717787533</v>
      </c>
      <c r="H809" s="26">
        <f>_xlfn.XLOOKUP(Clean_data!H809,Income_Lookup[Income_Category],Income_Lookup[Income_Score_T],0)</f>
        <v>1</v>
      </c>
      <c r="I809" s="68" t="str">
        <v>Düşük</v>
      </c>
      <c r="J809" s="68" t="str">
        <v>Orta</v>
      </c>
    </row>
    <row r="810" spans="7:10" x14ac:dyDescent="0.2">
      <c r="G810" s="19">
        <v>714851058</v>
      </c>
      <c r="H810" s="19">
        <f>_xlfn.XLOOKUP(Clean_data!H810,Income_Lookup[Income_Category],Income_Lookup[Income_Score_T],0)</f>
        <v>2</v>
      </c>
      <c r="I810" s="67" t="str">
        <v>Düşük</v>
      </c>
      <c r="J810" s="67" t="str">
        <v>Yüksek</v>
      </c>
    </row>
    <row r="811" spans="7:10" x14ac:dyDescent="0.2">
      <c r="G811" s="26">
        <v>823535133</v>
      </c>
      <c r="H811" s="26">
        <f>_xlfn.XLOOKUP(Clean_data!H811,Income_Lookup[Income_Category],Income_Lookup[Income_Score_T],0)</f>
        <v>4</v>
      </c>
      <c r="I811" s="68" t="str">
        <v>Düşük</v>
      </c>
      <c r="J811" s="68" t="str">
        <v>Düşük</v>
      </c>
    </row>
    <row r="812" spans="7:10" x14ac:dyDescent="0.2">
      <c r="G812" s="19">
        <v>708455883</v>
      </c>
      <c r="H812" s="19">
        <f>_xlfn.XLOOKUP(Clean_data!H812,Income_Lookup[Income_Category],Income_Lookup[Income_Score_T],0)</f>
        <v>4</v>
      </c>
      <c r="I812" s="67" t="str">
        <v>Düşük</v>
      </c>
      <c r="J812" s="67" t="str">
        <v>Düşük</v>
      </c>
    </row>
    <row r="813" spans="7:10" x14ac:dyDescent="0.2">
      <c r="G813" s="26">
        <v>780095808</v>
      </c>
      <c r="H813" s="26">
        <f>_xlfn.XLOOKUP(Clean_data!H813,Income_Lookup[Income_Category],Income_Lookup[Income_Score_T],0)</f>
        <v>3</v>
      </c>
      <c r="I813" s="68" t="str">
        <v>Düşük</v>
      </c>
      <c r="J813" s="68" t="str">
        <v>Orta</v>
      </c>
    </row>
    <row r="814" spans="7:10" x14ac:dyDescent="0.2">
      <c r="G814" s="19">
        <v>709207458</v>
      </c>
      <c r="H814" s="19">
        <f>_xlfn.XLOOKUP(Clean_data!H814,Income_Lookup[Income_Category],Income_Lookup[Income_Score_T],0)</f>
        <v>2</v>
      </c>
      <c r="I814" s="67" t="str">
        <v>Düşük</v>
      </c>
      <c r="J814" s="67" t="str">
        <v>Düşük</v>
      </c>
    </row>
    <row r="815" spans="7:10" x14ac:dyDescent="0.2">
      <c r="G815" s="26">
        <v>763895958</v>
      </c>
      <c r="H815" s="26">
        <f>_xlfn.XLOOKUP(Clean_data!H815,Income_Lookup[Income_Category],Income_Lookup[Income_Score_T],0)</f>
        <v>5</v>
      </c>
      <c r="I815" s="68" t="str">
        <v>Düşük</v>
      </c>
      <c r="J815" s="68" t="str">
        <v>Düşük</v>
      </c>
    </row>
    <row r="816" spans="7:10" x14ac:dyDescent="0.2">
      <c r="G816" s="19">
        <v>715942683</v>
      </c>
      <c r="H816" s="19">
        <f>_xlfn.XLOOKUP(Clean_data!H816,Income_Lookup[Income_Category],Income_Lookup[Income_Score_T],0)</f>
        <v>1</v>
      </c>
      <c r="I816" s="67" t="str">
        <v>Düşük</v>
      </c>
      <c r="J816" s="67" t="str">
        <v>Düşük</v>
      </c>
    </row>
    <row r="817" spans="7:10" x14ac:dyDescent="0.2">
      <c r="G817" s="26">
        <v>721301733</v>
      </c>
      <c r="H817" s="26">
        <f>_xlfn.XLOOKUP(Clean_data!H817,Income_Lookup[Income_Category],Income_Lookup[Income_Score_T],0)</f>
        <v>4</v>
      </c>
      <c r="I817" s="68" t="str">
        <v>Düşük</v>
      </c>
      <c r="J817" s="68" t="str">
        <v>Düşük</v>
      </c>
    </row>
    <row r="818" spans="7:10" x14ac:dyDescent="0.2">
      <c r="G818" s="19">
        <v>711927108</v>
      </c>
      <c r="H818" s="19">
        <f>_xlfn.XLOOKUP(Clean_data!H818,Income_Lookup[Income_Category],Income_Lookup[Income_Score_T],0)</f>
        <v>4</v>
      </c>
      <c r="I818" s="67" t="str">
        <v>Düşük</v>
      </c>
      <c r="J818" s="67" t="str">
        <v>Düşük</v>
      </c>
    </row>
    <row r="819" spans="7:10" x14ac:dyDescent="0.2">
      <c r="G819" s="26">
        <v>718083483</v>
      </c>
      <c r="H819" s="26">
        <f>_xlfn.XLOOKUP(Clean_data!H819,Income_Lookup[Income_Category],Income_Lookup[Income_Score_T],0)</f>
        <v>1</v>
      </c>
      <c r="I819" s="68" t="str">
        <v>Düşük</v>
      </c>
      <c r="J819" s="68" t="str">
        <v>Orta</v>
      </c>
    </row>
    <row r="820" spans="7:10" x14ac:dyDescent="0.2">
      <c r="G820" s="19">
        <v>717548358</v>
      </c>
      <c r="H820" s="19">
        <f>_xlfn.XLOOKUP(Clean_data!H820,Income_Lookup[Income_Category],Income_Lookup[Income_Score_T],0)</f>
        <v>1</v>
      </c>
      <c r="I820" s="67" t="str">
        <v>Düşük</v>
      </c>
      <c r="J820" s="67" t="str">
        <v>Yüksek</v>
      </c>
    </row>
    <row r="821" spans="7:10" x14ac:dyDescent="0.2">
      <c r="G821" s="26">
        <v>816829608</v>
      </c>
      <c r="H821" s="26">
        <f>_xlfn.XLOOKUP(Clean_data!H821,Income_Lookup[Income_Category],Income_Lookup[Income_Score_T],0)</f>
        <v>4</v>
      </c>
      <c r="I821" s="68" t="str">
        <v>Düşük</v>
      </c>
      <c r="J821" s="68" t="str">
        <v>Düşük</v>
      </c>
    </row>
    <row r="822" spans="7:10" x14ac:dyDescent="0.2">
      <c r="G822" s="19">
        <v>713936583</v>
      </c>
      <c r="H822" s="19">
        <f>_xlfn.XLOOKUP(Clean_data!H822,Income_Lookup[Income_Category],Income_Lookup[Income_Score_T],0)</f>
        <v>3</v>
      </c>
      <c r="I822" s="67" t="str">
        <v>Düşük</v>
      </c>
      <c r="J822" s="67" t="str">
        <v>Orta</v>
      </c>
    </row>
    <row r="823" spans="7:10" x14ac:dyDescent="0.2">
      <c r="G823" s="26">
        <v>709682658</v>
      </c>
      <c r="H823" s="26">
        <f>_xlfn.XLOOKUP(Clean_data!H823,Income_Lookup[Income_Category],Income_Lookup[Income_Score_T],0)</f>
        <v>2</v>
      </c>
      <c r="I823" s="68" t="str">
        <v>Düşük</v>
      </c>
      <c r="J823" s="68" t="str">
        <v>Yüksek</v>
      </c>
    </row>
    <row r="824" spans="7:10" x14ac:dyDescent="0.2">
      <c r="G824" s="19">
        <v>793889508</v>
      </c>
      <c r="H824" s="19">
        <f>_xlfn.XLOOKUP(Clean_data!H824,Income_Lookup[Income_Category],Income_Lookup[Income_Score_T],0)</f>
        <v>2</v>
      </c>
      <c r="I824" s="67" t="str">
        <v>Düşük</v>
      </c>
      <c r="J824" s="67" t="str">
        <v>Düşük</v>
      </c>
    </row>
    <row r="825" spans="7:10" x14ac:dyDescent="0.2">
      <c r="G825" s="26">
        <v>714648933</v>
      </c>
      <c r="H825" s="26">
        <f>_xlfn.XLOOKUP(Clean_data!H825,Income_Lookup[Income_Category],Income_Lookup[Income_Score_T],0)</f>
        <v>0</v>
      </c>
      <c r="I825" s="68" t="str">
        <v>Düşük</v>
      </c>
      <c r="J825" s="68" t="str">
        <v>Düşük</v>
      </c>
    </row>
    <row r="826" spans="7:10" x14ac:dyDescent="0.2">
      <c r="G826" s="19">
        <v>711556533</v>
      </c>
      <c r="H826" s="19">
        <f>_xlfn.XLOOKUP(Clean_data!H826,Income_Lookup[Income_Category],Income_Lookup[Income_Score_T],0)</f>
        <v>0</v>
      </c>
      <c r="I826" s="67" t="str">
        <v>Düşük</v>
      </c>
      <c r="J826" s="67" t="str">
        <v>Düşük</v>
      </c>
    </row>
    <row r="827" spans="7:10" x14ac:dyDescent="0.2">
      <c r="G827" s="26">
        <v>717420333</v>
      </c>
      <c r="H827" s="26">
        <f>_xlfn.XLOOKUP(Clean_data!H827,Income_Lookup[Income_Category],Income_Lookup[Income_Score_T],0)</f>
        <v>3</v>
      </c>
      <c r="I827" s="68" t="str">
        <v>Düşük</v>
      </c>
      <c r="J827" s="68" t="str">
        <v>Orta</v>
      </c>
    </row>
    <row r="828" spans="7:10" x14ac:dyDescent="0.2">
      <c r="G828" s="19">
        <v>768921933</v>
      </c>
      <c r="H828" s="19">
        <f>_xlfn.XLOOKUP(Clean_data!H828,Income_Lookup[Income_Category],Income_Lookup[Income_Score_T],0)</f>
        <v>3</v>
      </c>
      <c r="I828" s="67" t="str">
        <v>Düşük</v>
      </c>
      <c r="J828" s="67" t="str">
        <v>Yüksek</v>
      </c>
    </row>
    <row r="829" spans="7:10" x14ac:dyDescent="0.2">
      <c r="G829" s="26">
        <v>714311583</v>
      </c>
      <c r="H829" s="26">
        <f>_xlfn.XLOOKUP(Clean_data!H829,Income_Lookup[Income_Category],Income_Lookup[Income_Score_T],0)</f>
        <v>0</v>
      </c>
      <c r="I829" s="68" t="str">
        <v>Düşük</v>
      </c>
      <c r="J829" s="68" t="str">
        <v>Düşük</v>
      </c>
    </row>
    <row r="830" spans="7:10" x14ac:dyDescent="0.2">
      <c r="G830" s="19">
        <v>717707133</v>
      </c>
      <c r="H830" s="19">
        <f>_xlfn.XLOOKUP(Clean_data!H830,Income_Lookup[Income_Category],Income_Lookup[Income_Score_T],0)</f>
        <v>2</v>
      </c>
      <c r="I830" s="67" t="str">
        <v>Düşük</v>
      </c>
      <c r="J830" s="67" t="str">
        <v>Düşük</v>
      </c>
    </row>
    <row r="831" spans="7:10" x14ac:dyDescent="0.2">
      <c r="G831" s="26">
        <v>716043258</v>
      </c>
      <c r="H831" s="26">
        <f>_xlfn.XLOOKUP(Clean_data!H831,Income_Lookup[Income_Category],Income_Lookup[Income_Score_T],0)</f>
        <v>2</v>
      </c>
      <c r="I831" s="68" t="str">
        <v>Düşük</v>
      </c>
      <c r="J831" s="68" t="str">
        <v>Orta</v>
      </c>
    </row>
    <row r="832" spans="7:10" x14ac:dyDescent="0.2">
      <c r="G832" s="19">
        <v>716343408</v>
      </c>
      <c r="H832" s="19">
        <f>_xlfn.XLOOKUP(Clean_data!H832,Income_Lookup[Income_Category],Income_Lookup[Income_Score_T],0)</f>
        <v>4</v>
      </c>
      <c r="I832" s="67" t="str">
        <v>Düşük</v>
      </c>
      <c r="J832" s="67" t="str">
        <v>Düşük</v>
      </c>
    </row>
    <row r="833" spans="7:10" x14ac:dyDescent="0.2">
      <c r="G833" s="26">
        <v>718909158</v>
      </c>
      <c r="H833" s="26">
        <f>_xlfn.XLOOKUP(Clean_data!H833,Income_Lookup[Income_Category],Income_Lookup[Income_Score_T],0)</f>
        <v>1</v>
      </c>
      <c r="I833" s="68" t="str">
        <v>Düşük</v>
      </c>
      <c r="J833" s="68" t="str">
        <v>Düşük</v>
      </c>
    </row>
    <row r="834" spans="7:10" x14ac:dyDescent="0.2">
      <c r="G834" s="19">
        <v>719471433</v>
      </c>
      <c r="H834" s="19">
        <f>_xlfn.XLOOKUP(Clean_data!H834,Income_Lookup[Income_Category],Income_Lookup[Income_Score_T],0)</f>
        <v>1</v>
      </c>
      <c r="I834" s="67" t="str">
        <v>Düşük</v>
      </c>
      <c r="J834" s="67" t="str">
        <v>Yüksek</v>
      </c>
    </row>
    <row r="835" spans="7:10" x14ac:dyDescent="0.2">
      <c r="G835" s="26">
        <v>712763808</v>
      </c>
      <c r="H835" s="26">
        <f>_xlfn.XLOOKUP(Clean_data!H835,Income_Lookup[Income_Category],Income_Lookup[Income_Score_T],0)</f>
        <v>3</v>
      </c>
      <c r="I835" s="68" t="str">
        <v>Düşük</v>
      </c>
      <c r="J835" s="68" t="str">
        <v>Orta</v>
      </c>
    </row>
    <row r="836" spans="7:10" x14ac:dyDescent="0.2">
      <c r="G836" s="19">
        <v>711147483</v>
      </c>
      <c r="H836" s="19">
        <f>_xlfn.XLOOKUP(Clean_data!H836,Income_Lookup[Income_Category],Income_Lookup[Income_Score_T],0)</f>
        <v>1</v>
      </c>
      <c r="I836" s="67" t="str">
        <v>Düşük</v>
      </c>
      <c r="J836" s="67" t="str">
        <v>Düşük</v>
      </c>
    </row>
    <row r="837" spans="7:10" x14ac:dyDescent="0.2">
      <c r="G837" s="26">
        <v>719788833</v>
      </c>
      <c r="H837" s="26">
        <f>_xlfn.XLOOKUP(Clean_data!H837,Income_Lookup[Income_Category],Income_Lookup[Income_Score_T],0)</f>
        <v>3</v>
      </c>
      <c r="I837" s="68" t="str">
        <v>Düşük</v>
      </c>
      <c r="J837" s="68" t="str">
        <v>Düşük</v>
      </c>
    </row>
    <row r="838" spans="7:10" x14ac:dyDescent="0.2">
      <c r="G838" s="19">
        <v>715168983</v>
      </c>
      <c r="H838" s="19">
        <f>_xlfn.XLOOKUP(Clean_data!H838,Income_Lookup[Income_Category],Income_Lookup[Income_Score_T],0)</f>
        <v>1</v>
      </c>
      <c r="I838" s="67" t="str">
        <v>Düşük</v>
      </c>
      <c r="J838" s="67" t="str">
        <v>Düşük</v>
      </c>
    </row>
    <row r="839" spans="7:10" x14ac:dyDescent="0.2">
      <c r="G839" s="26">
        <v>714306258</v>
      </c>
      <c r="H839" s="26">
        <f>_xlfn.XLOOKUP(Clean_data!H839,Income_Lookup[Income_Category],Income_Lookup[Income_Score_T],0)</f>
        <v>3</v>
      </c>
      <c r="I839" s="68" t="str">
        <v>Düşük</v>
      </c>
      <c r="J839" s="68" t="str">
        <v>Düşük</v>
      </c>
    </row>
    <row r="840" spans="7:10" x14ac:dyDescent="0.2">
      <c r="G840" s="19">
        <v>713828208</v>
      </c>
      <c r="H840" s="19">
        <f>_xlfn.XLOOKUP(Clean_data!H840,Income_Lookup[Income_Category],Income_Lookup[Income_Score_T],0)</f>
        <v>3</v>
      </c>
      <c r="I840" s="67" t="str">
        <v>Düşük</v>
      </c>
      <c r="J840" s="67" t="str">
        <v>Düşük</v>
      </c>
    </row>
    <row r="841" spans="7:10" x14ac:dyDescent="0.2">
      <c r="G841" s="26">
        <v>710574558</v>
      </c>
      <c r="H841" s="26">
        <f>_xlfn.XLOOKUP(Clean_data!H841,Income_Lookup[Income_Category],Income_Lookup[Income_Score_T],0)</f>
        <v>4</v>
      </c>
      <c r="I841" s="68" t="str">
        <v>Düşük</v>
      </c>
      <c r="J841" s="68" t="str">
        <v>Düşük</v>
      </c>
    </row>
    <row r="842" spans="7:10" x14ac:dyDescent="0.2">
      <c r="G842" s="19">
        <v>710947683</v>
      </c>
      <c r="H842" s="19">
        <f>_xlfn.XLOOKUP(Clean_data!H842,Income_Lookup[Income_Category],Income_Lookup[Income_Score_T],0)</f>
        <v>1</v>
      </c>
      <c r="I842" s="67" t="str">
        <v>Düşük</v>
      </c>
      <c r="J842" s="67" t="str">
        <v>Düşük</v>
      </c>
    </row>
    <row r="843" spans="7:10" x14ac:dyDescent="0.2">
      <c r="G843" s="26">
        <v>711113958</v>
      </c>
      <c r="H843" s="26">
        <f>_xlfn.XLOOKUP(Clean_data!H843,Income_Lookup[Income_Category],Income_Lookup[Income_Score_T],0)</f>
        <v>1</v>
      </c>
      <c r="I843" s="68" t="str">
        <v>Düşük</v>
      </c>
      <c r="J843" s="68" t="str">
        <v>Orta</v>
      </c>
    </row>
    <row r="844" spans="7:10" x14ac:dyDescent="0.2">
      <c r="G844" s="19">
        <v>718923858</v>
      </c>
      <c r="H844" s="19">
        <f>_xlfn.XLOOKUP(Clean_data!H844,Income_Lookup[Income_Category],Income_Lookup[Income_Score_T],0)</f>
        <v>3</v>
      </c>
      <c r="I844" s="67" t="str">
        <v>Düşük</v>
      </c>
      <c r="J844" s="67" t="str">
        <v>Düşük</v>
      </c>
    </row>
    <row r="845" spans="7:10" x14ac:dyDescent="0.2">
      <c r="G845" s="26">
        <v>752666508</v>
      </c>
      <c r="H845" s="26">
        <f>_xlfn.XLOOKUP(Clean_data!H845,Income_Lookup[Income_Category],Income_Lookup[Income_Score_T],0)</f>
        <v>4</v>
      </c>
      <c r="I845" s="68" t="str">
        <v>Düşük</v>
      </c>
      <c r="J845" s="68" t="str">
        <v>Düşük</v>
      </c>
    </row>
    <row r="846" spans="7:10" x14ac:dyDescent="0.2">
      <c r="G846" s="19">
        <v>712672083</v>
      </c>
      <c r="H846" s="19">
        <f>_xlfn.XLOOKUP(Clean_data!H846,Income_Lookup[Income_Category],Income_Lookup[Income_Score_T],0)</f>
        <v>1</v>
      </c>
      <c r="I846" s="67" t="str">
        <v>Düşük</v>
      </c>
      <c r="J846" s="67" t="str">
        <v>Orta</v>
      </c>
    </row>
    <row r="847" spans="7:10" x14ac:dyDescent="0.2">
      <c r="G847" s="26">
        <v>719863758</v>
      </c>
      <c r="H847" s="26">
        <f>_xlfn.XLOOKUP(Clean_data!H847,Income_Lookup[Income_Category],Income_Lookup[Income_Score_T],0)</f>
        <v>2</v>
      </c>
      <c r="I847" s="68" t="str">
        <v>Düşük</v>
      </c>
      <c r="J847" s="68" t="str">
        <v>Orta</v>
      </c>
    </row>
    <row r="848" spans="7:10" x14ac:dyDescent="0.2">
      <c r="G848" s="19">
        <v>720990183</v>
      </c>
      <c r="H848" s="19">
        <f>_xlfn.XLOOKUP(Clean_data!H848,Income_Lookup[Income_Category],Income_Lookup[Income_Score_T],0)</f>
        <v>3</v>
      </c>
      <c r="I848" s="67" t="str">
        <v>Düşük</v>
      </c>
      <c r="J848" s="67" t="str">
        <v>Düşük</v>
      </c>
    </row>
    <row r="849" spans="7:10" x14ac:dyDescent="0.2">
      <c r="G849" s="26">
        <v>720718908</v>
      </c>
      <c r="H849" s="26">
        <f>_xlfn.XLOOKUP(Clean_data!H849,Income_Lookup[Income_Category],Income_Lookup[Income_Score_T],0)</f>
        <v>5</v>
      </c>
      <c r="I849" s="68" t="str">
        <v>Düşük</v>
      </c>
      <c r="J849" s="68" t="str">
        <v>Düşük</v>
      </c>
    </row>
    <row r="850" spans="7:10" x14ac:dyDescent="0.2">
      <c r="G850" s="19">
        <v>721250358</v>
      </c>
      <c r="H850" s="19">
        <f>_xlfn.XLOOKUP(Clean_data!H850,Income_Lookup[Income_Category],Income_Lookup[Income_Score_T],0)</f>
        <v>2</v>
      </c>
      <c r="I850" s="67" t="str">
        <v>Düşük</v>
      </c>
      <c r="J850" s="67" t="str">
        <v>Düşük</v>
      </c>
    </row>
    <row r="851" spans="7:10" x14ac:dyDescent="0.2">
      <c r="G851" s="26">
        <v>779773533</v>
      </c>
      <c r="H851" s="26">
        <f>_xlfn.XLOOKUP(Clean_data!H851,Income_Lookup[Income_Category],Income_Lookup[Income_Score_T],0)</f>
        <v>1</v>
      </c>
      <c r="I851" s="68" t="str">
        <v>Düşük</v>
      </c>
      <c r="J851" s="68" t="str">
        <v>Orta</v>
      </c>
    </row>
    <row r="852" spans="7:10" x14ac:dyDescent="0.2">
      <c r="G852" s="19">
        <v>708249708</v>
      </c>
      <c r="H852" s="19">
        <f>_xlfn.XLOOKUP(Clean_data!H852,Income_Lookup[Income_Category],Income_Lookup[Income_Score_T],0)</f>
        <v>1</v>
      </c>
      <c r="I852" s="67" t="str">
        <v>Düşük</v>
      </c>
      <c r="J852" s="67" t="str">
        <v>Orta</v>
      </c>
    </row>
    <row r="853" spans="7:10" x14ac:dyDescent="0.2">
      <c r="G853" s="26">
        <v>713967783</v>
      </c>
      <c r="H853" s="26">
        <f>_xlfn.XLOOKUP(Clean_data!H853,Income_Lookup[Income_Category],Income_Lookup[Income_Score_T],0)</f>
        <v>0</v>
      </c>
      <c r="I853" s="68" t="str">
        <v>Düşük</v>
      </c>
      <c r="J853" s="68" t="str">
        <v>Orta</v>
      </c>
    </row>
    <row r="854" spans="7:10" x14ac:dyDescent="0.2">
      <c r="G854" s="19">
        <v>779506158</v>
      </c>
      <c r="H854" s="19">
        <f>_xlfn.XLOOKUP(Clean_data!H854,Income_Lookup[Income_Category],Income_Lookup[Income_Score_T],0)</f>
        <v>1</v>
      </c>
      <c r="I854" s="67" t="str">
        <v>Düşük</v>
      </c>
      <c r="J854" s="67" t="str">
        <v>Yüksek</v>
      </c>
    </row>
    <row r="855" spans="7:10" x14ac:dyDescent="0.2">
      <c r="G855" s="26">
        <v>759823158</v>
      </c>
      <c r="H855" s="26">
        <f>_xlfn.XLOOKUP(Clean_data!H855,Income_Lookup[Income_Category],Income_Lookup[Income_Score_T],0)</f>
        <v>3</v>
      </c>
      <c r="I855" s="68" t="str">
        <v>Düşük</v>
      </c>
      <c r="J855" s="68" t="str">
        <v>Orta</v>
      </c>
    </row>
    <row r="856" spans="7:10" x14ac:dyDescent="0.2">
      <c r="G856" s="19">
        <v>716608608</v>
      </c>
      <c r="H856" s="19">
        <f>_xlfn.XLOOKUP(Clean_data!H856,Income_Lookup[Income_Category],Income_Lookup[Income_Score_T],0)</f>
        <v>4</v>
      </c>
      <c r="I856" s="67" t="str">
        <v>Düşük</v>
      </c>
      <c r="J856" s="67" t="str">
        <v>Düşük</v>
      </c>
    </row>
    <row r="857" spans="7:10" x14ac:dyDescent="0.2">
      <c r="G857" s="26">
        <v>789528183</v>
      </c>
      <c r="H857" s="26">
        <f>_xlfn.XLOOKUP(Clean_data!H857,Income_Lookup[Income_Category],Income_Lookup[Income_Score_T],0)</f>
        <v>0</v>
      </c>
      <c r="I857" s="68" t="str">
        <v>Düşük</v>
      </c>
      <c r="J857" s="68" t="str">
        <v>Orta</v>
      </c>
    </row>
    <row r="858" spans="7:10" x14ac:dyDescent="0.2">
      <c r="G858" s="19">
        <v>708895158</v>
      </c>
      <c r="H858" s="19">
        <f>_xlfn.XLOOKUP(Clean_data!H858,Income_Lookup[Income_Category],Income_Lookup[Income_Score_T],0)</f>
        <v>4</v>
      </c>
      <c r="I858" s="67" t="str">
        <v>Düşük</v>
      </c>
      <c r="J858" s="67" t="str">
        <v>Yüksek</v>
      </c>
    </row>
    <row r="859" spans="7:10" x14ac:dyDescent="0.2">
      <c r="G859" s="26">
        <v>824805858</v>
      </c>
      <c r="H859" s="26">
        <f>_xlfn.XLOOKUP(Clean_data!H859,Income_Lookup[Income_Category],Income_Lookup[Income_Score_T],0)</f>
        <v>1</v>
      </c>
      <c r="I859" s="68" t="str">
        <v>Düşük</v>
      </c>
      <c r="J859" s="68" t="str">
        <v>Düşük</v>
      </c>
    </row>
    <row r="860" spans="7:10" x14ac:dyDescent="0.2">
      <c r="G860" s="19">
        <v>720840108</v>
      </c>
      <c r="H860" s="19">
        <f>_xlfn.XLOOKUP(Clean_data!H860,Income_Lookup[Income_Category],Income_Lookup[Income_Score_T],0)</f>
        <v>1</v>
      </c>
      <c r="I860" s="67" t="str">
        <v>Düşük</v>
      </c>
      <c r="J860" s="67" t="str">
        <v>Düşük</v>
      </c>
    </row>
    <row r="861" spans="7:10" x14ac:dyDescent="0.2">
      <c r="G861" s="26">
        <v>787595658</v>
      </c>
      <c r="H861" s="26">
        <f>_xlfn.XLOOKUP(Clean_data!H861,Income_Lookup[Income_Category],Income_Lookup[Income_Score_T],0)</f>
        <v>1</v>
      </c>
      <c r="I861" s="68" t="str">
        <v>Düşük</v>
      </c>
      <c r="J861" s="68" t="str">
        <v>Düşük</v>
      </c>
    </row>
    <row r="862" spans="7:10" x14ac:dyDescent="0.2">
      <c r="G862" s="19">
        <v>720244983</v>
      </c>
      <c r="H862" s="19">
        <f>_xlfn.XLOOKUP(Clean_data!H862,Income_Lookup[Income_Category],Income_Lookup[Income_Score_T],0)</f>
        <v>2</v>
      </c>
      <c r="I862" s="67" t="str">
        <v>Düşük</v>
      </c>
      <c r="J862" s="67" t="str">
        <v>Orta</v>
      </c>
    </row>
    <row r="863" spans="7:10" x14ac:dyDescent="0.2">
      <c r="G863" s="26">
        <v>713220258</v>
      </c>
      <c r="H863" s="26">
        <f>_xlfn.XLOOKUP(Clean_data!H863,Income_Lookup[Income_Category],Income_Lookup[Income_Score_T],0)</f>
        <v>0</v>
      </c>
      <c r="I863" s="68" t="str">
        <v>Düşük</v>
      </c>
      <c r="J863" s="68" t="str">
        <v>Düşük</v>
      </c>
    </row>
    <row r="864" spans="7:10" x14ac:dyDescent="0.2">
      <c r="G864" s="19">
        <v>813469458</v>
      </c>
      <c r="H864" s="19">
        <f>_xlfn.XLOOKUP(Clean_data!H864,Income_Lookup[Income_Category],Income_Lookup[Income_Score_T],0)</f>
        <v>2</v>
      </c>
      <c r="I864" s="67" t="str">
        <v>Düşük</v>
      </c>
      <c r="J864" s="67" t="str">
        <v>Orta</v>
      </c>
    </row>
    <row r="865" spans="7:10" x14ac:dyDescent="0.2">
      <c r="G865" s="26">
        <v>788939358</v>
      </c>
      <c r="H865" s="26">
        <f>_xlfn.XLOOKUP(Clean_data!H865,Income_Lookup[Income_Category],Income_Lookup[Income_Score_T],0)</f>
        <v>3</v>
      </c>
      <c r="I865" s="68" t="str">
        <v>Düşük</v>
      </c>
      <c r="J865" s="68" t="str">
        <v>Orta</v>
      </c>
    </row>
    <row r="866" spans="7:10" x14ac:dyDescent="0.2">
      <c r="G866" s="19">
        <v>718870158</v>
      </c>
      <c r="H866" s="19">
        <f>_xlfn.XLOOKUP(Clean_data!H866,Income_Lookup[Income_Category],Income_Lookup[Income_Score_T],0)</f>
        <v>3</v>
      </c>
      <c r="I866" s="67" t="str">
        <v>Düşük</v>
      </c>
      <c r="J866" s="67" t="str">
        <v>Orta</v>
      </c>
    </row>
    <row r="867" spans="7:10" x14ac:dyDescent="0.2">
      <c r="G867" s="26">
        <v>788673708</v>
      </c>
      <c r="H867" s="26">
        <f>_xlfn.XLOOKUP(Clean_data!H867,Income_Lookup[Income_Category],Income_Lookup[Income_Score_T],0)</f>
        <v>2</v>
      </c>
      <c r="I867" s="68" t="str">
        <v>Düşük</v>
      </c>
      <c r="J867" s="68" t="str">
        <v>Düşük</v>
      </c>
    </row>
    <row r="868" spans="7:10" x14ac:dyDescent="0.2">
      <c r="G868" s="19">
        <v>711809283</v>
      </c>
      <c r="H868" s="19">
        <f>_xlfn.XLOOKUP(Clean_data!H868,Income_Lookup[Income_Category],Income_Lookup[Income_Score_T],0)</f>
        <v>1</v>
      </c>
      <c r="I868" s="67" t="str">
        <v>Düşük</v>
      </c>
      <c r="J868" s="67" t="str">
        <v>Yüksek</v>
      </c>
    </row>
    <row r="869" spans="7:10" x14ac:dyDescent="0.2">
      <c r="G869" s="26">
        <v>816513108</v>
      </c>
      <c r="H869" s="26">
        <f>_xlfn.XLOOKUP(Clean_data!H869,Income_Lookup[Income_Category],Income_Lookup[Income_Score_T],0)</f>
        <v>3</v>
      </c>
      <c r="I869" s="68" t="str">
        <v>Düşük</v>
      </c>
      <c r="J869" s="68" t="str">
        <v>Düşük</v>
      </c>
    </row>
    <row r="870" spans="7:10" x14ac:dyDescent="0.2">
      <c r="G870" s="19">
        <v>718594608</v>
      </c>
      <c r="H870" s="19">
        <f>_xlfn.XLOOKUP(Clean_data!H870,Income_Lookup[Income_Category],Income_Lookup[Income_Score_T],0)</f>
        <v>0</v>
      </c>
      <c r="I870" s="67" t="str">
        <v>Düşük</v>
      </c>
      <c r="J870" s="67" t="str">
        <v>Düşük</v>
      </c>
    </row>
    <row r="871" spans="7:10" x14ac:dyDescent="0.2">
      <c r="G871" s="26">
        <v>823606983</v>
      </c>
      <c r="H871" s="26">
        <f>_xlfn.XLOOKUP(Clean_data!H871,Income_Lookup[Income_Category],Income_Lookup[Income_Score_T],0)</f>
        <v>3</v>
      </c>
      <c r="I871" s="68" t="str">
        <v>Düşük</v>
      </c>
      <c r="J871" s="68" t="str">
        <v>Orta</v>
      </c>
    </row>
    <row r="872" spans="7:10" x14ac:dyDescent="0.2">
      <c r="G872" s="19">
        <v>717028158</v>
      </c>
      <c r="H872" s="19">
        <f>_xlfn.XLOOKUP(Clean_data!H872,Income_Lookup[Income_Category],Income_Lookup[Income_Score_T],0)</f>
        <v>5</v>
      </c>
      <c r="I872" s="67" t="str">
        <v>Düşük</v>
      </c>
      <c r="J872" s="67" t="str">
        <v>Düşük</v>
      </c>
    </row>
    <row r="873" spans="7:10" x14ac:dyDescent="0.2">
      <c r="G873" s="26">
        <v>788485908</v>
      </c>
      <c r="H873" s="26">
        <f>_xlfn.XLOOKUP(Clean_data!H873,Income_Lookup[Income_Category],Income_Lookup[Income_Score_T],0)</f>
        <v>3</v>
      </c>
      <c r="I873" s="68" t="str">
        <v>Düşük</v>
      </c>
      <c r="J873" s="68" t="str">
        <v>Düşük</v>
      </c>
    </row>
    <row r="874" spans="7:10" x14ac:dyDescent="0.2">
      <c r="G874" s="19">
        <v>714472608</v>
      </c>
      <c r="H874" s="19">
        <f>_xlfn.XLOOKUP(Clean_data!H874,Income_Lookup[Income_Category],Income_Lookup[Income_Score_T],0)</f>
        <v>1</v>
      </c>
      <c r="I874" s="67" t="str">
        <v>Düşük</v>
      </c>
      <c r="J874" s="67" t="str">
        <v>Düşük</v>
      </c>
    </row>
    <row r="875" spans="7:10" x14ac:dyDescent="0.2">
      <c r="G875" s="26">
        <v>710793783</v>
      </c>
      <c r="H875" s="26">
        <f>_xlfn.XLOOKUP(Clean_data!H875,Income_Lookup[Income_Category],Income_Lookup[Income_Score_T],0)</f>
        <v>0</v>
      </c>
      <c r="I875" s="68" t="str">
        <v>Düşük</v>
      </c>
      <c r="J875" s="68" t="str">
        <v>Düşük</v>
      </c>
    </row>
    <row r="876" spans="7:10" x14ac:dyDescent="0.2">
      <c r="G876" s="19">
        <v>794340033</v>
      </c>
      <c r="H876" s="19">
        <f>_xlfn.XLOOKUP(Clean_data!H876,Income_Lookup[Income_Category],Income_Lookup[Income_Score_T],0)</f>
        <v>2</v>
      </c>
      <c r="I876" s="67" t="str">
        <v>Düşük</v>
      </c>
      <c r="J876" s="67" t="str">
        <v>Orta</v>
      </c>
    </row>
    <row r="877" spans="7:10" x14ac:dyDescent="0.2">
      <c r="G877" s="26">
        <v>716462658</v>
      </c>
      <c r="H877" s="26">
        <f>_xlfn.XLOOKUP(Clean_data!H877,Income_Lookup[Income_Category],Income_Lookup[Income_Score_T],0)</f>
        <v>4</v>
      </c>
      <c r="I877" s="68" t="str">
        <v>Düşük</v>
      </c>
      <c r="J877" s="68" t="str">
        <v>Düşük</v>
      </c>
    </row>
    <row r="878" spans="7:10" x14ac:dyDescent="0.2">
      <c r="G878" s="19">
        <v>718050033</v>
      </c>
      <c r="H878" s="19">
        <f>_xlfn.XLOOKUP(Clean_data!H878,Income_Lookup[Income_Category],Income_Lookup[Income_Score_T],0)</f>
        <v>5</v>
      </c>
      <c r="I878" s="67" t="str">
        <v>Düşük</v>
      </c>
      <c r="J878" s="67" t="str">
        <v>Orta</v>
      </c>
    </row>
    <row r="879" spans="7:10" x14ac:dyDescent="0.2">
      <c r="G879" s="26">
        <v>714023808</v>
      </c>
      <c r="H879" s="26">
        <f>_xlfn.XLOOKUP(Clean_data!H879,Income_Lookup[Income_Category],Income_Lookup[Income_Score_T],0)</f>
        <v>0</v>
      </c>
      <c r="I879" s="68" t="str">
        <v>Düşük</v>
      </c>
      <c r="J879" s="68" t="str">
        <v>Düşük</v>
      </c>
    </row>
    <row r="880" spans="7:10" x14ac:dyDescent="0.2">
      <c r="G880" s="19">
        <v>716341833</v>
      </c>
      <c r="H880" s="19">
        <f>_xlfn.XLOOKUP(Clean_data!H880,Income_Lookup[Income_Category],Income_Lookup[Income_Score_T],0)</f>
        <v>1</v>
      </c>
      <c r="I880" s="67" t="str">
        <v>Düşük</v>
      </c>
      <c r="J880" s="67" t="str">
        <v>Orta</v>
      </c>
    </row>
    <row r="881" spans="7:10" x14ac:dyDescent="0.2">
      <c r="G881" s="26">
        <v>719648358</v>
      </c>
      <c r="H881" s="26">
        <f>_xlfn.XLOOKUP(Clean_data!H881,Income_Lookup[Income_Category],Income_Lookup[Income_Score_T],0)</f>
        <v>4</v>
      </c>
      <c r="I881" s="68" t="str">
        <v>Düşük</v>
      </c>
      <c r="J881" s="68" t="str">
        <v>Orta</v>
      </c>
    </row>
    <row r="882" spans="7:10" x14ac:dyDescent="0.2">
      <c r="G882" s="19">
        <v>816600933</v>
      </c>
      <c r="H882" s="19">
        <f>_xlfn.XLOOKUP(Clean_data!H882,Income_Lookup[Income_Category],Income_Lookup[Income_Score_T],0)</f>
        <v>4</v>
      </c>
      <c r="I882" s="67" t="str">
        <v>Düşük</v>
      </c>
      <c r="J882" s="67" t="str">
        <v>Düşük</v>
      </c>
    </row>
    <row r="883" spans="7:10" x14ac:dyDescent="0.2">
      <c r="G883" s="26">
        <v>714208533</v>
      </c>
      <c r="H883" s="26">
        <f>_xlfn.XLOOKUP(Clean_data!H883,Income_Lookup[Income_Category],Income_Lookup[Income_Score_T],0)</f>
        <v>3</v>
      </c>
      <c r="I883" s="68" t="str">
        <v>Düşük</v>
      </c>
      <c r="J883" s="68" t="str">
        <v>Düşük</v>
      </c>
    </row>
    <row r="884" spans="7:10" x14ac:dyDescent="0.2">
      <c r="G884" s="19">
        <v>713095533</v>
      </c>
      <c r="H884" s="19">
        <f>_xlfn.XLOOKUP(Clean_data!H884,Income_Lookup[Income_Category],Income_Lookup[Income_Score_T],0)</f>
        <v>1</v>
      </c>
      <c r="I884" s="67" t="str">
        <v>Düşük</v>
      </c>
      <c r="J884" s="67" t="str">
        <v>Orta</v>
      </c>
    </row>
    <row r="885" spans="7:10" x14ac:dyDescent="0.2">
      <c r="G885" s="26">
        <v>809967783</v>
      </c>
      <c r="H885" s="26">
        <f>_xlfn.XLOOKUP(Clean_data!H885,Income_Lookup[Income_Category],Income_Lookup[Income_Score_T],0)</f>
        <v>2</v>
      </c>
      <c r="I885" s="68" t="str">
        <v>Düşük</v>
      </c>
      <c r="J885" s="68" t="str">
        <v>Orta</v>
      </c>
    </row>
    <row r="886" spans="7:10" x14ac:dyDescent="0.2">
      <c r="G886" s="19">
        <v>715848408</v>
      </c>
      <c r="H886" s="19">
        <f>_xlfn.XLOOKUP(Clean_data!H886,Income_Lookup[Income_Category],Income_Lookup[Income_Score_T],0)</f>
        <v>4</v>
      </c>
      <c r="I886" s="67" t="str">
        <v>Düşük</v>
      </c>
      <c r="J886" s="67" t="str">
        <v>Düşük</v>
      </c>
    </row>
    <row r="887" spans="7:10" x14ac:dyDescent="0.2">
      <c r="G887" s="26">
        <v>714414483</v>
      </c>
      <c r="H887" s="26">
        <f>_xlfn.XLOOKUP(Clean_data!H887,Income_Lookup[Income_Category],Income_Lookup[Income_Score_T],0)</f>
        <v>1</v>
      </c>
      <c r="I887" s="68" t="str">
        <v>Düşük</v>
      </c>
      <c r="J887" s="68" t="str">
        <v>Yüksek</v>
      </c>
    </row>
    <row r="888" spans="7:10" x14ac:dyDescent="0.2">
      <c r="G888" s="19">
        <v>708655983</v>
      </c>
      <c r="H888" s="19">
        <f>_xlfn.XLOOKUP(Clean_data!H888,Income_Lookup[Income_Category],Income_Lookup[Income_Score_T],0)</f>
        <v>0</v>
      </c>
      <c r="I888" s="67" t="str">
        <v>Düşük</v>
      </c>
      <c r="J888" s="67" t="str">
        <v>Düşük</v>
      </c>
    </row>
    <row r="889" spans="7:10" x14ac:dyDescent="0.2">
      <c r="G889" s="26">
        <v>720426708</v>
      </c>
      <c r="H889" s="26">
        <f>_xlfn.XLOOKUP(Clean_data!H889,Income_Lookup[Income_Category],Income_Lookup[Income_Score_T],0)</f>
        <v>3</v>
      </c>
      <c r="I889" s="68" t="str">
        <v>Düşük</v>
      </c>
      <c r="J889" s="68" t="str">
        <v>Düşük</v>
      </c>
    </row>
    <row r="890" spans="7:10" x14ac:dyDescent="0.2">
      <c r="G890" s="19">
        <v>713743158</v>
      </c>
      <c r="H890" s="19">
        <f>_xlfn.XLOOKUP(Clean_data!H890,Income_Lookup[Income_Category],Income_Lookup[Income_Score_T],0)</f>
        <v>3</v>
      </c>
      <c r="I890" s="67" t="str">
        <v>Düşük</v>
      </c>
      <c r="J890" s="67" t="str">
        <v>Düşük</v>
      </c>
    </row>
    <row r="891" spans="7:10" x14ac:dyDescent="0.2">
      <c r="G891" s="26">
        <v>721279083</v>
      </c>
      <c r="H891" s="26">
        <f>_xlfn.XLOOKUP(Clean_data!H891,Income_Lookup[Income_Category],Income_Lookup[Income_Score_T],0)</f>
        <v>4</v>
      </c>
      <c r="I891" s="68" t="str">
        <v>Düşük</v>
      </c>
      <c r="J891" s="68" t="str">
        <v>Düşük</v>
      </c>
    </row>
    <row r="892" spans="7:10" x14ac:dyDescent="0.2">
      <c r="G892" s="19">
        <v>779149683</v>
      </c>
      <c r="H892" s="19">
        <f>_xlfn.XLOOKUP(Clean_data!H892,Income_Lookup[Income_Category],Income_Lookup[Income_Score_T],0)</f>
        <v>0</v>
      </c>
      <c r="I892" s="67" t="str">
        <v>Düşük</v>
      </c>
      <c r="J892" s="67" t="str">
        <v>Düşük</v>
      </c>
    </row>
    <row r="893" spans="7:10" x14ac:dyDescent="0.2">
      <c r="G893" s="26">
        <v>714970458</v>
      </c>
      <c r="H893" s="26">
        <f>_xlfn.XLOOKUP(Clean_data!H893,Income_Lookup[Income_Category],Income_Lookup[Income_Score_T],0)</f>
        <v>2</v>
      </c>
      <c r="I893" s="68" t="str">
        <v>Düşük</v>
      </c>
      <c r="J893" s="68" t="str">
        <v>Düşük</v>
      </c>
    </row>
    <row r="894" spans="7:10" x14ac:dyDescent="0.2">
      <c r="G894" s="19">
        <v>719070108</v>
      </c>
      <c r="H894" s="19">
        <f>_xlfn.XLOOKUP(Clean_data!H894,Income_Lookup[Income_Category],Income_Lookup[Income_Score_T],0)</f>
        <v>4</v>
      </c>
      <c r="I894" s="67" t="str">
        <v>Düşük</v>
      </c>
      <c r="J894" s="67" t="str">
        <v>Düşük</v>
      </c>
    </row>
    <row r="895" spans="7:10" x14ac:dyDescent="0.2">
      <c r="G895" s="26">
        <v>715490733</v>
      </c>
      <c r="H895" s="26">
        <f>_xlfn.XLOOKUP(Clean_data!H895,Income_Lookup[Income_Category],Income_Lookup[Income_Score_T],0)</f>
        <v>0</v>
      </c>
      <c r="I895" s="68" t="str">
        <v>Düşük</v>
      </c>
      <c r="J895" s="68" t="str">
        <v>Düşük</v>
      </c>
    </row>
    <row r="896" spans="7:10" x14ac:dyDescent="0.2">
      <c r="G896" s="19">
        <v>714989583</v>
      </c>
      <c r="H896" s="19">
        <f>_xlfn.XLOOKUP(Clean_data!H896,Income_Lookup[Income_Category],Income_Lookup[Income_Score_T],0)</f>
        <v>3</v>
      </c>
      <c r="I896" s="67" t="str">
        <v>Düşük</v>
      </c>
      <c r="J896" s="67" t="str">
        <v>Düşük</v>
      </c>
    </row>
    <row r="897" spans="7:10" x14ac:dyDescent="0.2">
      <c r="G897" s="26">
        <v>820355433</v>
      </c>
      <c r="H897" s="26">
        <f>_xlfn.XLOOKUP(Clean_data!H897,Income_Lookup[Income_Category],Income_Lookup[Income_Score_T],0)</f>
        <v>2</v>
      </c>
      <c r="I897" s="68" t="str">
        <v>Düşük</v>
      </c>
      <c r="J897" s="68" t="str">
        <v>Düşük</v>
      </c>
    </row>
    <row r="898" spans="7:10" x14ac:dyDescent="0.2">
      <c r="G898" s="19">
        <v>715901508</v>
      </c>
      <c r="H898" s="19">
        <f>_xlfn.XLOOKUP(Clean_data!H898,Income_Lookup[Income_Category],Income_Lookup[Income_Score_T],0)</f>
        <v>4</v>
      </c>
      <c r="I898" s="67" t="str">
        <v>Düşük</v>
      </c>
      <c r="J898" s="67" t="str">
        <v>Düşük</v>
      </c>
    </row>
    <row r="899" spans="7:10" x14ac:dyDescent="0.2">
      <c r="G899" s="26">
        <v>710370483</v>
      </c>
      <c r="H899" s="26">
        <f>_xlfn.XLOOKUP(Clean_data!H899,Income_Lookup[Income_Category],Income_Lookup[Income_Score_T],0)</f>
        <v>1</v>
      </c>
      <c r="I899" s="68" t="str">
        <v>Düşük</v>
      </c>
      <c r="J899" s="68" t="str">
        <v>Orta</v>
      </c>
    </row>
    <row r="900" spans="7:10" x14ac:dyDescent="0.2">
      <c r="G900" s="19">
        <v>778573233</v>
      </c>
      <c r="H900" s="19">
        <f>_xlfn.XLOOKUP(Clean_data!H900,Income_Lookup[Income_Category],Income_Lookup[Income_Score_T],0)</f>
        <v>1</v>
      </c>
      <c r="I900" s="67" t="str">
        <v>Düşük</v>
      </c>
      <c r="J900" s="67" t="str">
        <v>Orta</v>
      </c>
    </row>
    <row r="901" spans="7:10" x14ac:dyDescent="0.2">
      <c r="G901" s="26">
        <v>708833133</v>
      </c>
      <c r="H901" s="26">
        <f>_xlfn.XLOOKUP(Clean_data!H901,Income_Lookup[Income_Category],Income_Lookup[Income_Score_T],0)</f>
        <v>1</v>
      </c>
      <c r="I901" s="68" t="str">
        <v>Düşük</v>
      </c>
      <c r="J901" s="68" t="str">
        <v>Yüksek</v>
      </c>
    </row>
    <row r="902" spans="7:10" x14ac:dyDescent="0.2">
      <c r="G902" s="19">
        <v>719885883</v>
      </c>
      <c r="H902" s="19">
        <f>_xlfn.XLOOKUP(Clean_data!H902,Income_Lookup[Income_Category],Income_Lookup[Income_Score_T],0)</f>
        <v>5</v>
      </c>
      <c r="I902" s="67" t="str">
        <v>Düşük</v>
      </c>
      <c r="J902" s="67" t="str">
        <v>Düşük</v>
      </c>
    </row>
    <row r="903" spans="7:10" x14ac:dyDescent="0.2">
      <c r="G903" s="26">
        <v>712523283</v>
      </c>
      <c r="H903" s="26">
        <f>_xlfn.XLOOKUP(Clean_data!H903,Income_Lookup[Income_Category],Income_Lookup[Income_Score_T],0)</f>
        <v>5</v>
      </c>
      <c r="I903" s="68" t="str">
        <v>Düşük</v>
      </c>
      <c r="J903" s="68" t="str">
        <v>Düşük</v>
      </c>
    </row>
    <row r="904" spans="7:10" x14ac:dyDescent="0.2">
      <c r="G904" s="19">
        <v>711309033</v>
      </c>
      <c r="H904" s="19">
        <f>_xlfn.XLOOKUP(Clean_data!H904,Income_Lookup[Income_Category],Income_Lookup[Income_Score_T],0)</f>
        <v>3</v>
      </c>
      <c r="I904" s="67" t="str">
        <v>Düşük</v>
      </c>
      <c r="J904" s="67" t="str">
        <v>Düşük</v>
      </c>
    </row>
    <row r="905" spans="7:10" x14ac:dyDescent="0.2">
      <c r="G905" s="26">
        <v>708134283</v>
      </c>
      <c r="H905" s="26">
        <f>_xlfn.XLOOKUP(Clean_data!H905,Income_Lookup[Income_Category],Income_Lookup[Income_Score_T],0)</f>
        <v>1</v>
      </c>
      <c r="I905" s="68" t="str">
        <v>Düşük</v>
      </c>
      <c r="J905" s="68" t="str">
        <v>Düşük</v>
      </c>
    </row>
    <row r="906" spans="7:10" x14ac:dyDescent="0.2">
      <c r="G906" s="19">
        <v>720147633</v>
      </c>
      <c r="H906" s="19">
        <f>_xlfn.XLOOKUP(Clean_data!H906,Income_Lookup[Income_Category],Income_Lookup[Income_Score_T],0)</f>
        <v>2</v>
      </c>
      <c r="I906" s="67" t="str">
        <v>Düşük</v>
      </c>
      <c r="J906" s="67" t="str">
        <v>Düşük</v>
      </c>
    </row>
    <row r="907" spans="7:10" x14ac:dyDescent="0.2">
      <c r="G907" s="26">
        <v>708983658</v>
      </c>
      <c r="H907" s="26">
        <f>_xlfn.XLOOKUP(Clean_data!H907,Income_Lookup[Income_Category],Income_Lookup[Income_Score_T],0)</f>
        <v>5</v>
      </c>
      <c r="I907" s="68" t="str">
        <v>Düşük</v>
      </c>
      <c r="J907" s="68" t="str">
        <v>Düşük</v>
      </c>
    </row>
    <row r="908" spans="7:10" x14ac:dyDescent="0.2">
      <c r="G908" s="19">
        <v>766285608</v>
      </c>
      <c r="H908" s="19">
        <f>_xlfn.XLOOKUP(Clean_data!H908,Income_Lookup[Income_Category],Income_Lookup[Income_Score_T],0)</f>
        <v>2</v>
      </c>
      <c r="I908" s="67" t="str">
        <v>Düşük</v>
      </c>
      <c r="J908" s="67" t="str">
        <v>Orta</v>
      </c>
    </row>
    <row r="909" spans="7:10" x14ac:dyDescent="0.2">
      <c r="G909" s="26">
        <v>779715108</v>
      </c>
      <c r="H909" s="26">
        <f>_xlfn.XLOOKUP(Clean_data!H909,Income_Lookup[Income_Category],Income_Lookup[Income_Score_T],0)</f>
        <v>4</v>
      </c>
      <c r="I909" s="68" t="str">
        <v>Düşük</v>
      </c>
      <c r="J909" s="68" t="str">
        <v>Orta</v>
      </c>
    </row>
    <row r="910" spans="7:10" x14ac:dyDescent="0.2">
      <c r="G910" s="19">
        <v>798035358</v>
      </c>
      <c r="H910" s="19">
        <f>_xlfn.XLOOKUP(Clean_data!H910,Income_Lookup[Income_Category],Income_Lookup[Income_Score_T],0)</f>
        <v>1</v>
      </c>
      <c r="I910" s="67" t="str">
        <v>Düşük</v>
      </c>
      <c r="J910" s="67" t="str">
        <v>Orta</v>
      </c>
    </row>
    <row r="911" spans="7:10" x14ac:dyDescent="0.2">
      <c r="G911" s="26">
        <v>719391783</v>
      </c>
      <c r="H911" s="26">
        <f>_xlfn.XLOOKUP(Clean_data!H911,Income_Lookup[Income_Category],Income_Lookup[Income_Score_T],0)</f>
        <v>2</v>
      </c>
      <c r="I911" s="68" t="str">
        <v>Düşük</v>
      </c>
      <c r="J911" s="68" t="str">
        <v>Düşük</v>
      </c>
    </row>
    <row r="912" spans="7:10" x14ac:dyDescent="0.2">
      <c r="G912" s="19">
        <v>809342208</v>
      </c>
      <c r="H912" s="19">
        <f>_xlfn.XLOOKUP(Clean_data!H912,Income_Lookup[Income_Category],Income_Lookup[Income_Score_T],0)</f>
        <v>0</v>
      </c>
      <c r="I912" s="67" t="str">
        <v>Düşük</v>
      </c>
      <c r="J912" s="67" t="str">
        <v>Düşük</v>
      </c>
    </row>
    <row r="913" spans="7:10" x14ac:dyDescent="0.2">
      <c r="G913" s="26">
        <v>780713058</v>
      </c>
      <c r="H913" s="26">
        <f>_xlfn.XLOOKUP(Clean_data!H913,Income_Lookup[Income_Category],Income_Lookup[Income_Score_T],0)</f>
        <v>3</v>
      </c>
      <c r="I913" s="68" t="str">
        <v>Düşük</v>
      </c>
      <c r="J913" s="68" t="str">
        <v>Düşük</v>
      </c>
    </row>
    <row r="914" spans="7:10" x14ac:dyDescent="0.2">
      <c r="G914" s="19">
        <v>779338683</v>
      </c>
      <c r="H914" s="19">
        <f>_xlfn.XLOOKUP(Clean_data!H914,Income_Lookup[Income_Category],Income_Lookup[Income_Score_T],0)</f>
        <v>3</v>
      </c>
      <c r="I914" s="67" t="str">
        <v>Düşük</v>
      </c>
      <c r="J914" s="67" t="str">
        <v>Düşük</v>
      </c>
    </row>
    <row r="915" spans="7:10" x14ac:dyDescent="0.2">
      <c r="G915" s="26">
        <v>783387783</v>
      </c>
      <c r="H915" s="26">
        <f>_xlfn.XLOOKUP(Clean_data!H915,Income_Lookup[Income_Category],Income_Lookup[Income_Score_T],0)</f>
        <v>3</v>
      </c>
      <c r="I915" s="68" t="str">
        <v>Düşük</v>
      </c>
      <c r="J915" s="68" t="str">
        <v>Düşük</v>
      </c>
    </row>
    <row r="916" spans="7:10" x14ac:dyDescent="0.2">
      <c r="G916" s="19">
        <v>787800108</v>
      </c>
      <c r="H916" s="19">
        <f>_xlfn.XLOOKUP(Clean_data!H916,Income_Lookup[Income_Category],Income_Lookup[Income_Score_T],0)</f>
        <v>4</v>
      </c>
      <c r="I916" s="67" t="str">
        <v>Düşük</v>
      </c>
      <c r="J916" s="67" t="str">
        <v>Yüksek</v>
      </c>
    </row>
    <row r="917" spans="7:10" x14ac:dyDescent="0.2">
      <c r="G917" s="26">
        <v>721397808</v>
      </c>
      <c r="H917" s="26">
        <f>_xlfn.XLOOKUP(Clean_data!H917,Income_Lookup[Income_Category],Income_Lookup[Income_Score_T],0)</f>
        <v>2</v>
      </c>
      <c r="I917" s="68" t="str">
        <v>Düşük</v>
      </c>
      <c r="J917" s="68" t="str">
        <v>Orta</v>
      </c>
    </row>
    <row r="918" spans="7:10" x14ac:dyDescent="0.2">
      <c r="G918" s="19">
        <v>778698408</v>
      </c>
      <c r="H918" s="19">
        <f>_xlfn.XLOOKUP(Clean_data!H918,Income_Lookup[Income_Category],Income_Lookup[Income_Score_T],0)</f>
        <v>1</v>
      </c>
      <c r="I918" s="67" t="str">
        <v>Düşük</v>
      </c>
      <c r="J918" s="67" t="str">
        <v>Orta</v>
      </c>
    </row>
    <row r="919" spans="7:10" x14ac:dyDescent="0.2">
      <c r="G919" s="26">
        <v>709545333</v>
      </c>
      <c r="H919" s="26">
        <f>_xlfn.XLOOKUP(Clean_data!H919,Income_Lookup[Income_Category],Income_Lookup[Income_Score_T],0)</f>
        <v>0</v>
      </c>
      <c r="I919" s="68" t="str">
        <v>Düşük</v>
      </c>
      <c r="J919" s="68" t="str">
        <v>Düşük</v>
      </c>
    </row>
    <row r="920" spans="7:10" x14ac:dyDescent="0.2">
      <c r="G920" s="19">
        <v>716032233</v>
      </c>
      <c r="H920" s="19">
        <f>_xlfn.XLOOKUP(Clean_data!H920,Income_Lookup[Income_Category],Income_Lookup[Income_Score_T],0)</f>
        <v>4</v>
      </c>
      <c r="I920" s="67" t="str">
        <v>Düşük</v>
      </c>
      <c r="J920" s="67" t="str">
        <v>Düşük</v>
      </c>
    </row>
    <row r="921" spans="7:10" x14ac:dyDescent="0.2">
      <c r="G921" s="26">
        <v>717835908</v>
      </c>
      <c r="H921" s="26">
        <f>_xlfn.XLOOKUP(Clean_data!H921,Income_Lookup[Income_Category],Income_Lookup[Income_Score_T],0)</f>
        <v>4</v>
      </c>
      <c r="I921" s="68" t="str">
        <v>Düşük</v>
      </c>
      <c r="J921" s="68" t="str">
        <v>Orta</v>
      </c>
    </row>
    <row r="922" spans="7:10" x14ac:dyDescent="0.2">
      <c r="G922" s="19">
        <v>719466558</v>
      </c>
      <c r="H922" s="19">
        <f>_xlfn.XLOOKUP(Clean_data!H922,Income_Lookup[Income_Category],Income_Lookup[Income_Score_T],0)</f>
        <v>0</v>
      </c>
      <c r="I922" s="67" t="str">
        <v>Düşük</v>
      </c>
      <c r="J922" s="67" t="str">
        <v>Düşük</v>
      </c>
    </row>
    <row r="923" spans="7:10" x14ac:dyDescent="0.2">
      <c r="G923" s="26">
        <v>778663458</v>
      </c>
      <c r="H923" s="26">
        <f>_xlfn.XLOOKUP(Clean_data!H923,Income_Lookup[Income_Category],Income_Lookup[Income_Score_T],0)</f>
        <v>1</v>
      </c>
      <c r="I923" s="68" t="str">
        <v>Düşük</v>
      </c>
      <c r="J923" s="68" t="str">
        <v>Düşük</v>
      </c>
    </row>
    <row r="924" spans="7:10" x14ac:dyDescent="0.2">
      <c r="G924" s="19">
        <v>716024808</v>
      </c>
      <c r="H924" s="19">
        <f>_xlfn.XLOOKUP(Clean_data!H924,Income_Lookup[Income_Category],Income_Lookup[Income_Score_T],0)</f>
        <v>4</v>
      </c>
      <c r="I924" s="67" t="str">
        <v>Düşük</v>
      </c>
      <c r="J924" s="67" t="str">
        <v>Orta</v>
      </c>
    </row>
    <row r="925" spans="7:10" x14ac:dyDescent="0.2">
      <c r="G925" s="26">
        <v>713008308</v>
      </c>
      <c r="H925" s="26">
        <f>_xlfn.XLOOKUP(Clean_data!H925,Income_Lookup[Income_Category],Income_Lookup[Income_Score_T],0)</f>
        <v>1</v>
      </c>
      <c r="I925" s="68" t="str">
        <v>Düşük</v>
      </c>
      <c r="J925" s="68" t="str">
        <v>Düşük</v>
      </c>
    </row>
    <row r="926" spans="7:10" x14ac:dyDescent="0.2">
      <c r="G926" s="19">
        <v>794831733</v>
      </c>
      <c r="H926" s="19">
        <f>_xlfn.XLOOKUP(Clean_data!H926,Income_Lookup[Income_Category],Income_Lookup[Income_Score_T],0)</f>
        <v>1</v>
      </c>
      <c r="I926" s="67" t="str">
        <v>Düşük</v>
      </c>
      <c r="J926" s="67" t="str">
        <v>Orta</v>
      </c>
    </row>
    <row r="927" spans="7:10" x14ac:dyDescent="0.2">
      <c r="G927" s="26">
        <v>713854608</v>
      </c>
      <c r="H927" s="26">
        <f>_xlfn.XLOOKUP(Clean_data!H927,Income_Lookup[Income_Category],Income_Lookup[Income_Score_T],0)</f>
        <v>3</v>
      </c>
      <c r="I927" s="68" t="str">
        <v>Düşük</v>
      </c>
      <c r="J927" s="68" t="str">
        <v>Düşük</v>
      </c>
    </row>
    <row r="928" spans="7:10" x14ac:dyDescent="0.2">
      <c r="G928" s="19">
        <v>715993608</v>
      </c>
      <c r="H928" s="19">
        <f>_xlfn.XLOOKUP(Clean_data!H928,Income_Lookup[Income_Category],Income_Lookup[Income_Score_T],0)</f>
        <v>5</v>
      </c>
      <c r="I928" s="67" t="str">
        <v>Düşük</v>
      </c>
      <c r="J928" s="67" t="str">
        <v>Düşük</v>
      </c>
    </row>
    <row r="929" spans="7:10" x14ac:dyDescent="0.2">
      <c r="G929" s="26">
        <v>789368658</v>
      </c>
      <c r="H929" s="26">
        <f>_xlfn.XLOOKUP(Clean_data!H929,Income_Lookup[Income_Category],Income_Lookup[Income_Score_T],0)</f>
        <v>4</v>
      </c>
      <c r="I929" s="68" t="str">
        <v>Düşük</v>
      </c>
      <c r="J929" s="68" t="str">
        <v>Orta</v>
      </c>
    </row>
    <row r="930" spans="7:10" x14ac:dyDescent="0.2">
      <c r="G930" s="19">
        <v>802817358</v>
      </c>
      <c r="H930" s="19">
        <f>_xlfn.XLOOKUP(Clean_data!H930,Income_Lookup[Income_Category],Income_Lookup[Income_Score_T],0)</f>
        <v>0</v>
      </c>
      <c r="I930" s="67" t="str">
        <v>Düşük</v>
      </c>
      <c r="J930" s="67" t="str">
        <v>Düşük</v>
      </c>
    </row>
    <row r="931" spans="7:10" x14ac:dyDescent="0.2">
      <c r="G931" s="26">
        <v>708098133</v>
      </c>
      <c r="H931" s="26">
        <f>_xlfn.XLOOKUP(Clean_data!H931,Income_Lookup[Income_Category],Income_Lookup[Income_Score_T],0)</f>
        <v>1</v>
      </c>
      <c r="I931" s="68" t="str">
        <v>Düşük</v>
      </c>
      <c r="J931" s="68" t="str">
        <v>Orta</v>
      </c>
    </row>
    <row r="932" spans="7:10" x14ac:dyDescent="0.2">
      <c r="G932" s="19">
        <v>801499908</v>
      </c>
      <c r="H932" s="19">
        <f>_xlfn.XLOOKUP(Clean_data!H932,Income_Lookup[Income_Category],Income_Lookup[Income_Score_T],0)</f>
        <v>1</v>
      </c>
      <c r="I932" s="67" t="str">
        <v>Düşük</v>
      </c>
      <c r="J932" s="67" t="str">
        <v>Orta</v>
      </c>
    </row>
    <row r="933" spans="7:10" x14ac:dyDescent="0.2">
      <c r="G933" s="26">
        <v>824770683</v>
      </c>
      <c r="H933" s="26">
        <f>_xlfn.XLOOKUP(Clean_data!H933,Income_Lookup[Income_Category],Income_Lookup[Income_Score_T],0)</f>
        <v>1</v>
      </c>
      <c r="I933" s="68" t="str">
        <v>Düşük</v>
      </c>
      <c r="J933" s="68" t="str">
        <v>Orta</v>
      </c>
    </row>
    <row r="934" spans="7:10" x14ac:dyDescent="0.2">
      <c r="G934" s="19">
        <v>718310733</v>
      </c>
      <c r="H934" s="19">
        <f>_xlfn.XLOOKUP(Clean_data!H934,Income_Lookup[Income_Category],Income_Lookup[Income_Score_T],0)</f>
        <v>4</v>
      </c>
      <c r="I934" s="67" t="str">
        <v>Düşük</v>
      </c>
      <c r="J934" s="67" t="str">
        <v>Düşük</v>
      </c>
    </row>
    <row r="935" spans="7:10" x14ac:dyDescent="0.2">
      <c r="G935" s="26">
        <v>708162558</v>
      </c>
      <c r="H935" s="26">
        <f>_xlfn.XLOOKUP(Clean_data!H935,Income_Lookup[Income_Category],Income_Lookup[Income_Score_T],0)</f>
        <v>0</v>
      </c>
      <c r="I935" s="68" t="str">
        <v>Düşük</v>
      </c>
      <c r="J935" s="68" t="str">
        <v>Orta</v>
      </c>
    </row>
    <row r="936" spans="7:10" x14ac:dyDescent="0.2">
      <c r="G936" s="19">
        <v>721129383</v>
      </c>
      <c r="H936" s="19">
        <f>_xlfn.XLOOKUP(Clean_data!H936,Income_Lookup[Income_Category],Income_Lookup[Income_Score_T],0)</f>
        <v>1</v>
      </c>
      <c r="I936" s="67" t="str">
        <v>Düşük</v>
      </c>
      <c r="J936" s="67" t="str">
        <v>Yüksek</v>
      </c>
    </row>
    <row r="937" spans="7:10" x14ac:dyDescent="0.2">
      <c r="G937" s="26">
        <v>721249158</v>
      </c>
      <c r="H937" s="26">
        <f>_xlfn.XLOOKUP(Clean_data!H937,Income_Lookup[Income_Category],Income_Lookup[Income_Score_T],0)</f>
        <v>3</v>
      </c>
      <c r="I937" s="68" t="str">
        <v>Düşük</v>
      </c>
      <c r="J937" s="68" t="str">
        <v>Düşük</v>
      </c>
    </row>
    <row r="938" spans="7:10" x14ac:dyDescent="0.2">
      <c r="G938" s="19">
        <v>721049658</v>
      </c>
      <c r="H938" s="19">
        <f>_xlfn.XLOOKUP(Clean_data!H938,Income_Lookup[Income_Category],Income_Lookup[Income_Score_T],0)</f>
        <v>4</v>
      </c>
      <c r="I938" s="67" t="str">
        <v>Düşük</v>
      </c>
      <c r="J938" s="67" t="str">
        <v>Düşük</v>
      </c>
    </row>
    <row r="939" spans="7:10" x14ac:dyDescent="0.2">
      <c r="G939" s="26">
        <v>806392908</v>
      </c>
      <c r="H939" s="26">
        <f>_xlfn.XLOOKUP(Clean_data!H939,Income_Lookup[Income_Category],Income_Lookup[Income_Score_T],0)</f>
        <v>0</v>
      </c>
      <c r="I939" s="68" t="str">
        <v>Düşük</v>
      </c>
      <c r="J939" s="68" t="str">
        <v>Orta</v>
      </c>
    </row>
    <row r="940" spans="7:10" x14ac:dyDescent="0.2">
      <c r="G940" s="19">
        <v>714886533</v>
      </c>
      <c r="H940" s="19">
        <f>_xlfn.XLOOKUP(Clean_data!H940,Income_Lookup[Income_Category],Income_Lookup[Income_Score_T],0)</f>
        <v>1</v>
      </c>
      <c r="I940" s="67" t="str">
        <v>Düşük</v>
      </c>
      <c r="J940" s="67" t="str">
        <v>Yüksek</v>
      </c>
    </row>
    <row r="941" spans="7:10" x14ac:dyDescent="0.2">
      <c r="G941" s="26">
        <v>772375533</v>
      </c>
      <c r="H941" s="26">
        <f>_xlfn.XLOOKUP(Clean_data!H941,Income_Lookup[Income_Category],Income_Lookup[Income_Score_T],0)</f>
        <v>4</v>
      </c>
      <c r="I941" s="68" t="str">
        <v>Düşük</v>
      </c>
      <c r="J941" s="68" t="str">
        <v>Düşük</v>
      </c>
    </row>
    <row r="942" spans="7:10" x14ac:dyDescent="0.2">
      <c r="G942" s="19">
        <v>826775058</v>
      </c>
      <c r="H942" s="19">
        <f>_xlfn.XLOOKUP(Clean_data!H942,Income_Lookup[Income_Category],Income_Lookup[Income_Score_T],0)</f>
        <v>1</v>
      </c>
      <c r="I942" s="67" t="str">
        <v>Düşük</v>
      </c>
      <c r="J942" s="67" t="str">
        <v>Orta</v>
      </c>
    </row>
    <row r="943" spans="7:10" x14ac:dyDescent="0.2">
      <c r="G943" s="26">
        <v>711878733</v>
      </c>
      <c r="H943" s="26">
        <f>_xlfn.XLOOKUP(Clean_data!H943,Income_Lookup[Income_Category],Income_Lookup[Income_Score_T],0)</f>
        <v>3</v>
      </c>
      <c r="I943" s="68" t="str">
        <v>Düşük</v>
      </c>
      <c r="J943" s="68" t="str">
        <v>Düşük</v>
      </c>
    </row>
    <row r="944" spans="7:10" x14ac:dyDescent="0.2">
      <c r="G944" s="19">
        <v>714550383</v>
      </c>
      <c r="H944" s="19">
        <f>_xlfn.XLOOKUP(Clean_data!H944,Income_Lookup[Income_Category],Income_Lookup[Income_Score_T],0)</f>
        <v>2</v>
      </c>
      <c r="I944" s="67" t="str">
        <v>Düşük</v>
      </c>
      <c r="J944" s="67" t="str">
        <v>Düşük</v>
      </c>
    </row>
    <row r="945" spans="7:10" x14ac:dyDescent="0.2">
      <c r="G945" s="26">
        <v>712636308</v>
      </c>
      <c r="H945" s="26">
        <f>_xlfn.XLOOKUP(Clean_data!H945,Income_Lookup[Income_Category],Income_Lookup[Income_Score_T],0)</f>
        <v>2</v>
      </c>
      <c r="I945" s="68" t="str">
        <v>Düşük</v>
      </c>
      <c r="J945" s="68" t="str">
        <v>Orta</v>
      </c>
    </row>
    <row r="946" spans="7:10" x14ac:dyDescent="0.2">
      <c r="G946" s="19">
        <v>772139433</v>
      </c>
      <c r="H946" s="19">
        <f>_xlfn.XLOOKUP(Clean_data!H946,Income_Lookup[Income_Category],Income_Lookup[Income_Score_T],0)</f>
        <v>2</v>
      </c>
      <c r="I946" s="67" t="str">
        <v>Düşük</v>
      </c>
      <c r="J946" s="67" t="str">
        <v>Düşük</v>
      </c>
    </row>
    <row r="947" spans="7:10" x14ac:dyDescent="0.2">
      <c r="G947" s="26">
        <v>709058808</v>
      </c>
      <c r="H947" s="26">
        <f>_xlfn.XLOOKUP(Clean_data!H947,Income_Lookup[Income_Category],Income_Lookup[Income_Score_T],0)</f>
        <v>1</v>
      </c>
      <c r="I947" s="68" t="str">
        <v>Düşük</v>
      </c>
      <c r="J947" s="68" t="str">
        <v>Orta</v>
      </c>
    </row>
    <row r="948" spans="7:10" x14ac:dyDescent="0.2">
      <c r="G948" s="19">
        <v>813240408</v>
      </c>
      <c r="H948" s="19">
        <f>_xlfn.XLOOKUP(Clean_data!H948,Income_Lookup[Income_Category],Income_Lookup[Income_Score_T],0)</f>
        <v>0</v>
      </c>
      <c r="I948" s="67" t="str">
        <v>Düşük</v>
      </c>
      <c r="J948" s="67" t="str">
        <v>Düşük</v>
      </c>
    </row>
    <row r="949" spans="7:10" x14ac:dyDescent="0.2">
      <c r="G949" s="26">
        <v>767753958</v>
      </c>
      <c r="H949" s="26">
        <f>_xlfn.XLOOKUP(Clean_data!H949,Income_Lookup[Income_Category],Income_Lookup[Income_Score_T],0)</f>
        <v>2</v>
      </c>
      <c r="I949" s="68" t="str">
        <v>Düşük</v>
      </c>
      <c r="J949" s="68" t="str">
        <v>Düşük</v>
      </c>
    </row>
    <row r="950" spans="7:10" x14ac:dyDescent="0.2">
      <c r="G950" s="19">
        <v>710111733</v>
      </c>
      <c r="H950" s="19">
        <f>_xlfn.XLOOKUP(Clean_data!H950,Income_Lookup[Income_Category],Income_Lookup[Income_Score_T],0)</f>
        <v>4</v>
      </c>
      <c r="I950" s="67" t="str">
        <v>Düşük</v>
      </c>
      <c r="J950" s="67" t="str">
        <v>Düşük</v>
      </c>
    </row>
    <row r="951" spans="7:10" x14ac:dyDescent="0.2">
      <c r="G951" s="26">
        <v>761544333</v>
      </c>
      <c r="H951" s="26">
        <f>_xlfn.XLOOKUP(Clean_data!H951,Income_Lookup[Income_Category],Income_Lookup[Income_Score_T],0)</f>
        <v>2</v>
      </c>
      <c r="I951" s="68" t="str">
        <v>Düşük</v>
      </c>
      <c r="J951" s="68" t="str">
        <v>Yüksek</v>
      </c>
    </row>
    <row r="952" spans="7:10" x14ac:dyDescent="0.2">
      <c r="G952" s="19">
        <v>788814783</v>
      </c>
      <c r="H952" s="19">
        <f>_xlfn.XLOOKUP(Clean_data!H952,Income_Lookup[Income_Category],Income_Lookup[Income_Score_T],0)</f>
        <v>3</v>
      </c>
      <c r="I952" s="67" t="str">
        <v>Düşük</v>
      </c>
      <c r="J952" s="67" t="str">
        <v>Düşük</v>
      </c>
    </row>
    <row r="953" spans="7:10" x14ac:dyDescent="0.2">
      <c r="G953" s="26">
        <v>715034358</v>
      </c>
      <c r="H953" s="26">
        <f>_xlfn.XLOOKUP(Clean_data!H953,Income_Lookup[Income_Category],Income_Lookup[Income_Score_T],0)</f>
        <v>5</v>
      </c>
      <c r="I953" s="68" t="str">
        <v>Düşük</v>
      </c>
      <c r="J953" s="68" t="str">
        <v>Düşük</v>
      </c>
    </row>
    <row r="954" spans="7:10" x14ac:dyDescent="0.2">
      <c r="G954" s="19">
        <v>709624533</v>
      </c>
      <c r="H954" s="19">
        <f>_xlfn.XLOOKUP(Clean_data!H954,Income_Lookup[Income_Category],Income_Lookup[Income_Score_T],0)</f>
        <v>1</v>
      </c>
      <c r="I954" s="67" t="str">
        <v>Düşük</v>
      </c>
      <c r="J954" s="67" t="str">
        <v>Yüksek</v>
      </c>
    </row>
    <row r="955" spans="7:10" x14ac:dyDescent="0.2">
      <c r="G955" s="26">
        <v>709942383</v>
      </c>
      <c r="H955" s="26">
        <f>_xlfn.XLOOKUP(Clean_data!H955,Income_Lookup[Income_Category],Income_Lookup[Income_Score_T],0)</f>
        <v>4</v>
      </c>
      <c r="I955" s="68" t="str">
        <v>Düşük</v>
      </c>
      <c r="J955" s="68" t="str">
        <v>Düşük</v>
      </c>
    </row>
    <row r="956" spans="7:10" x14ac:dyDescent="0.2">
      <c r="G956" s="19">
        <v>803957508</v>
      </c>
      <c r="H956" s="19">
        <f>_xlfn.XLOOKUP(Clean_data!H956,Income_Lookup[Income_Category],Income_Lookup[Income_Score_T],0)</f>
        <v>4</v>
      </c>
      <c r="I956" s="67" t="str">
        <v>Düşük</v>
      </c>
      <c r="J956" s="67" t="str">
        <v>Düşük</v>
      </c>
    </row>
    <row r="957" spans="7:10" x14ac:dyDescent="0.2">
      <c r="G957" s="26">
        <v>713378133</v>
      </c>
      <c r="H957" s="26">
        <f>_xlfn.XLOOKUP(Clean_data!H957,Income_Lookup[Income_Category],Income_Lookup[Income_Score_T],0)</f>
        <v>1</v>
      </c>
      <c r="I957" s="68" t="str">
        <v>Düşük</v>
      </c>
      <c r="J957" s="68" t="str">
        <v>Düşük</v>
      </c>
    </row>
    <row r="958" spans="7:10" x14ac:dyDescent="0.2">
      <c r="G958" s="19">
        <v>709217358</v>
      </c>
      <c r="H958" s="19">
        <f>_xlfn.XLOOKUP(Clean_data!H958,Income_Lookup[Income_Category],Income_Lookup[Income_Score_T],0)</f>
        <v>4</v>
      </c>
      <c r="I958" s="67" t="str">
        <v>Düşük</v>
      </c>
      <c r="J958" s="67" t="str">
        <v>Düşük</v>
      </c>
    </row>
    <row r="959" spans="7:10" x14ac:dyDescent="0.2">
      <c r="G959" s="26">
        <v>720998358</v>
      </c>
      <c r="H959" s="26">
        <f>_xlfn.XLOOKUP(Clean_data!H959,Income_Lookup[Income_Category],Income_Lookup[Income_Score_T],0)</f>
        <v>5</v>
      </c>
      <c r="I959" s="68" t="str">
        <v>Düşük</v>
      </c>
      <c r="J959" s="68" t="str">
        <v>Düşük</v>
      </c>
    </row>
    <row r="960" spans="7:10" x14ac:dyDescent="0.2">
      <c r="G960" s="19">
        <v>721051908</v>
      </c>
      <c r="H960" s="19">
        <f>_xlfn.XLOOKUP(Clean_data!H960,Income_Lookup[Income_Category],Income_Lookup[Income_Score_T],0)</f>
        <v>3</v>
      </c>
      <c r="I960" s="67" t="str">
        <v>Düşük</v>
      </c>
      <c r="J960" s="67" t="str">
        <v>Düşük</v>
      </c>
    </row>
    <row r="961" spans="7:10" x14ac:dyDescent="0.2">
      <c r="G961" s="26">
        <v>715232058</v>
      </c>
      <c r="H961" s="26">
        <f>_xlfn.XLOOKUP(Clean_data!H961,Income_Lookup[Income_Category],Income_Lookup[Income_Score_T],0)</f>
        <v>2</v>
      </c>
      <c r="I961" s="68" t="str">
        <v>Düşük</v>
      </c>
      <c r="J961" s="68" t="str">
        <v>Düşük</v>
      </c>
    </row>
    <row r="962" spans="7:10" x14ac:dyDescent="0.2">
      <c r="G962" s="19">
        <v>806250783</v>
      </c>
      <c r="H962" s="19">
        <f>_xlfn.XLOOKUP(Clean_data!H962,Income_Lookup[Income_Category],Income_Lookup[Income_Score_T],0)</f>
        <v>1</v>
      </c>
      <c r="I962" s="67" t="str">
        <v>Düşük</v>
      </c>
      <c r="J962" s="67" t="str">
        <v>Düşük</v>
      </c>
    </row>
    <row r="963" spans="7:10" x14ac:dyDescent="0.2">
      <c r="G963" s="26">
        <v>817245183</v>
      </c>
      <c r="H963" s="26">
        <f>_xlfn.XLOOKUP(Clean_data!H963,Income_Lookup[Income_Category],Income_Lookup[Income_Score_T],0)</f>
        <v>5</v>
      </c>
      <c r="I963" s="68" t="str">
        <v>Düşük</v>
      </c>
      <c r="J963" s="68" t="str">
        <v>Düşük</v>
      </c>
    </row>
    <row r="964" spans="7:10" x14ac:dyDescent="0.2">
      <c r="G964" s="19">
        <v>713670333</v>
      </c>
      <c r="H964" s="19">
        <f>_xlfn.XLOOKUP(Clean_data!H964,Income_Lookup[Income_Category],Income_Lookup[Income_Score_T],0)</f>
        <v>1</v>
      </c>
      <c r="I964" s="67" t="str">
        <v>Düşük</v>
      </c>
      <c r="J964" s="67" t="str">
        <v>Orta</v>
      </c>
    </row>
    <row r="965" spans="7:10" x14ac:dyDescent="0.2">
      <c r="G965" s="26">
        <v>826477083</v>
      </c>
      <c r="H965" s="26">
        <f>_xlfn.XLOOKUP(Clean_data!H965,Income_Lookup[Income_Category],Income_Lookup[Income_Score_T],0)</f>
        <v>1</v>
      </c>
      <c r="I965" s="68" t="str">
        <v>Düşük</v>
      </c>
      <c r="J965" s="68" t="str">
        <v>Orta</v>
      </c>
    </row>
    <row r="966" spans="7:10" x14ac:dyDescent="0.2">
      <c r="G966" s="19">
        <v>788728608</v>
      </c>
      <c r="H966" s="19">
        <f>_xlfn.XLOOKUP(Clean_data!H966,Income_Lookup[Income_Category],Income_Lookup[Income_Score_T],0)</f>
        <v>2</v>
      </c>
      <c r="I966" s="67" t="str">
        <v>Düşük</v>
      </c>
      <c r="J966" s="67" t="str">
        <v>Orta</v>
      </c>
    </row>
    <row r="967" spans="7:10" x14ac:dyDescent="0.2">
      <c r="G967" s="26">
        <v>717190533</v>
      </c>
      <c r="H967" s="26">
        <f>_xlfn.XLOOKUP(Clean_data!H967,Income_Lookup[Income_Category],Income_Lookup[Income_Score_T],0)</f>
        <v>3</v>
      </c>
      <c r="I967" s="68" t="str">
        <v>Düşük</v>
      </c>
      <c r="J967" s="68" t="str">
        <v>Düşük</v>
      </c>
    </row>
    <row r="968" spans="7:10" x14ac:dyDescent="0.2">
      <c r="G968" s="19">
        <v>716580033</v>
      </c>
      <c r="H968" s="19">
        <f>_xlfn.XLOOKUP(Clean_data!H968,Income_Lookup[Income_Category],Income_Lookup[Income_Score_T],0)</f>
        <v>5</v>
      </c>
      <c r="I968" s="67" t="str">
        <v>Düşük</v>
      </c>
      <c r="J968" s="67" t="str">
        <v>Düşük</v>
      </c>
    </row>
    <row r="969" spans="7:10" x14ac:dyDescent="0.2">
      <c r="G969" s="26">
        <v>711644508</v>
      </c>
      <c r="H969" s="26">
        <f>_xlfn.XLOOKUP(Clean_data!H969,Income_Lookup[Income_Category],Income_Lookup[Income_Score_T],0)</f>
        <v>4</v>
      </c>
      <c r="I969" s="68" t="str">
        <v>Düşük</v>
      </c>
      <c r="J969" s="68" t="str">
        <v>Düşük</v>
      </c>
    </row>
    <row r="970" spans="7:10" x14ac:dyDescent="0.2">
      <c r="G970" s="19">
        <v>714334383</v>
      </c>
      <c r="H970" s="19">
        <f>_xlfn.XLOOKUP(Clean_data!H970,Income_Lookup[Income_Category],Income_Lookup[Income_Score_T],0)</f>
        <v>3</v>
      </c>
      <c r="I970" s="67" t="str">
        <v>Düşük</v>
      </c>
      <c r="J970" s="67" t="str">
        <v>Düşük</v>
      </c>
    </row>
    <row r="971" spans="7:10" x14ac:dyDescent="0.2">
      <c r="G971" s="26">
        <v>720611058</v>
      </c>
      <c r="H971" s="26">
        <f>_xlfn.XLOOKUP(Clean_data!H971,Income_Lookup[Income_Category],Income_Lookup[Income_Score_T],0)</f>
        <v>5</v>
      </c>
      <c r="I971" s="68" t="str">
        <v>Düşük</v>
      </c>
      <c r="J971" s="68" t="str">
        <v>Düşük</v>
      </c>
    </row>
    <row r="972" spans="7:10" x14ac:dyDescent="0.2">
      <c r="G972" s="19">
        <v>712420833</v>
      </c>
      <c r="H972" s="19">
        <f>_xlfn.XLOOKUP(Clean_data!H972,Income_Lookup[Income_Category],Income_Lookup[Income_Score_T],0)</f>
        <v>0</v>
      </c>
      <c r="I972" s="67" t="str">
        <v>Düşük</v>
      </c>
      <c r="J972" s="67" t="str">
        <v>Düşük</v>
      </c>
    </row>
    <row r="973" spans="7:10" x14ac:dyDescent="0.2">
      <c r="G973" s="26">
        <v>713845083</v>
      </c>
      <c r="H973" s="26">
        <f>_xlfn.XLOOKUP(Clean_data!H973,Income_Lookup[Income_Category],Income_Lookup[Income_Score_T],0)</f>
        <v>1</v>
      </c>
      <c r="I973" s="68" t="str">
        <v>Düşük</v>
      </c>
      <c r="J973" s="68" t="str">
        <v>Orta</v>
      </c>
    </row>
    <row r="974" spans="7:10" x14ac:dyDescent="0.2">
      <c r="G974" s="19">
        <v>713756508</v>
      </c>
      <c r="H974" s="19">
        <f>_xlfn.XLOOKUP(Clean_data!H974,Income_Lookup[Income_Category],Income_Lookup[Income_Score_T],0)</f>
        <v>1</v>
      </c>
      <c r="I974" s="67" t="str">
        <v>Düşük</v>
      </c>
      <c r="J974" s="67" t="str">
        <v>Düşük</v>
      </c>
    </row>
    <row r="975" spans="7:10" x14ac:dyDescent="0.2">
      <c r="G975" s="26">
        <v>735565158</v>
      </c>
      <c r="H975" s="26">
        <f>_xlfn.XLOOKUP(Clean_data!H975,Income_Lookup[Income_Category],Income_Lookup[Income_Score_T],0)</f>
        <v>3</v>
      </c>
      <c r="I975" s="68" t="str">
        <v>Düşük</v>
      </c>
      <c r="J975" s="68" t="str">
        <v>Düşük</v>
      </c>
    </row>
    <row r="976" spans="7:10" x14ac:dyDescent="0.2">
      <c r="G976" s="19">
        <v>714131058</v>
      </c>
      <c r="H976" s="19">
        <f>_xlfn.XLOOKUP(Clean_data!H976,Income_Lookup[Income_Category],Income_Lookup[Income_Score_T],0)</f>
        <v>3</v>
      </c>
      <c r="I976" s="67" t="str">
        <v>Düşük</v>
      </c>
      <c r="J976" s="67" t="str">
        <v>Düşük</v>
      </c>
    </row>
    <row r="977" spans="7:10" x14ac:dyDescent="0.2">
      <c r="G977" s="26">
        <v>717180633</v>
      </c>
      <c r="H977" s="26">
        <f>_xlfn.XLOOKUP(Clean_data!H977,Income_Lookup[Income_Category],Income_Lookup[Income_Score_T],0)</f>
        <v>2</v>
      </c>
      <c r="I977" s="68" t="str">
        <v>Düşük</v>
      </c>
      <c r="J977" s="68" t="str">
        <v>Orta</v>
      </c>
    </row>
    <row r="978" spans="7:10" x14ac:dyDescent="0.2">
      <c r="G978" s="19">
        <v>717295683</v>
      </c>
      <c r="H978" s="19">
        <f>_xlfn.XLOOKUP(Clean_data!H978,Income_Lookup[Income_Category],Income_Lookup[Income_Score_T],0)</f>
        <v>4</v>
      </c>
      <c r="I978" s="67" t="str">
        <v>Düşük</v>
      </c>
      <c r="J978" s="67" t="str">
        <v>Orta</v>
      </c>
    </row>
    <row r="979" spans="7:10" x14ac:dyDescent="0.2">
      <c r="G979" s="26">
        <v>713128833</v>
      </c>
      <c r="H979" s="26">
        <f>_xlfn.XLOOKUP(Clean_data!H979,Income_Lookup[Income_Category],Income_Lookup[Income_Score_T],0)</f>
        <v>3</v>
      </c>
      <c r="I979" s="68" t="str">
        <v>Düşük</v>
      </c>
      <c r="J979" s="68" t="str">
        <v>Düşük</v>
      </c>
    </row>
    <row r="980" spans="7:10" x14ac:dyDescent="0.2">
      <c r="G980" s="19">
        <v>813499458</v>
      </c>
      <c r="H980" s="19">
        <f>_xlfn.XLOOKUP(Clean_data!H980,Income_Lookup[Income_Category],Income_Lookup[Income_Score_T],0)</f>
        <v>3</v>
      </c>
      <c r="I980" s="67" t="str">
        <v>Düşük</v>
      </c>
      <c r="J980" s="67" t="str">
        <v>Düşük</v>
      </c>
    </row>
    <row r="981" spans="7:10" x14ac:dyDescent="0.2">
      <c r="G981" s="26">
        <v>710070183</v>
      </c>
      <c r="H981" s="26">
        <f>_xlfn.XLOOKUP(Clean_data!H981,Income_Lookup[Income_Category],Income_Lookup[Income_Score_T],0)</f>
        <v>1</v>
      </c>
      <c r="I981" s="68" t="str">
        <v>Düşük</v>
      </c>
      <c r="J981" s="68" t="str">
        <v>Orta</v>
      </c>
    </row>
    <row r="982" spans="7:10" x14ac:dyDescent="0.2">
      <c r="G982" s="19">
        <v>789605658</v>
      </c>
      <c r="H982" s="19">
        <f>_xlfn.XLOOKUP(Clean_data!H982,Income_Lookup[Income_Category],Income_Lookup[Income_Score_T],0)</f>
        <v>2</v>
      </c>
      <c r="I982" s="67" t="str">
        <v>Düşük</v>
      </c>
      <c r="J982" s="67" t="str">
        <v>Yüksek</v>
      </c>
    </row>
    <row r="983" spans="7:10" x14ac:dyDescent="0.2">
      <c r="G983" s="26">
        <v>710045058</v>
      </c>
      <c r="H983" s="26">
        <f>_xlfn.XLOOKUP(Clean_data!H983,Income_Lookup[Income_Category],Income_Lookup[Income_Score_T],0)</f>
        <v>2</v>
      </c>
      <c r="I983" s="68" t="str">
        <v>Düşük</v>
      </c>
      <c r="J983" s="68" t="str">
        <v>Düşük</v>
      </c>
    </row>
    <row r="984" spans="7:10" x14ac:dyDescent="0.2">
      <c r="G984" s="19">
        <v>710164683</v>
      </c>
      <c r="H984" s="19">
        <f>_xlfn.XLOOKUP(Clean_data!H984,Income_Lookup[Income_Category],Income_Lookup[Income_Score_T],0)</f>
        <v>3</v>
      </c>
      <c r="I984" s="67" t="str">
        <v>Düşük</v>
      </c>
      <c r="J984" s="67" t="str">
        <v>Yüksek</v>
      </c>
    </row>
    <row r="985" spans="7:10" x14ac:dyDescent="0.2">
      <c r="G985" s="26">
        <v>710802258</v>
      </c>
      <c r="H985" s="26">
        <f>_xlfn.XLOOKUP(Clean_data!H985,Income_Lookup[Income_Category],Income_Lookup[Income_Score_T],0)</f>
        <v>1</v>
      </c>
      <c r="I985" s="68" t="str">
        <v>Düşük</v>
      </c>
      <c r="J985" s="68" t="str">
        <v>Yüksek</v>
      </c>
    </row>
    <row r="986" spans="7:10" x14ac:dyDescent="0.2">
      <c r="G986" s="19">
        <v>721036233</v>
      </c>
      <c r="H986" s="19">
        <f>_xlfn.XLOOKUP(Clean_data!H986,Income_Lookup[Income_Category],Income_Lookup[Income_Score_T],0)</f>
        <v>3</v>
      </c>
      <c r="I986" s="67" t="str">
        <v>Düşük</v>
      </c>
      <c r="J986" s="67" t="str">
        <v>Düşük</v>
      </c>
    </row>
    <row r="987" spans="7:10" x14ac:dyDescent="0.2">
      <c r="G987" s="26">
        <v>710036508</v>
      </c>
      <c r="H987" s="26">
        <f>_xlfn.XLOOKUP(Clean_data!H987,Income_Lookup[Income_Category],Income_Lookup[Income_Score_T],0)</f>
        <v>2</v>
      </c>
      <c r="I987" s="68" t="str">
        <v>Düşük</v>
      </c>
      <c r="J987" s="68" t="str">
        <v>Düşük</v>
      </c>
    </row>
    <row r="988" spans="7:10" x14ac:dyDescent="0.2">
      <c r="G988" s="19">
        <v>717776808</v>
      </c>
      <c r="H988" s="19">
        <f>_xlfn.XLOOKUP(Clean_data!H988,Income_Lookup[Income_Category],Income_Lookup[Income_Score_T],0)</f>
        <v>1</v>
      </c>
      <c r="I988" s="67" t="str">
        <v>Düşük</v>
      </c>
      <c r="J988" s="67" t="str">
        <v>Düşük</v>
      </c>
    </row>
    <row r="989" spans="7:10" x14ac:dyDescent="0.2">
      <c r="G989" s="26">
        <v>714906033</v>
      </c>
      <c r="H989" s="26">
        <f>_xlfn.XLOOKUP(Clean_data!H989,Income_Lookup[Income_Category],Income_Lookup[Income_Score_T],0)</f>
        <v>1</v>
      </c>
      <c r="I989" s="68" t="str">
        <v>Düşük</v>
      </c>
      <c r="J989" s="68" t="str">
        <v>Düşük</v>
      </c>
    </row>
    <row r="990" spans="7:10" x14ac:dyDescent="0.2">
      <c r="G990" s="19">
        <v>714273708</v>
      </c>
      <c r="H990" s="19">
        <f>_xlfn.XLOOKUP(Clean_data!H990,Income_Lookup[Income_Category],Income_Lookup[Income_Score_T],0)</f>
        <v>2</v>
      </c>
      <c r="I990" s="67" t="str">
        <v>Düşük</v>
      </c>
      <c r="J990" s="67" t="str">
        <v>Orta</v>
      </c>
    </row>
    <row r="991" spans="7:10" x14ac:dyDescent="0.2">
      <c r="G991" s="26">
        <v>721117533</v>
      </c>
      <c r="H991" s="26">
        <f>_xlfn.XLOOKUP(Clean_data!H991,Income_Lookup[Income_Category],Income_Lookup[Income_Score_T],0)</f>
        <v>1</v>
      </c>
      <c r="I991" s="68" t="str">
        <v>Düşük</v>
      </c>
      <c r="J991" s="68" t="str">
        <v>Orta</v>
      </c>
    </row>
    <row r="992" spans="7:10" x14ac:dyDescent="0.2">
      <c r="G992" s="19">
        <v>715374558</v>
      </c>
      <c r="H992" s="19">
        <f>_xlfn.XLOOKUP(Clean_data!H992,Income_Lookup[Income_Category],Income_Lookup[Income_Score_T],0)</f>
        <v>1</v>
      </c>
      <c r="I992" s="67" t="str">
        <v>Düşük</v>
      </c>
      <c r="J992" s="67" t="str">
        <v>Düşük</v>
      </c>
    </row>
    <row r="993" spans="7:10" x14ac:dyDescent="0.2">
      <c r="G993" s="26">
        <v>824807658</v>
      </c>
      <c r="H993" s="26">
        <f>_xlfn.XLOOKUP(Clean_data!H993,Income_Lookup[Income_Category],Income_Lookup[Income_Score_T],0)</f>
        <v>3</v>
      </c>
      <c r="I993" s="68" t="str">
        <v>Düşük</v>
      </c>
      <c r="J993" s="68" t="str">
        <v>Düşük</v>
      </c>
    </row>
    <row r="994" spans="7:10" x14ac:dyDescent="0.2">
      <c r="G994" s="19">
        <v>714940608</v>
      </c>
      <c r="H994" s="19">
        <f>_xlfn.XLOOKUP(Clean_data!H994,Income_Lookup[Income_Category],Income_Lookup[Income_Score_T],0)</f>
        <v>2</v>
      </c>
      <c r="I994" s="67" t="str">
        <v>Düşük</v>
      </c>
      <c r="J994" s="67" t="str">
        <v>Orta</v>
      </c>
    </row>
    <row r="995" spans="7:10" x14ac:dyDescent="0.2">
      <c r="G995" s="26">
        <v>824782008</v>
      </c>
      <c r="H995" s="26">
        <f>_xlfn.XLOOKUP(Clean_data!H995,Income_Lookup[Income_Category],Income_Lookup[Income_Score_T],0)</f>
        <v>3</v>
      </c>
      <c r="I995" s="68" t="str">
        <v>Düşük</v>
      </c>
      <c r="J995" s="68" t="str">
        <v>Düşük</v>
      </c>
    </row>
    <row r="996" spans="7:10" x14ac:dyDescent="0.2">
      <c r="G996" s="19">
        <v>717561108</v>
      </c>
      <c r="H996" s="19">
        <f>_xlfn.XLOOKUP(Clean_data!H996,Income_Lookup[Income_Category],Income_Lookup[Income_Score_T],0)</f>
        <v>4</v>
      </c>
      <c r="I996" s="67" t="str">
        <v>Düşük</v>
      </c>
      <c r="J996" s="67" t="str">
        <v>Düşük</v>
      </c>
    </row>
    <row r="997" spans="7:10" x14ac:dyDescent="0.2">
      <c r="G997" s="26">
        <v>717127083</v>
      </c>
      <c r="H997" s="26">
        <f>_xlfn.XLOOKUP(Clean_data!H997,Income_Lookup[Income_Category],Income_Lookup[Income_Score_T],0)</f>
        <v>5</v>
      </c>
      <c r="I997" s="68" t="str">
        <v>Düşük</v>
      </c>
      <c r="J997" s="68" t="str">
        <v>Düşük</v>
      </c>
    </row>
    <row r="998" spans="7:10" x14ac:dyDescent="0.2">
      <c r="G998" s="19">
        <v>772460508</v>
      </c>
      <c r="H998" s="19">
        <f>_xlfn.XLOOKUP(Clean_data!H998,Income_Lookup[Income_Category],Income_Lookup[Income_Score_T],0)</f>
        <v>2</v>
      </c>
      <c r="I998" s="67" t="str">
        <v>Düşük</v>
      </c>
      <c r="J998" s="67" t="str">
        <v>Orta</v>
      </c>
    </row>
    <row r="999" spans="7:10" x14ac:dyDescent="0.2">
      <c r="G999" s="26">
        <v>720484908</v>
      </c>
      <c r="H999" s="26">
        <f>_xlfn.XLOOKUP(Clean_data!H999,Income_Lookup[Income_Category],Income_Lookup[Income_Score_T],0)</f>
        <v>2</v>
      </c>
      <c r="I999" s="68" t="str">
        <v>Düşük</v>
      </c>
      <c r="J999" s="68" t="str">
        <v>Düşük</v>
      </c>
    </row>
    <row r="1000" spans="7:10" x14ac:dyDescent="0.2">
      <c r="G1000" s="19">
        <v>771237933</v>
      </c>
      <c r="H1000" s="19">
        <f>_xlfn.XLOOKUP(Clean_data!H1000,Income_Lookup[Income_Category],Income_Lookup[Income_Score_T],0)</f>
        <v>4</v>
      </c>
      <c r="I1000" s="67" t="str">
        <v>Düşük</v>
      </c>
      <c r="J1000" s="67" t="str">
        <v>Düşük</v>
      </c>
    </row>
    <row r="1001" spans="7:10" x14ac:dyDescent="0.2">
      <c r="G1001" s="26">
        <v>794664183</v>
      </c>
      <c r="H1001" s="26">
        <f>_xlfn.XLOOKUP(Clean_data!H1001,Income_Lookup[Income_Category],Income_Lookup[Income_Score_T],0)</f>
        <v>3</v>
      </c>
      <c r="I1001" s="68" t="str">
        <v>Düşük</v>
      </c>
      <c r="J1001" s="68" t="str">
        <v>Orta</v>
      </c>
    </row>
    <row r="1002" spans="7:10" x14ac:dyDescent="0.2">
      <c r="G1002" s="19">
        <v>797488158</v>
      </c>
      <c r="H1002" s="19">
        <f>_xlfn.XLOOKUP(Clean_data!H1002,Income_Lookup[Income_Category],Income_Lookup[Income_Score_T],0)</f>
        <v>3</v>
      </c>
      <c r="I1002" s="67" t="str">
        <v>Düşük</v>
      </c>
      <c r="J1002" s="67" t="str">
        <v>Düşük</v>
      </c>
    </row>
    <row r="1003" spans="7:10" x14ac:dyDescent="0.2">
      <c r="G1003" s="26">
        <v>708543258</v>
      </c>
      <c r="H1003" s="26">
        <f>_xlfn.XLOOKUP(Clean_data!H1003,Income_Lookup[Income_Category],Income_Lookup[Income_Score_T],0)</f>
        <v>4</v>
      </c>
      <c r="I1003" s="68" t="str">
        <v>Düşük</v>
      </c>
      <c r="J1003" s="68" t="str">
        <v>Yüksek</v>
      </c>
    </row>
    <row r="1004" spans="7:10" x14ac:dyDescent="0.2">
      <c r="G1004" s="19">
        <v>778706508</v>
      </c>
      <c r="H1004" s="19">
        <f>_xlfn.XLOOKUP(Clean_data!H1004,Income_Lookup[Income_Category],Income_Lookup[Income_Score_T],0)</f>
        <v>3</v>
      </c>
      <c r="I1004" s="67" t="str">
        <v>Düşük</v>
      </c>
      <c r="J1004" s="67" t="str">
        <v>Düşük</v>
      </c>
    </row>
    <row r="1005" spans="7:10" x14ac:dyDescent="0.2">
      <c r="G1005" s="26">
        <v>712240083</v>
      </c>
      <c r="H1005" s="26">
        <f>_xlfn.XLOOKUP(Clean_data!H1005,Income_Lookup[Income_Category],Income_Lookup[Income_Score_T],0)</f>
        <v>1</v>
      </c>
      <c r="I1005" s="68" t="str">
        <v>Düşük</v>
      </c>
      <c r="J1005" s="68" t="str">
        <v>Orta</v>
      </c>
    </row>
    <row r="1006" spans="7:10" x14ac:dyDescent="0.2">
      <c r="G1006" s="19">
        <v>713650683</v>
      </c>
      <c r="H1006" s="19">
        <f>_xlfn.XLOOKUP(Clean_data!H1006,Income_Lookup[Income_Category],Income_Lookup[Income_Score_T],0)</f>
        <v>1</v>
      </c>
      <c r="I1006" s="67" t="str">
        <v>Düşük</v>
      </c>
      <c r="J1006" s="67" t="str">
        <v>Yüksek</v>
      </c>
    </row>
    <row r="1007" spans="7:10" x14ac:dyDescent="0.2">
      <c r="G1007" s="26">
        <v>772532208</v>
      </c>
      <c r="H1007" s="26">
        <f>_xlfn.XLOOKUP(Clean_data!H1007,Income_Lookup[Income_Category],Income_Lookup[Income_Score_T],0)</f>
        <v>1</v>
      </c>
      <c r="I1007" s="68" t="str">
        <v>Düşük</v>
      </c>
      <c r="J1007" s="68" t="str">
        <v>Düşük</v>
      </c>
    </row>
    <row r="1008" spans="7:10" x14ac:dyDescent="0.2">
      <c r="G1008" s="19">
        <v>778929783</v>
      </c>
      <c r="H1008" s="19">
        <f>_xlfn.XLOOKUP(Clean_data!H1008,Income_Lookup[Income_Category],Income_Lookup[Income_Score_T],0)</f>
        <v>4</v>
      </c>
      <c r="I1008" s="67" t="str">
        <v>Düşük</v>
      </c>
      <c r="J1008" s="67" t="str">
        <v>Düşük</v>
      </c>
    </row>
    <row r="1009" spans="7:10" x14ac:dyDescent="0.2">
      <c r="G1009" s="26">
        <v>714244383</v>
      </c>
      <c r="H1009" s="26">
        <f>_xlfn.XLOOKUP(Clean_data!H1009,Income_Lookup[Income_Category],Income_Lookup[Income_Score_T],0)</f>
        <v>4</v>
      </c>
      <c r="I1009" s="68" t="str">
        <v>Düşük</v>
      </c>
      <c r="J1009" s="68" t="str">
        <v>Düşük</v>
      </c>
    </row>
    <row r="1010" spans="7:10" x14ac:dyDescent="0.2">
      <c r="G1010" s="19">
        <v>718797558</v>
      </c>
      <c r="H1010" s="19">
        <f>_xlfn.XLOOKUP(Clean_data!H1010,Income_Lookup[Income_Category],Income_Lookup[Income_Score_T],0)</f>
        <v>0</v>
      </c>
      <c r="I1010" s="67" t="str">
        <v>Düşük</v>
      </c>
      <c r="J1010" s="67" t="str">
        <v>Orta</v>
      </c>
    </row>
    <row r="1011" spans="7:10" x14ac:dyDescent="0.2">
      <c r="G1011" s="26">
        <v>712821333</v>
      </c>
      <c r="H1011" s="26">
        <f>_xlfn.XLOOKUP(Clean_data!H1011,Income_Lookup[Income_Category],Income_Lookup[Income_Score_T],0)</f>
        <v>3</v>
      </c>
      <c r="I1011" s="68" t="str">
        <v>Düşük</v>
      </c>
      <c r="J1011" s="68" t="str">
        <v>Düşük</v>
      </c>
    </row>
    <row r="1012" spans="7:10" x14ac:dyDescent="0.2">
      <c r="G1012" s="19">
        <v>721120008</v>
      </c>
      <c r="H1012" s="19">
        <f>_xlfn.XLOOKUP(Clean_data!H1012,Income_Lookup[Income_Category],Income_Lookup[Income_Score_T],0)</f>
        <v>2</v>
      </c>
      <c r="I1012" s="67" t="str">
        <v>Düşük</v>
      </c>
      <c r="J1012" s="67" t="str">
        <v>Orta</v>
      </c>
    </row>
    <row r="1013" spans="7:10" x14ac:dyDescent="0.2">
      <c r="G1013" s="26">
        <v>709633533</v>
      </c>
      <c r="H1013" s="26">
        <f>_xlfn.XLOOKUP(Clean_data!H1013,Income_Lookup[Income_Category],Income_Lookup[Income_Score_T],0)</f>
        <v>1</v>
      </c>
      <c r="I1013" s="68" t="str">
        <v>Düşük</v>
      </c>
      <c r="J1013" s="68" t="str">
        <v>Düşük</v>
      </c>
    </row>
    <row r="1014" spans="7:10" x14ac:dyDescent="0.2">
      <c r="G1014" s="19">
        <v>710789058</v>
      </c>
      <c r="H1014" s="19">
        <f>_xlfn.XLOOKUP(Clean_data!H1014,Income_Lookup[Income_Category],Income_Lookup[Income_Score_T],0)</f>
        <v>5</v>
      </c>
      <c r="I1014" s="67" t="str">
        <v>Düşük</v>
      </c>
      <c r="J1014" s="67" t="str">
        <v>Düşük</v>
      </c>
    </row>
    <row r="1015" spans="7:10" x14ac:dyDescent="0.2">
      <c r="G1015" s="26">
        <v>716174433</v>
      </c>
      <c r="H1015" s="26">
        <f>_xlfn.XLOOKUP(Clean_data!H1015,Income_Lookup[Income_Category],Income_Lookup[Income_Score_T],0)</f>
        <v>1</v>
      </c>
      <c r="I1015" s="68" t="str">
        <v>Düşük</v>
      </c>
      <c r="J1015" s="68" t="str">
        <v>Orta</v>
      </c>
    </row>
    <row r="1016" spans="7:10" x14ac:dyDescent="0.2">
      <c r="G1016" s="19">
        <v>789886533</v>
      </c>
      <c r="H1016" s="19">
        <f>_xlfn.XLOOKUP(Clean_data!H1016,Income_Lookup[Income_Category],Income_Lookup[Income_Score_T],0)</f>
        <v>1</v>
      </c>
      <c r="I1016" s="67" t="str">
        <v>Düşük</v>
      </c>
      <c r="J1016" s="67" t="str">
        <v>Orta</v>
      </c>
    </row>
    <row r="1017" spans="7:10" x14ac:dyDescent="0.2">
      <c r="G1017" s="26">
        <v>715210308</v>
      </c>
      <c r="H1017" s="26">
        <f>_xlfn.XLOOKUP(Clean_data!H1017,Income_Lookup[Income_Category],Income_Lookup[Income_Score_T],0)</f>
        <v>0</v>
      </c>
      <c r="I1017" s="68" t="str">
        <v>Düşük</v>
      </c>
      <c r="J1017" s="68" t="str">
        <v>Düşük</v>
      </c>
    </row>
    <row r="1018" spans="7:10" x14ac:dyDescent="0.2">
      <c r="G1018" s="19">
        <v>721038408</v>
      </c>
      <c r="H1018" s="19">
        <f>_xlfn.XLOOKUP(Clean_data!H1018,Income_Lookup[Income_Category],Income_Lookup[Income_Score_T],0)</f>
        <v>1</v>
      </c>
      <c r="I1018" s="67" t="str">
        <v>Düşük</v>
      </c>
      <c r="J1018" s="67" t="str">
        <v>Düşük</v>
      </c>
    </row>
    <row r="1019" spans="7:10" x14ac:dyDescent="0.2">
      <c r="G1019" s="26">
        <v>713325108</v>
      </c>
      <c r="H1019" s="26">
        <f>_xlfn.XLOOKUP(Clean_data!H1019,Income_Lookup[Income_Category],Income_Lookup[Income_Score_T],0)</f>
        <v>3</v>
      </c>
      <c r="I1019" s="68" t="str">
        <v>Düşük</v>
      </c>
      <c r="J1019" s="68" t="str">
        <v>Orta</v>
      </c>
    </row>
    <row r="1020" spans="7:10" x14ac:dyDescent="0.2">
      <c r="G1020" s="19">
        <v>720352533</v>
      </c>
      <c r="H1020" s="19">
        <f>_xlfn.XLOOKUP(Clean_data!H1020,Income_Lookup[Income_Category],Income_Lookup[Income_Score_T],0)</f>
        <v>3</v>
      </c>
      <c r="I1020" s="67" t="str">
        <v>Düşük</v>
      </c>
      <c r="J1020" s="67" t="str">
        <v>Düşük</v>
      </c>
    </row>
    <row r="1021" spans="7:10" x14ac:dyDescent="0.2">
      <c r="G1021" s="26">
        <v>708431433</v>
      </c>
      <c r="H1021" s="26">
        <f>_xlfn.XLOOKUP(Clean_data!H1021,Income_Lookup[Income_Category],Income_Lookup[Income_Score_T],0)</f>
        <v>5</v>
      </c>
      <c r="I1021" s="68" t="str">
        <v>Düşük</v>
      </c>
      <c r="J1021" s="68" t="str">
        <v>Düşük</v>
      </c>
    </row>
    <row r="1022" spans="7:10" x14ac:dyDescent="0.2">
      <c r="G1022" s="19">
        <v>716996583</v>
      </c>
      <c r="H1022" s="19">
        <f>_xlfn.XLOOKUP(Clean_data!H1022,Income_Lookup[Income_Category],Income_Lookup[Income_Score_T],0)</f>
        <v>5</v>
      </c>
      <c r="I1022" s="67" t="str">
        <v>Düşük</v>
      </c>
      <c r="J1022" s="67" t="str">
        <v>Orta</v>
      </c>
    </row>
    <row r="1023" spans="7:10" x14ac:dyDescent="0.2">
      <c r="G1023" s="26">
        <v>718699683</v>
      </c>
      <c r="H1023" s="26">
        <f>_xlfn.XLOOKUP(Clean_data!H1023,Income_Lookup[Income_Category],Income_Lookup[Income_Score_T],0)</f>
        <v>4</v>
      </c>
      <c r="I1023" s="68" t="str">
        <v>Düşük</v>
      </c>
      <c r="J1023" s="68" t="str">
        <v>Düşük</v>
      </c>
    </row>
    <row r="1024" spans="7:10" x14ac:dyDescent="0.2">
      <c r="G1024" s="19">
        <v>771359958</v>
      </c>
      <c r="H1024" s="19">
        <f>_xlfn.XLOOKUP(Clean_data!H1024,Income_Lookup[Income_Category],Income_Lookup[Income_Score_T],0)</f>
        <v>5</v>
      </c>
      <c r="I1024" s="67" t="str">
        <v>Düşük</v>
      </c>
      <c r="J1024" s="67" t="str">
        <v>Düşük</v>
      </c>
    </row>
    <row r="1025" spans="7:10" x14ac:dyDescent="0.2">
      <c r="G1025" s="26">
        <v>716604633</v>
      </c>
      <c r="H1025" s="26">
        <f>_xlfn.XLOOKUP(Clean_data!H1025,Income_Lookup[Income_Category],Income_Lookup[Income_Score_T],0)</f>
        <v>2</v>
      </c>
      <c r="I1025" s="68" t="str">
        <v>Düşük</v>
      </c>
      <c r="J1025" s="68" t="str">
        <v>Orta</v>
      </c>
    </row>
    <row r="1026" spans="7:10" x14ac:dyDescent="0.2">
      <c r="G1026" s="19">
        <v>813952233</v>
      </c>
      <c r="H1026" s="19">
        <f>_xlfn.XLOOKUP(Clean_data!H1026,Income_Lookup[Income_Category],Income_Lookup[Income_Score_T],0)</f>
        <v>1</v>
      </c>
      <c r="I1026" s="67" t="str">
        <v>Düşük</v>
      </c>
      <c r="J1026" s="67" t="str">
        <v>Yüksek</v>
      </c>
    </row>
    <row r="1027" spans="7:10" x14ac:dyDescent="0.2">
      <c r="G1027" s="26">
        <v>713053383</v>
      </c>
      <c r="H1027" s="26">
        <f>_xlfn.XLOOKUP(Clean_data!H1027,Income_Lookup[Income_Category],Income_Lookup[Income_Score_T],0)</f>
        <v>4</v>
      </c>
      <c r="I1027" s="68" t="str">
        <v>Düşük</v>
      </c>
      <c r="J1027" s="68" t="str">
        <v>Düşük</v>
      </c>
    </row>
    <row r="1028" spans="7:10" x14ac:dyDescent="0.2">
      <c r="G1028" s="19">
        <v>709979583</v>
      </c>
      <c r="H1028" s="19">
        <f>_xlfn.XLOOKUP(Clean_data!H1028,Income_Lookup[Income_Category],Income_Lookup[Income_Score_T],0)</f>
        <v>5</v>
      </c>
      <c r="I1028" s="67" t="str">
        <v>Düşük</v>
      </c>
      <c r="J1028" s="67" t="str">
        <v>Düşük</v>
      </c>
    </row>
    <row r="1029" spans="7:10" x14ac:dyDescent="0.2">
      <c r="G1029" s="26">
        <v>709380333</v>
      </c>
      <c r="H1029" s="26">
        <f>_xlfn.XLOOKUP(Clean_data!H1029,Income_Lookup[Income_Category],Income_Lookup[Income_Score_T],0)</f>
        <v>5</v>
      </c>
      <c r="I1029" s="68" t="str">
        <v>Düşük</v>
      </c>
      <c r="J1029" s="68" t="str">
        <v>Düşük</v>
      </c>
    </row>
    <row r="1030" spans="7:10" x14ac:dyDescent="0.2">
      <c r="G1030" s="19">
        <v>778574283</v>
      </c>
      <c r="H1030" s="19">
        <f>_xlfn.XLOOKUP(Clean_data!H1030,Income_Lookup[Income_Category],Income_Lookup[Income_Score_T],0)</f>
        <v>2</v>
      </c>
      <c r="I1030" s="67" t="str">
        <v>Düşük</v>
      </c>
      <c r="J1030" s="67" t="str">
        <v>Düşük</v>
      </c>
    </row>
    <row r="1031" spans="7:10" x14ac:dyDescent="0.2">
      <c r="G1031" s="26">
        <v>789875883</v>
      </c>
      <c r="H1031" s="26">
        <f>_xlfn.XLOOKUP(Clean_data!H1031,Income_Lookup[Income_Category],Income_Lookup[Income_Score_T],0)</f>
        <v>1</v>
      </c>
      <c r="I1031" s="68" t="str">
        <v>Düşük</v>
      </c>
      <c r="J1031" s="68" t="str">
        <v>Düşük</v>
      </c>
    </row>
    <row r="1032" spans="7:10" x14ac:dyDescent="0.2">
      <c r="G1032" s="19">
        <v>714661233</v>
      </c>
      <c r="H1032" s="19">
        <f>_xlfn.XLOOKUP(Clean_data!H1032,Income_Lookup[Income_Category],Income_Lookup[Income_Score_T],0)</f>
        <v>5</v>
      </c>
      <c r="I1032" s="67" t="str">
        <v>Düşük</v>
      </c>
      <c r="J1032" s="67" t="str">
        <v>Düşük</v>
      </c>
    </row>
    <row r="1033" spans="7:10" x14ac:dyDescent="0.2">
      <c r="G1033" s="26">
        <v>813915933</v>
      </c>
      <c r="H1033" s="26">
        <f>_xlfn.XLOOKUP(Clean_data!H1033,Income_Lookup[Income_Category],Income_Lookup[Income_Score_T],0)</f>
        <v>2</v>
      </c>
      <c r="I1033" s="68" t="str">
        <v>Düşük</v>
      </c>
      <c r="J1033" s="68" t="str">
        <v>Orta</v>
      </c>
    </row>
    <row r="1034" spans="7:10" x14ac:dyDescent="0.2">
      <c r="G1034" s="19">
        <v>708358683</v>
      </c>
      <c r="H1034" s="19">
        <f>_xlfn.XLOOKUP(Clean_data!H1034,Income_Lookup[Income_Category],Income_Lookup[Income_Score_T],0)</f>
        <v>4</v>
      </c>
      <c r="I1034" s="67" t="str">
        <v>Düşük</v>
      </c>
      <c r="J1034" s="67" t="str">
        <v>Düşük</v>
      </c>
    </row>
    <row r="1035" spans="7:10" x14ac:dyDescent="0.2">
      <c r="G1035" s="26">
        <v>824761458</v>
      </c>
      <c r="H1035" s="26">
        <f>_xlfn.XLOOKUP(Clean_data!H1035,Income_Lookup[Income_Category],Income_Lookup[Income_Score_T],0)</f>
        <v>4</v>
      </c>
      <c r="I1035" s="68" t="str">
        <v>Düşük</v>
      </c>
      <c r="J1035" s="68" t="str">
        <v>Düşük</v>
      </c>
    </row>
    <row r="1036" spans="7:10" x14ac:dyDescent="0.2">
      <c r="G1036" s="19">
        <v>715362183</v>
      </c>
      <c r="H1036" s="19">
        <f>_xlfn.XLOOKUP(Clean_data!H1036,Income_Lookup[Income_Category],Income_Lookup[Income_Score_T],0)</f>
        <v>0</v>
      </c>
      <c r="I1036" s="67" t="str">
        <v>Düşük</v>
      </c>
      <c r="J1036" s="67" t="str">
        <v>Düşük</v>
      </c>
    </row>
    <row r="1037" spans="7:10" x14ac:dyDescent="0.2">
      <c r="G1037" s="26">
        <v>721194858</v>
      </c>
      <c r="H1037" s="26">
        <f>_xlfn.XLOOKUP(Clean_data!H1037,Income_Lookup[Income_Category],Income_Lookup[Income_Score_T],0)</f>
        <v>4</v>
      </c>
      <c r="I1037" s="68" t="str">
        <v>Düşük</v>
      </c>
      <c r="J1037" s="68" t="str">
        <v>Orta</v>
      </c>
    </row>
    <row r="1038" spans="7:10" x14ac:dyDescent="0.2">
      <c r="G1038" s="19">
        <v>803595858</v>
      </c>
      <c r="H1038" s="19">
        <f>_xlfn.XLOOKUP(Clean_data!H1038,Income_Lookup[Income_Category],Income_Lookup[Income_Score_T],0)</f>
        <v>2</v>
      </c>
      <c r="I1038" s="67" t="str">
        <v>Düşük</v>
      </c>
      <c r="J1038" s="67" t="str">
        <v>Düşük</v>
      </c>
    </row>
    <row r="1039" spans="7:10" x14ac:dyDescent="0.2">
      <c r="G1039" s="26">
        <v>716198358</v>
      </c>
      <c r="H1039" s="26">
        <f>_xlfn.XLOOKUP(Clean_data!H1039,Income_Lookup[Income_Category],Income_Lookup[Income_Score_T],0)</f>
        <v>2</v>
      </c>
      <c r="I1039" s="68" t="str">
        <v>Düşük</v>
      </c>
      <c r="J1039" s="68" t="str">
        <v>Yüksek</v>
      </c>
    </row>
    <row r="1040" spans="7:10" x14ac:dyDescent="0.2">
      <c r="G1040" s="19">
        <v>714173808</v>
      </c>
      <c r="H1040" s="19">
        <f>_xlfn.XLOOKUP(Clean_data!H1040,Income_Lookup[Income_Category],Income_Lookup[Income_Score_T],0)</f>
        <v>1</v>
      </c>
      <c r="I1040" s="67" t="str">
        <v>Düşük</v>
      </c>
      <c r="J1040" s="67" t="str">
        <v>Düşük</v>
      </c>
    </row>
    <row r="1041" spans="7:10" x14ac:dyDescent="0.2">
      <c r="G1041" s="26">
        <v>709465758</v>
      </c>
      <c r="H1041" s="26">
        <f>_xlfn.XLOOKUP(Clean_data!H1041,Income_Lookup[Income_Category],Income_Lookup[Income_Score_T],0)</f>
        <v>1</v>
      </c>
      <c r="I1041" s="68" t="str">
        <v>Düşük</v>
      </c>
      <c r="J1041" s="68" t="str">
        <v>Düşük</v>
      </c>
    </row>
    <row r="1042" spans="7:10" x14ac:dyDescent="0.2">
      <c r="G1042" s="19">
        <v>714081558</v>
      </c>
      <c r="H1042" s="19">
        <f>_xlfn.XLOOKUP(Clean_data!H1042,Income_Lookup[Income_Category],Income_Lookup[Income_Score_T],0)</f>
        <v>0</v>
      </c>
      <c r="I1042" s="67" t="str">
        <v>Düşük</v>
      </c>
      <c r="J1042" s="67" t="str">
        <v>Orta</v>
      </c>
    </row>
    <row r="1043" spans="7:10" x14ac:dyDescent="0.2">
      <c r="G1043" s="26">
        <v>717364458</v>
      </c>
      <c r="H1043" s="26">
        <f>_xlfn.XLOOKUP(Clean_data!H1043,Income_Lookup[Income_Category],Income_Lookup[Income_Score_T],0)</f>
        <v>1</v>
      </c>
      <c r="I1043" s="68" t="str">
        <v>Düşük</v>
      </c>
      <c r="J1043" s="68" t="str">
        <v>Orta</v>
      </c>
    </row>
    <row r="1044" spans="7:10" x14ac:dyDescent="0.2">
      <c r="G1044" s="19">
        <v>778755858</v>
      </c>
      <c r="H1044" s="19">
        <f>_xlfn.XLOOKUP(Clean_data!H1044,Income_Lookup[Income_Category],Income_Lookup[Income_Score_T],0)</f>
        <v>4</v>
      </c>
      <c r="I1044" s="67" t="str">
        <v>Düşük</v>
      </c>
      <c r="J1044" s="67" t="str">
        <v>Orta</v>
      </c>
    </row>
    <row r="1045" spans="7:10" x14ac:dyDescent="0.2">
      <c r="G1045" s="26">
        <v>710754933</v>
      </c>
      <c r="H1045" s="26">
        <f>_xlfn.XLOOKUP(Clean_data!H1045,Income_Lookup[Income_Category],Income_Lookup[Income_Score_T],0)</f>
        <v>1</v>
      </c>
      <c r="I1045" s="68" t="str">
        <v>Düşük</v>
      </c>
      <c r="J1045" s="68" t="str">
        <v>Düşük</v>
      </c>
    </row>
    <row r="1046" spans="7:10" x14ac:dyDescent="0.2">
      <c r="G1046" s="19">
        <v>720007383</v>
      </c>
      <c r="H1046" s="19">
        <f>_xlfn.XLOOKUP(Clean_data!H1046,Income_Lookup[Income_Category],Income_Lookup[Income_Score_T],0)</f>
        <v>0</v>
      </c>
      <c r="I1046" s="67" t="str">
        <v>Düşük</v>
      </c>
      <c r="J1046" s="67" t="str">
        <v>Orta</v>
      </c>
    </row>
    <row r="1047" spans="7:10" x14ac:dyDescent="0.2">
      <c r="G1047" s="26">
        <v>810220833</v>
      </c>
      <c r="H1047" s="26">
        <f>_xlfn.XLOOKUP(Clean_data!H1047,Income_Lookup[Income_Category],Income_Lookup[Income_Score_T],0)</f>
        <v>2</v>
      </c>
      <c r="I1047" s="68" t="str">
        <v>Düşük</v>
      </c>
      <c r="J1047" s="68" t="str">
        <v>Düşük</v>
      </c>
    </row>
    <row r="1048" spans="7:10" x14ac:dyDescent="0.2">
      <c r="G1048" s="19">
        <v>718362783</v>
      </c>
      <c r="H1048" s="19">
        <f>_xlfn.XLOOKUP(Clean_data!H1048,Income_Lookup[Income_Category],Income_Lookup[Income_Score_T],0)</f>
        <v>4</v>
      </c>
      <c r="I1048" s="67" t="str">
        <v>Düşük</v>
      </c>
      <c r="J1048" s="67" t="str">
        <v>Düşük</v>
      </c>
    </row>
    <row r="1049" spans="7:10" x14ac:dyDescent="0.2">
      <c r="G1049" s="26">
        <v>708267858</v>
      </c>
      <c r="H1049" s="26">
        <f>_xlfn.XLOOKUP(Clean_data!H1049,Income_Lookup[Income_Category],Income_Lookup[Income_Score_T],0)</f>
        <v>2</v>
      </c>
      <c r="I1049" s="68" t="str">
        <v>Düşük</v>
      </c>
      <c r="J1049" s="68" t="str">
        <v>Orta</v>
      </c>
    </row>
    <row r="1050" spans="7:10" x14ac:dyDescent="0.2">
      <c r="G1050" s="19">
        <v>708856983</v>
      </c>
      <c r="H1050" s="19">
        <f>_xlfn.XLOOKUP(Clean_data!H1050,Income_Lookup[Income_Category],Income_Lookup[Income_Score_T],0)</f>
        <v>5</v>
      </c>
      <c r="I1050" s="67" t="str">
        <v>Düşük</v>
      </c>
      <c r="J1050" s="67" t="str">
        <v>Düşük</v>
      </c>
    </row>
    <row r="1051" spans="7:10" x14ac:dyDescent="0.2">
      <c r="G1051" s="26">
        <v>715588908</v>
      </c>
      <c r="H1051" s="26">
        <f>_xlfn.XLOOKUP(Clean_data!H1051,Income_Lookup[Income_Category],Income_Lookup[Income_Score_T],0)</f>
        <v>1</v>
      </c>
      <c r="I1051" s="68" t="str">
        <v>Düşük</v>
      </c>
      <c r="J1051" s="68" t="str">
        <v>Düşük</v>
      </c>
    </row>
    <row r="1052" spans="7:10" x14ac:dyDescent="0.2">
      <c r="G1052" s="19">
        <v>772674933</v>
      </c>
      <c r="H1052" s="19">
        <f>_xlfn.XLOOKUP(Clean_data!H1052,Income_Lookup[Income_Category],Income_Lookup[Income_Score_T],0)</f>
        <v>4</v>
      </c>
      <c r="I1052" s="67" t="str">
        <v>Düşük</v>
      </c>
      <c r="J1052" s="67" t="str">
        <v>Düşük</v>
      </c>
    </row>
    <row r="1053" spans="7:10" x14ac:dyDescent="0.2">
      <c r="G1053" s="26">
        <v>720148983</v>
      </c>
      <c r="H1053" s="26">
        <f>_xlfn.XLOOKUP(Clean_data!H1053,Income_Lookup[Income_Category],Income_Lookup[Income_Score_T],0)</f>
        <v>1</v>
      </c>
      <c r="I1053" s="68" t="str">
        <v>Düşük</v>
      </c>
      <c r="J1053" s="68" t="str">
        <v>Orta</v>
      </c>
    </row>
    <row r="1054" spans="7:10" x14ac:dyDescent="0.2">
      <c r="G1054" s="19">
        <v>720650208</v>
      </c>
      <c r="H1054" s="19">
        <f>_xlfn.XLOOKUP(Clean_data!H1054,Income_Lookup[Income_Category],Income_Lookup[Income_Score_T],0)</f>
        <v>2</v>
      </c>
      <c r="I1054" s="67" t="str">
        <v>Düşük</v>
      </c>
      <c r="J1054" s="67" t="str">
        <v>Düşük</v>
      </c>
    </row>
    <row r="1055" spans="7:10" x14ac:dyDescent="0.2">
      <c r="G1055" s="26">
        <v>769732233</v>
      </c>
      <c r="H1055" s="26">
        <f>_xlfn.XLOOKUP(Clean_data!H1055,Income_Lookup[Income_Category],Income_Lookup[Income_Score_T],0)</f>
        <v>4</v>
      </c>
      <c r="I1055" s="68" t="str">
        <v>Düşük</v>
      </c>
      <c r="J1055" s="68" t="str">
        <v>Düşük</v>
      </c>
    </row>
    <row r="1056" spans="7:10" x14ac:dyDescent="0.2">
      <c r="G1056" s="19">
        <v>713030958</v>
      </c>
      <c r="H1056" s="19">
        <f>_xlfn.XLOOKUP(Clean_data!H1056,Income_Lookup[Income_Category],Income_Lookup[Income_Score_T],0)</f>
        <v>1</v>
      </c>
      <c r="I1056" s="67" t="str">
        <v>Düşük</v>
      </c>
      <c r="J1056" s="67" t="str">
        <v>Düşük</v>
      </c>
    </row>
    <row r="1057" spans="7:10" x14ac:dyDescent="0.2">
      <c r="G1057" s="26">
        <v>711320508</v>
      </c>
      <c r="H1057" s="26">
        <f>_xlfn.XLOOKUP(Clean_data!H1057,Income_Lookup[Income_Category],Income_Lookup[Income_Score_T],0)</f>
        <v>4</v>
      </c>
      <c r="I1057" s="68" t="str">
        <v>Düşük</v>
      </c>
      <c r="J1057" s="68" t="str">
        <v>Orta</v>
      </c>
    </row>
    <row r="1058" spans="7:10" x14ac:dyDescent="0.2">
      <c r="G1058" s="19">
        <v>795795408</v>
      </c>
      <c r="H1058" s="19">
        <f>_xlfn.XLOOKUP(Clean_data!H1058,Income_Lookup[Income_Category],Income_Lookup[Income_Score_T],0)</f>
        <v>2</v>
      </c>
      <c r="I1058" s="67" t="str">
        <v>Düşük</v>
      </c>
      <c r="J1058" s="67" t="str">
        <v>Düşük</v>
      </c>
    </row>
    <row r="1059" spans="7:10" x14ac:dyDescent="0.2">
      <c r="G1059" s="26">
        <v>717904383</v>
      </c>
      <c r="H1059" s="26">
        <f>_xlfn.XLOOKUP(Clean_data!H1059,Income_Lookup[Income_Category],Income_Lookup[Income_Score_T],0)</f>
        <v>4</v>
      </c>
      <c r="I1059" s="68" t="str">
        <v>Düşük</v>
      </c>
      <c r="J1059" s="68" t="str">
        <v>Düşük</v>
      </c>
    </row>
    <row r="1060" spans="7:10" x14ac:dyDescent="0.2">
      <c r="G1060" s="19">
        <v>714115533</v>
      </c>
      <c r="H1060" s="19">
        <f>_xlfn.XLOOKUP(Clean_data!H1060,Income_Lookup[Income_Category],Income_Lookup[Income_Score_T],0)</f>
        <v>1</v>
      </c>
      <c r="I1060" s="67" t="str">
        <v>Düşük</v>
      </c>
      <c r="J1060" s="67" t="str">
        <v>Orta</v>
      </c>
    </row>
    <row r="1061" spans="7:10" x14ac:dyDescent="0.2">
      <c r="G1061" s="26">
        <v>712475733</v>
      </c>
      <c r="H1061" s="26">
        <f>_xlfn.XLOOKUP(Clean_data!H1061,Income_Lookup[Income_Category],Income_Lookup[Income_Score_T],0)</f>
        <v>1</v>
      </c>
      <c r="I1061" s="68" t="str">
        <v>Düşük</v>
      </c>
      <c r="J1061" s="68" t="str">
        <v>Yüksek</v>
      </c>
    </row>
    <row r="1062" spans="7:10" x14ac:dyDescent="0.2">
      <c r="G1062" s="19">
        <v>718996758</v>
      </c>
      <c r="H1062" s="19">
        <f>_xlfn.XLOOKUP(Clean_data!H1062,Income_Lookup[Income_Category],Income_Lookup[Income_Score_T],0)</f>
        <v>1</v>
      </c>
      <c r="I1062" s="67" t="str">
        <v>Düşük</v>
      </c>
      <c r="J1062" s="67" t="str">
        <v>Orta</v>
      </c>
    </row>
    <row r="1063" spans="7:10" x14ac:dyDescent="0.2">
      <c r="G1063" s="26">
        <v>713049933</v>
      </c>
      <c r="H1063" s="26">
        <f>_xlfn.XLOOKUP(Clean_data!H1063,Income_Lookup[Income_Category],Income_Lookup[Income_Score_T],0)</f>
        <v>0</v>
      </c>
      <c r="I1063" s="68" t="str">
        <v>Düşük</v>
      </c>
      <c r="J1063" s="68" t="str">
        <v>Düşük</v>
      </c>
    </row>
    <row r="1064" spans="7:10" x14ac:dyDescent="0.2">
      <c r="G1064" s="19">
        <v>709961958</v>
      </c>
      <c r="H1064" s="19">
        <f>_xlfn.XLOOKUP(Clean_data!H1064,Income_Lookup[Income_Category],Income_Lookup[Income_Score_T],0)</f>
        <v>0</v>
      </c>
      <c r="I1064" s="67" t="str">
        <v>Düşük</v>
      </c>
      <c r="J1064" s="67" t="str">
        <v>Düşük</v>
      </c>
    </row>
    <row r="1065" spans="7:10" x14ac:dyDescent="0.2">
      <c r="G1065" s="26">
        <v>718301508</v>
      </c>
      <c r="H1065" s="26">
        <f>_xlfn.XLOOKUP(Clean_data!H1065,Income_Lookup[Income_Category],Income_Lookup[Income_Score_T],0)</f>
        <v>3</v>
      </c>
      <c r="I1065" s="68" t="str">
        <v>Düşük</v>
      </c>
      <c r="J1065" s="68" t="str">
        <v>Düşük</v>
      </c>
    </row>
    <row r="1066" spans="7:10" x14ac:dyDescent="0.2">
      <c r="G1066" s="19">
        <v>714831033</v>
      </c>
      <c r="H1066" s="19">
        <f>_xlfn.XLOOKUP(Clean_data!H1066,Income_Lookup[Income_Category],Income_Lookup[Income_Score_T],0)</f>
        <v>4</v>
      </c>
      <c r="I1066" s="67" t="str">
        <v>Düşük</v>
      </c>
      <c r="J1066" s="67" t="str">
        <v>Düşük</v>
      </c>
    </row>
    <row r="1067" spans="7:10" x14ac:dyDescent="0.2">
      <c r="G1067" s="26">
        <v>710653158</v>
      </c>
      <c r="H1067" s="26">
        <f>_xlfn.XLOOKUP(Clean_data!H1067,Income_Lookup[Income_Category],Income_Lookup[Income_Score_T],0)</f>
        <v>0</v>
      </c>
      <c r="I1067" s="68" t="str">
        <v>Düşük</v>
      </c>
      <c r="J1067" s="68" t="str">
        <v>Orta</v>
      </c>
    </row>
    <row r="1068" spans="7:10" x14ac:dyDescent="0.2">
      <c r="G1068" s="19">
        <v>721265883</v>
      </c>
      <c r="H1068" s="19">
        <f>_xlfn.XLOOKUP(Clean_data!H1068,Income_Lookup[Income_Category],Income_Lookup[Income_Score_T],0)</f>
        <v>1</v>
      </c>
      <c r="I1068" s="67" t="str">
        <v>Düşük</v>
      </c>
      <c r="J1068" s="67" t="str">
        <v>Orta</v>
      </c>
    </row>
    <row r="1069" spans="7:10" x14ac:dyDescent="0.2">
      <c r="G1069" s="26">
        <v>715049583</v>
      </c>
      <c r="H1069" s="26">
        <f>_xlfn.XLOOKUP(Clean_data!H1069,Income_Lookup[Income_Category],Income_Lookup[Income_Score_T],0)</f>
        <v>3</v>
      </c>
      <c r="I1069" s="68" t="str">
        <v>Düşük</v>
      </c>
      <c r="J1069" s="68" t="str">
        <v>Orta</v>
      </c>
    </row>
    <row r="1070" spans="7:10" x14ac:dyDescent="0.2">
      <c r="G1070" s="19">
        <v>715394883</v>
      </c>
      <c r="H1070" s="19">
        <f>_xlfn.XLOOKUP(Clean_data!H1070,Income_Lookup[Income_Category],Income_Lookup[Income_Score_T],0)</f>
        <v>0</v>
      </c>
      <c r="I1070" s="67" t="str">
        <v>Düşük</v>
      </c>
      <c r="J1070" s="67" t="str">
        <v>Düşük</v>
      </c>
    </row>
    <row r="1071" spans="7:10" x14ac:dyDescent="0.2">
      <c r="G1071" s="26">
        <v>773448558</v>
      </c>
      <c r="H1071" s="26">
        <f>_xlfn.XLOOKUP(Clean_data!H1071,Income_Lookup[Income_Category],Income_Lookup[Income_Score_T],0)</f>
        <v>4</v>
      </c>
      <c r="I1071" s="68" t="str">
        <v>Düşük</v>
      </c>
      <c r="J1071" s="68" t="str">
        <v>Orta</v>
      </c>
    </row>
    <row r="1072" spans="7:10" x14ac:dyDescent="0.2">
      <c r="G1072" s="19">
        <v>717249783</v>
      </c>
      <c r="H1072" s="19">
        <f>_xlfn.XLOOKUP(Clean_data!H1072,Income_Lookup[Income_Category],Income_Lookup[Income_Score_T],0)</f>
        <v>3</v>
      </c>
      <c r="I1072" s="67" t="str">
        <v>Düşük</v>
      </c>
      <c r="J1072" s="67" t="str">
        <v>Orta</v>
      </c>
    </row>
    <row r="1073" spans="7:10" x14ac:dyDescent="0.2">
      <c r="G1073" s="26">
        <v>708344358</v>
      </c>
      <c r="H1073" s="26">
        <f>_xlfn.XLOOKUP(Clean_data!H1073,Income_Lookup[Income_Category],Income_Lookup[Income_Score_T],0)</f>
        <v>0</v>
      </c>
      <c r="I1073" s="68" t="str">
        <v>Düşük</v>
      </c>
      <c r="J1073" s="68" t="str">
        <v>Orta</v>
      </c>
    </row>
    <row r="1074" spans="7:10" x14ac:dyDescent="0.2">
      <c r="G1074" s="19">
        <v>712003083</v>
      </c>
      <c r="H1074" s="19">
        <f>_xlfn.XLOOKUP(Clean_data!H1074,Income_Lookup[Income_Category],Income_Lookup[Income_Score_T],0)</f>
        <v>4</v>
      </c>
      <c r="I1074" s="67" t="str">
        <v>Düşük</v>
      </c>
      <c r="J1074" s="67" t="str">
        <v>Düşük</v>
      </c>
    </row>
    <row r="1075" spans="7:10" x14ac:dyDescent="0.2">
      <c r="G1075" s="26">
        <v>754282908</v>
      </c>
      <c r="H1075" s="26">
        <f>_xlfn.XLOOKUP(Clean_data!H1075,Income_Lookup[Income_Category],Income_Lookup[Income_Score_T],0)</f>
        <v>1</v>
      </c>
      <c r="I1075" s="68" t="str">
        <v>Düşük</v>
      </c>
      <c r="J1075" s="68" t="str">
        <v>Düşük</v>
      </c>
    </row>
    <row r="1076" spans="7:10" x14ac:dyDescent="0.2">
      <c r="G1076" s="19">
        <v>717412608</v>
      </c>
      <c r="H1076" s="19">
        <f>_xlfn.XLOOKUP(Clean_data!H1076,Income_Lookup[Income_Category],Income_Lookup[Income_Score_T],0)</f>
        <v>2</v>
      </c>
      <c r="I1076" s="67" t="str">
        <v>Düşük</v>
      </c>
      <c r="J1076" s="67" t="str">
        <v>Düşük</v>
      </c>
    </row>
    <row r="1077" spans="7:10" x14ac:dyDescent="0.2">
      <c r="G1077" s="26">
        <v>719412258</v>
      </c>
      <c r="H1077" s="26">
        <f>_xlfn.XLOOKUP(Clean_data!H1077,Income_Lookup[Income_Category],Income_Lookup[Income_Score_T],0)</f>
        <v>1</v>
      </c>
      <c r="I1077" s="68" t="str">
        <v>Düşük</v>
      </c>
      <c r="J1077" s="68" t="str">
        <v>Düşük</v>
      </c>
    </row>
    <row r="1078" spans="7:10" x14ac:dyDescent="0.2">
      <c r="G1078" s="19">
        <v>788675658</v>
      </c>
      <c r="H1078" s="19">
        <f>_xlfn.XLOOKUP(Clean_data!H1078,Income_Lookup[Income_Category],Income_Lookup[Income_Score_T],0)</f>
        <v>1</v>
      </c>
      <c r="I1078" s="67" t="str">
        <v>Düşük</v>
      </c>
      <c r="J1078" s="67" t="str">
        <v>Orta</v>
      </c>
    </row>
    <row r="1079" spans="7:10" x14ac:dyDescent="0.2">
      <c r="G1079" s="26">
        <v>717683583</v>
      </c>
      <c r="H1079" s="26">
        <f>_xlfn.XLOOKUP(Clean_data!H1079,Income_Lookup[Income_Category],Income_Lookup[Income_Score_T],0)</f>
        <v>3</v>
      </c>
      <c r="I1079" s="68" t="str">
        <v>Düşük</v>
      </c>
      <c r="J1079" s="68" t="str">
        <v>Düşük</v>
      </c>
    </row>
    <row r="1080" spans="7:10" x14ac:dyDescent="0.2">
      <c r="G1080" s="19">
        <v>820584408</v>
      </c>
      <c r="H1080" s="19">
        <f>_xlfn.XLOOKUP(Clean_data!H1080,Income_Lookup[Income_Category],Income_Lookup[Income_Score_T],0)</f>
        <v>1</v>
      </c>
      <c r="I1080" s="67" t="str">
        <v>Düşük</v>
      </c>
      <c r="J1080" s="67" t="str">
        <v>Orta</v>
      </c>
    </row>
    <row r="1081" spans="7:10" x14ac:dyDescent="0.2">
      <c r="G1081" s="26">
        <v>719392833</v>
      </c>
      <c r="H1081" s="26">
        <f>_xlfn.XLOOKUP(Clean_data!H1081,Income_Lookup[Income_Category],Income_Lookup[Income_Score_T],0)</f>
        <v>1</v>
      </c>
      <c r="I1081" s="68" t="str">
        <v>Düşük</v>
      </c>
      <c r="J1081" s="68" t="str">
        <v>Orta</v>
      </c>
    </row>
    <row r="1082" spans="7:10" x14ac:dyDescent="0.2">
      <c r="G1082" s="19">
        <v>718595583</v>
      </c>
      <c r="H1082" s="19">
        <f>_xlfn.XLOOKUP(Clean_data!H1082,Income_Lookup[Income_Category],Income_Lookup[Income_Score_T],0)</f>
        <v>4</v>
      </c>
      <c r="I1082" s="67" t="str">
        <v>Düşük</v>
      </c>
      <c r="J1082" s="67" t="str">
        <v>Düşük</v>
      </c>
    </row>
    <row r="1083" spans="7:10" x14ac:dyDescent="0.2">
      <c r="G1083" s="26">
        <v>778508883</v>
      </c>
      <c r="H1083" s="26">
        <f>_xlfn.XLOOKUP(Clean_data!H1083,Income_Lookup[Income_Category],Income_Lookup[Income_Score_T],0)</f>
        <v>5</v>
      </c>
      <c r="I1083" s="68" t="str">
        <v>Düşük</v>
      </c>
      <c r="J1083" s="68" t="str">
        <v>Düşük</v>
      </c>
    </row>
    <row r="1084" spans="7:10" x14ac:dyDescent="0.2">
      <c r="G1084" s="19">
        <v>715511658</v>
      </c>
      <c r="H1084" s="19">
        <f>_xlfn.XLOOKUP(Clean_data!H1084,Income_Lookup[Income_Category],Income_Lookup[Income_Score_T],0)</f>
        <v>2</v>
      </c>
      <c r="I1084" s="67" t="str">
        <v>Düşük</v>
      </c>
      <c r="J1084" s="67" t="str">
        <v>Düşük</v>
      </c>
    </row>
    <row r="1085" spans="7:10" x14ac:dyDescent="0.2">
      <c r="G1085" s="26">
        <v>711999783</v>
      </c>
      <c r="H1085" s="26">
        <f>_xlfn.XLOOKUP(Clean_data!H1085,Income_Lookup[Income_Category],Income_Lookup[Income_Score_T],0)</f>
        <v>4</v>
      </c>
      <c r="I1085" s="68" t="str">
        <v>Düşük</v>
      </c>
      <c r="J1085" s="68" t="str">
        <v>Düşük</v>
      </c>
    </row>
    <row r="1086" spans="7:10" x14ac:dyDescent="0.2">
      <c r="G1086" s="19">
        <v>753856008</v>
      </c>
      <c r="H1086" s="19">
        <f>_xlfn.XLOOKUP(Clean_data!H1086,Income_Lookup[Income_Category],Income_Lookup[Income_Score_T],0)</f>
        <v>2</v>
      </c>
      <c r="I1086" s="67" t="str">
        <v>Düşük</v>
      </c>
      <c r="J1086" s="67" t="str">
        <v>Orta</v>
      </c>
    </row>
    <row r="1087" spans="7:10" x14ac:dyDescent="0.2">
      <c r="G1087" s="26">
        <v>789920883</v>
      </c>
      <c r="H1087" s="26">
        <f>_xlfn.XLOOKUP(Clean_data!H1087,Income_Lookup[Income_Category],Income_Lookup[Income_Score_T],0)</f>
        <v>0</v>
      </c>
      <c r="I1087" s="68" t="str">
        <v>Düşük</v>
      </c>
      <c r="J1087" s="68" t="str">
        <v>Düşük</v>
      </c>
    </row>
    <row r="1088" spans="7:10" x14ac:dyDescent="0.2">
      <c r="G1088" s="19">
        <v>788677533</v>
      </c>
      <c r="H1088" s="19">
        <f>_xlfn.XLOOKUP(Clean_data!H1088,Income_Lookup[Income_Category],Income_Lookup[Income_Score_T],0)</f>
        <v>5</v>
      </c>
      <c r="I1088" s="67" t="str">
        <v>Düşük</v>
      </c>
      <c r="J1088" s="67" t="str">
        <v>Düşük</v>
      </c>
    </row>
    <row r="1089" spans="7:10" x14ac:dyDescent="0.2">
      <c r="G1089" s="26">
        <v>716284308</v>
      </c>
      <c r="H1089" s="26">
        <f>_xlfn.XLOOKUP(Clean_data!H1089,Income_Lookup[Income_Category],Income_Lookup[Income_Score_T],0)</f>
        <v>0</v>
      </c>
      <c r="I1089" s="68" t="str">
        <v>Düşük</v>
      </c>
      <c r="J1089" s="68" t="str">
        <v>Orta</v>
      </c>
    </row>
    <row r="1090" spans="7:10" x14ac:dyDescent="0.2">
      <c r="G1090" s="19">
        <v>712120608</v>
      </c>
      <c r="H1090" s="19">
        <f>_xlfn.XLOOKUP(Clean_data!H1090,Income_Lookup[Income_Category],Income_Lookup[Income_Score_T],0)</f>
        <v>4</v>
      </c>
      <c r="I1090" s="67" t="str">
        <v>Düşük</v>
      </c>
      <c r="J1090" s="67" t="str">
        <v>Orta</v>
      </c>
    </row>
    <row r="1091" spans="7:10" x14ac:dyDescent="0.2">
      <c r="G1091" s="26">
        <v>715482483</v>
      </c>
      <c r="H1091" s="26">
        <f>_xlfn.XLOOKUP(Clean_data!H1091,Income_Lookup[Income_Category],Income_Lookup[Income_Score_T],0)</f>
        <v>0</v>
      </c>
      <c r="I1091" s="68" t="str">
        <v>Düşük</v>
      </c>
      <c r="J1091" s="68" t="str">
        <v>Orta</v>
      </c>
    </row>
    <row r="1092" spans="7:10" x14ac:dyDescent="0.2">
      <c r="G1092" s="19">
        <v>720848733</v>
      </c>
      <c r="H1092" s="19">
        <f>_xlfn.XLOOKUP(Clean_data!H1092,Income_Lookup[Income_Category],Income_Lookup[Income_Score_T],0)</f>
        <v>4</v>
      </c>
      <c r="I1092" s="67" t="str">
        <v>Düşük</v>
      </c>
      <c r="J1092" s="67" t="str">
        <v>Düşük</v>
      </c>
    </row>
    <row r="1093" spans="7:10" x14ac:dyDescent="0.2">
      <c r="G1093" s="26">
        <v>708480333</v>
      </c>
      <c r="H1093" s="26">
        <f>_xlfn.XLOOKUP(Clean_data!H1093,Income_Lookup[Income_Category],Income_Lookup[Income_Score_T],0)</f>
        <v>2</v>
      </c>
      <c r="I1093" s="68" t="str">
        <v>Düşük</v>
      </c>
      <c r="J1093" s="68" t="str">
        <v>Orta</v>
      </c>
    </row>
    <row r="1094" spans="7:10" x14ac:dyDescent="0.2">
      <c r="G1094" s="19">
        <v>826723308</v>
      </c>
      <c r="H1094" s="19">
        <f>_xlfn.XLOOKUP(Clean_data!H1094,Income_Lookup[Income_Category],Income_Lookup[Income_Score_T],0)</f>
        <v>5</v>
      </c>
      <c r="I1094" s="67" t="str">
        <v>Düşük</v>
      </c>
      <c r="J1094" s="67" t="str">
        <v>Orta</v>
      </c>
    </row>
    <row r="1095" spans="7:10" x14ac:dyDescent="0.2">
      <c r="G1095" s="26">
        <v>801369258</v>
      </c>
      <c r="H1095" s="26">
        <f>_xlfn.XLOOKUP(Clean_data!H1095,Income_Lookup[Income_Category],Income_Lookup[Income_Score_T],0)</f>
        <v>2</v>
      </c>
      <c r="I1095" s="68" t="str">
        <v>Düşük</v>
      </c>
      <c r="J1095" s="68" t="str">
        <v>Düşük</v>
      </c>
    </row>
    <row r="1096" spans="7:10" x14ac:dyDescent="0.2">
      <c r="G1096" s="19">
        <v>709584483</v>
      </c>
      <c r="H1096" s="19">
        <f>_xlfn.XLOOKUP(Clean_data!H1096,Income_Lookup[Income_Category],Income_Lookup[Income_Score_T],0)</f>
        <v>1</v>
      </c>
      <c r="I1096" s="67" t="str">
        <v>Düşük</v>
      </c>
      <c r="J1096" s="67" t="str">
        <v>Yüksek</v>
      </c>
    </row>
    <row r="1097" spans="7:10" x14ac:dyDescent="0.2">
      <c r="G1097" s="26">
        <v>715708308</v>
      </c>
      <c r="H1097" s="26">
        <f>_xlfn.XLOOKUP(Clean_data!H1097,Income_Lookup[Income_Category],Income_Lookup[Income_Score_T],0)</f>
        <v>2</v>
      </c>
      <c r="I1097" s="68" t="str">
        <v>Düşük</v>
      </c>
      <c r="J1097" s="68" t="str">
        <v>Yüksek</v>
      </c>
    </row>
    <row r="1098" spans="7:10" x14ac:dyDescent="0.2">
      <c r="G1098" s="19">
        <v>779707308</v>
      </c>
      <c r="H1098" s="19">
        <f>_xlfn.XLOOKUP(Clean_data!H1098,Income_Lookup[Income_Category],Income_Lookup[Income_Score_T],0)</f>
        <v>1</v>
      </c>
      <c r="I1098" s="67" t="str">
        <v>Düşük</v>
      </c>
      <c r="J1098" s="67" t="str">
        <v>Düşük</v>
      </c>
    </row>
    <row r="1099" spans="7:10" x14ac:dyDescent="0.2">
      <c r="G1099" s="26">
        <v>711688158</v>
      </c>
      <c r="H1099" s="26">
        <f>_xlfn.XLOOKUP(Clean_data!H1099,Income_Lookup[Income_Category],Income_Lookup[Income_Score_T],0)</f>
        <v>5</v>
      </c>
      <c r="I1099" s="68" t="str">
        <v>Düşük</v>
      </c>
      <c r="J1099" s="68" t="str">
        <v>Düşük</v>
      </c>
    </row>
    <row r="1100" spans="7:10" x14ac:dyDescent="0.2">
      <c r="G1100" s="19">
        <v>711848658</v>
      </c>
      <c r="H1100" s="19">
        <f>_xlfn.XLOOKUP(Clean_data!H1100,Income_Lookup[Income_Category],Income_Lookup[Income_Score_T],0)</f>
        <v>3</v>
      </c>
      <c r="I1100" s="67" t="str">
        <v>Düşük</v>
      </c>
      <c r="J1100" s="67" t="str">
        <v>Yüksek</v>
      </c>
    </row>
    <row r="1101" spans="7:10" x14ac:dyDescent="0.2">
      <c r="G1101" s="26">
        <v>715855083</v>
      </c>
      <c r="H1101" s="26">
        <f>_xlfn.XLOOKUP(Clean_data!H1101,Income_Lookup[Income_Category],Income_Lookup[Income_Score_T],0)</f>
        <v>4</v>
      </c>
      <c r="I1101" s="68" t="str">
        <v>Düşük</v>
      </c>
      <c r="J1101" s="68" t="str">
        <v>Düşük</v>
      </c>
    </row>
    <row r="1102" spans="7:10" x14ac:dyDescent="0.2">
      <c r="G1102" s="19">
        <v>778971408</v>
      </c>
      <c r="H1102" s="19">
        <f>_xlfn.XLOOKUP(Clean_data!H1102,Income_Lookup[Income_Category],Income_Lookup[Income_Score_T],0)</f>
        <v>3</v>
      </c>
      <c r="I1102" s="67" t="str">
        <v>Düşük</v>
      </c>
      <c r="J1102" s="67" t="str">
        <v>Orta</v>
      </c>
    </row>
    <row r="1103" spans="7:10" x14ac:dyDescent="0.2">
      <c r="G1103" s="26">
        <v>711648708</v>
      </c>
      <c r="H1103" s="26">
        <f>_xlfn.XLOOKUP(Clean_data!H1103,Income_Lookup[Income_Category],Income_Lookup[Income_Score_T],0)</f>
        <v>4</v>
      </c>
      <c r="I1103" s="68" t="str">
        <v>Düşük</v>
      </c>
      <c r="J1103" s="68" t="str">
        <v>Düşük</v>
      </c>
    </row>
    <row r="1104" spans="7:10" x14ac:dyDescent="0.2">
      <c r="G1104" s="19">
        <v>713149683</v>
      </c>
      <c r="H1104" s="19">
        <f>_xlfn.XLOOKUP(Clean_data!H1104,Income_Lookup[Income_Category],Income_Lookup[Income_Score_T],0)</f>
        <v>1</v>
      </c>
      <c r="I1104" s="67" t="str">
        <v>Düşük</v>
      </c>
      <c r="J1104" s="67" t="str">
        <v>Düşük</v>
      </c>
    </row>
    <row r="1105" spans="7:10" x14ac:dyDescent="0.2">
      <c r="G1105" s="26">
        <v>771903033</v>
      </c>
      <c r="H1105" s="26">
        <f>_xlfn.XLOOKUP(Clean_data!H1105,Income_Lookup[Income_Category],Income_Lookup[Income_Score_T],0)</f>
        <v>1</v>
      </c>
      <c r="I1105" s="68" t="str">
        <v>Düşük</v>
      </c>
      <c r="J1105" s="68" t="str">
        <v>Orta</v>
      </c>
    </row>
    <row r="1106" spans="7:10" x14ac:dyDescent="0.2">
      <c r="G1106" s="19">
        <v>737925558</v>
      </c>
      <c r="H1106" s="19">
        <f>_xlfn.XLOOKUP(Clean_data!H1106,Income_Lookup[Income_Category],Income_Lookup[Income_Score_T],0)</f>
        <v>2</v>
      </c>
      <c r="I1106" s="67" t="str">
        <v>Düşük</v>
      </c>
      <c r="J1106" s="67" t="str">
        <v>Orta</v>
      </c>
    </row>
    <row r="1107" spans="7:10" x14ac:dyDescent="0.2">
      <c r="G1107" s="26">
        <v>803347908</v>
      </c>
      <c r="H1107" s="26">
        <f>_xlfn.XLOOKUP(Clean_data!H1107,Income_Lookup[Income_Category],Income_Lookup[Income_Score_T],0)</f>
        <v>1</v>
      </c>
      <c r="I1107" s="68" t="str">
        <v>Düşük</v>
      </c>
      <c r="J1107" s="68" t="str">
        <v>Düşük</v>
      </c>
    </row>
    <row r="1108" spans="7:10" x14ac:dyDescent="0.2">
      <c r="G1108" s="19">
        <v>817285758</v>
      </c>
      <c r="H1108" s="19">
        <f>_xlfn.XLOOKUP(Clean_data!H1108,Income_Lookup[Income_Category],Income_Lookup[Income_Score_T],0)</f>
        <v>4</v>
      </c>
      <c r="I1108" s="67" t="str">
        <v>Düşük</v>
      </c>
      <c r="J1108" s="67" t="str">
        <v>Düşük</v>
      </c>
    </row>
    <row r="1109" spans="7:10" x14ac:dyDescent="0.2">
      <c r="G1109" s="26">
        <v>711480108</v>
      </c>
      <c r="H1109" s="26">
        <f>_xlfn.XLOOKUP(Clean_data!H1109,Income_Lookup[Income_Category],Income_Lookup[Income_Score_T],0)</f>
        <v>3</v>
      </c>
      <c r="I1109" s="68" t="str">
        <v>Düşük</v>
      </c>
      <c r="J1109" s="68" t="str">
        <v>Orta</v>
      </c>
    </row>
    <row r="1110" spans="7:10" x14ac:dyDescent="0.2">
      <c r="G1110" s="19">
        <v>709662708</v>
      </c>
      <c r="H1110" s="19">
        <f>_xlfn.XLOOKUP(Clean_data!H1110,Income_Lookup[Income_Category],Income_Lookup[Income_Score_T],0)</f>
        <v>2</v>
      </c>
      <c r="I1110" s="67" t="str">
        <v>Düşük</v>
      </c>
      <c r="J1110" s="67" t="str">
        <v>Orta</v>
      </c>
    </row>
    <row r="1111" spans="7:10" x14ac:dyDescent="0.2">
      <c r="G1111" s="26">
        <v>709224858</v>
      </c>
      <c r="H1111" s="26">
        <f>_xlfn.XLOOKUP(Clean_data!H1111,Income_Lookup[Income_Category],Income_Lookup[Income_Score_T],0)</f>
        <v>4</v>
      </c>
      <c r="I1111" s="68" t="str">
        <v>Düşük</v>
      </c>
      <c r="J1111" s="68" t="str">
        <v>Orta</v>
      </c>
    </row>
    <row r="1112" spans="7:10" x14ac:dyDescent="0.2">
      <c r="G1112" s="19">
        <v>821771508</v>
      </c>
      <c r="H1112" s="19">
        <f>_xlfn.XLOOKUP(Clean_data!H1112,Income_Lookup[Income_Category],Income_Lookup[Income_Score_T],0)</f>
        <v>2</v>
      </c>
      <c r="I1112" s="67" t="str">
        <v>Düşük</v>
      </c>
      <c r="J1112" s="67" t="str">
        <v>Orta</v>
      </c>
    </row>
    <row r="1113" spans="7:10" x14ac:dyDescent="0.2">
      <c r="G1113" s="26">
        <v>712216533</v>
      </c>
      <c r="H1113" s="26">
        <f>_xlfn.XLOOKUP(Clean_data!H1113,Income_Lookup[Income_Category],Income_Lookup[Income_Score_T],0)</f>
        <v>4</v>
      </c>
      <c r="I1113" s="68" t="str">
        <v>Düşük</v>
      </c>
      <c r="J1113" s="68" t="str">
        <v>Düşük</v>
      </c>
    </row>
    <row r="1114" spans="7:10" x14ac:dyDescent="0.2">
      <c r="G1114" s="19">
        <v>710522433</v>
      </c>
      <c r="H1114" s="19">
        <f>_xlfn.XLOOKUP(Clean_data!H1114,Income_Lookup[Income_Category],Income_Lookup[Income_Score_T],0)</f>
        <v>1</v>
      </c>
      <c r="I1114" s="67" t="str">
        <v>Düşük</v>
      </c>
      <c r="J1114" s="67" t="str">
        <v>Orta</v>
      </c>
    </row>
    <row r="1115" spans="7:10" x14ac:dyDescent="0.2">
      <c r="G1115" s="26">
        <v>779046408</v>
      </c>
      <c r="H1115" s="26">
        <f>_xlfn.XLOOKUP(Clean_data!H1115,Income_Lookup[Income_Category],Income_Lookup[Income_Score_T],0)</f>
        <v>2</v>
      </c>
      <c r="I1115" s="68" t="str">
        <v>Düşük</v>
      </c>
      <c r="J1115" s="68" t="str">
        <v>Yüksek</v>
      </c>
    </row>
    <row r="1116" spans="7:10" x14ac:dyDescent="0.2">
      <c r="G1116" s="19">
        <v>708595158</v>
      </c>
      <c r="H1116" s="19">
        <f>_xlfn.XLOOKUP(Clean_data!H1116,Income_Lookup[Income_Category],Income_Lookup[Income_Score_T],0)</f>
        <v>1</v>
      </c>
      <c r="I1116" s="67" t="str">
        <v>Düşük</v>
      </c>
      <c r="J1116" s="67" t="str">
        <v>Yüksek</v>
      </c>
    </row>
    <row r="1117" spans="7:10" x14ac:dyDescent="0.2">
      <c r="G1117" s="26">
        <v>757266933</v>
      </c>
      <c r="H1117" s="26">
        <f>_xlfn.XLOOKUP(Clean_data!H1117,Income_Lookup[Income_Category],Income_Lookup[Income_Score_T],0)</f>
        <v>3</v>
      </c>
      <c r="I1117" s="68" t="str">
        <v>Düşük</v>
      </c>
      <c r="J1117" s="68" t="str">
        <v>Düşük</v>
      </c>
    </row>
    <row r="1118" spans="7:10" x14ac:dyDescent="0.2">
      <c r="G1118" s="19">
        <v>816776283</v>
      </c>
      <c r="H1118" s="19">
        <f>_xlfn.XLOOKUP(Clean_data!H1118,Income_Lookup[Income_Category],Income_Lookup[Income_Score_T],0)</f>
        <v>4</v>
      </c>
      <c r="I1118" s="67" t="str">
        <v>Düşük</v>
      </c>
      <c r="J1118" s="67" t="str">
        <v>Düşük</v>
      </c>
    </row>
    <row r="1119" spans="7:10" x14ac:dyDescent="0.2">
      <c r="G1119" s="26">
        <v>719904333</v>
      </c>
      <c r="H1119" s="26">
        <f>_xlfn.XLOOKUP(Clean_data!H1119,Income_Lookup[Income_Category],Income_Lookup[Income_Score_T],0)</f>
        <v>2</v>
      </c>
      <c r="I1119" s="68" t="str">
        <v>Düşük</v>
      </c>
      <c r="J1119" s="68" t="str">
        <v>Orta</v>
      </c>
    </row>
    <row r="1120" spans="7:10" x14ac:dyDescent="0.2">
      <c r="G1120" s="19">
        <v>718264233</v>
      </c>
      <c r="H1120" s="19">
        <f>_xlfn.XLOOKUP(Clean_data!H1120,Income_Lookup[Income_Category],Income_Lookup[Income_Score_T],0)</f>
        <v>2</v>
      </c>
      <c r="I1120" s="67" t="str">
        <v>Düşük</v>
      </c>
      <c r="J1120" s="67" t="str">
        <v>Orta</v>
      </c>
    </row>
    <row r="1121" spans="7:10" x14ac:dyDescent="0.2">
      <c r="G1121" s="26">
        <v>784798683</v>
      </c>
      <c r="H1121" s="26">
        <f>_xlfn.XLOOKUP(Clean_data!H1121,Income_Lookup[Income_Category],Income_Lookup[Income_Score_T],0)</f>
        <v>2</v>
      </c>
      <c r="I1121" s="68" t="str">
        <v>Düşük</v>
      </c>
      <c r="J1121" s="68" t="str">
        <v>Düşük</v>
      </c>
    </row>
    <row r="1122" spans="7:10" x14ac:dyDescent="0.2">
      <c r="G1122" s="19">
        <v>710899833</v>
      </c>
      <c r="H1122" s="19">
        <f>_xlfn.XLOOKUP(Clean_data!H1122,Income_Lookup[Income_Category],Income_Lookup[Income_Score_T],0)</f>
        <v>2</v>
      </c>
      <c r="I1122" s="67" t="str">
        <v>Düşük</v>
      </c>
      <c r="J1122" s="67" t="str">
        <v>Düşük</v>
      </c>
    </row>
    <row r="1123" spans="7:10" x14ac:dyDescent="0.2">
      <c r="G1123" s="26">
        <v>780025908</v>
      </c>
      <c r="H1123" s="26">
        <f>_xlfn.XLOOKUP(Clean_data!H1123,Income_Lookup[Income_Category],Income_Lookup[Income_Score_T],0)</f>
        <v>1</v>
      </c>
      <c r="I1123" s="68" t="str">
        <v>Düşük</v>
      </c>
      <c r="J1123" s="68" t="str">
        <v>Düşük</v>
      </c>
    </row>
    <row r="1124" spans="7:10" x14ac:dyDescent="0.2">
      <c r="G1124" s="19">
        <v>713610033</v>
      </c>
      <c r="H1124" s="19">
        <f>_xlfn.XLOOKUP(Clean_data!H1124,Income_Lookup[Income_Category],Income_Lookup[Income_Score_T],0)</f>
        <v>3</v>
      </c>
      <c r="I1124" s="67" t="str">
        <v>Düşük</v>
      </c>
      <c r="J1124" s="67" t="str">
        <v>Orta</v>
      </c>
    </row>
    <row r="1125" spans="7:10" x14ac:dyDescent="0.2">
      <c r="G1125" s="26">
        <v>709364433</v>
      </c>
      <c r="H1125" s="26">
        <f>_xlfn.XLOOKUP(Clean_data!H1125,Income_Lookup[Income_Category],Income_Lookup[Income_Score_T],0)</f>
        <v>0</v>
      </c>
      <c r="I1125" s="68" t="str">
        <v>Düşük</v>
      </c>
      <c r="J1125" s="68" t="str">
        <v>Orta</v>
      </c>
    </row>
    <row r="1126" spans="7:10" x14ac:dyDescent="0.2">
      <c r="G1126" s="19">
        <v>713086908</v>
      </c>
      <c r="H1126" s="19">
        <f>_xlfn.XLOOKUP(Clean_data!H1126,Income_Lookup[Income_Category],Income_Lookup[Income_Score_T],0)</f>
        <v>2</v>
      </c>
      <c r="I1126" s="67" t="str">
        <v>Düşük</v>
      </c>
      <c r="J1126" s="67" t="str">
        <v>Yüksek</v>
      </c>
    </row>
    <row r="1127" spans="7:10" x14ac:dyDescent="0.2">
      <c r="G1127" s="26">
        <v>709793133</v>
      </c>
      <c r="H1127" s="26">
        <f>_xlfn.XLOOKUP(Clean_data!H1127,Income_Lookup[Income_Category],Income_Lookup[Income_Score_T],0)</f>
        <v>2</v>
      </c>
      <c r="I1127" s="68" t="str">
        <v>Düşük</v>
      </c>
      <c r="J1127" s="68" t="str">
        <v>Yüksek</v>
      </c>
    </row>
    <row r="1128" spans="7:10" x14ac:dyDescent="0.2">
      <c r="G1128" s="19">
        <v>710032608</v>
      </c>
      <c r="H1128" s="19">
        <f>_xlfn.XLOOKUP(Clean_data!H1128,Income_Lookup[Income_Category],Income_Lookup[Income_Score_T],0)</f>
        <v>1</v>
      </c>
      <c r="I1128" s="67" t="str">
        <v>Düşük</v>
      </c>
      <c r="J1128" s="67" t="str">
        <v>Orta</v>
      </c>
    </row>
    <row r="1129" spans="7:10" x14ac:dyDescent="0.2">
      <c r="G1129" s="26">
        <v>779351208</v>
      </c>
      <c r="H1129" s="26">
        <f>_xlfn.XLOOKUP(Clean_data!H1129,Income_Lookup[Income_Category],Income_Lookup[Income_Score_T],0)</f>
        <v>3</v>
      </c>
      <c r="I1129" s="68" t="str">
        <v>Düşük</v>
      </c>
      <c r="J1129" s="68" t="str">
        <v>Düşük</v>
      </c>
    </row>
    <row r="1130" spans="7:10" x14ac:dyDescent="0.2">
      <c r="G1130" s="19">
        <v>719776608</v>
      </c>
      <c r="H1130" s="19">
        <f>_xlfn.XLOOKUP(Clean_data!H1130,Income_Lookup[Income_Category],Income_Lookup[Income_Score_T],0)</f>
        <v>4</v>
      </c>
      <c r="I1130" s="67" t="str">
        <v>Düşük</v>
      </c>
      <c r="J1130" s="67" t="str">
        <v>Düşük</v>
      </c>
    </row>
    <row r="1131" spans="7:10" x14ac:dyDescent="0.2">
      <c r="G1131" s="26">
        <v>709220583</v>
      </c>
      <c r="H1131" s="26">
        <f>_xlfn.XLOOKUP(Clean_data!H1131,Income_Lookup[Income_Category],Income_Lookup[Income_Score_T],0)</f>
        <v>4</v>
      </c>
      <c r="I1131" s="68" t="str">
        <v>Düşük</v>
      </c>
      <c r="J1131" s="68" t="str">
        <v>Düşük</v>
      </c>
    </row>
    <row r="1132" spans="7:10" x14ac:dyDescent="0.2">
      <c r="G1132" s="19">
        <v>719555733</v>
      </c>
      <c r="H1132" s="19">
        <f>_xlfn.XLOOKUP(Clean_data!H1132,Income_Lookup[Income_Category],Income_Lookup[Income_Score_T],0)</f>
        <v>0</v>
      </c>
      <c r="I1132" s="67" t="str">
        <v>Düşük</v>
      </c>
      <c r="J1132" s="67" t="str">
        <v>Yüksek</v>
      </c>
    </row>
    <row r="1133" spans="7:10" x14ac:dyDescent="0.2">
      <c r="G1133" s="26">
        <v>740852733</v>
      </c>
      <c r="H1133" s="26">
        <f>_xlfn.XLOOKUP(Clean_data!H1133,Income_Lookup[Income_Category],Income_Lookup[Income_Score_T],0)</f>
        <v>4</v>
      </c>
      <c r="I1133" s="68" t="str">
        <v>Düşük</v>
      </c>
      <c r="J1133" s="68" t="str">
        <v>Düşük</v>
      </c>
    </row>
    <row r="1134" spans="7:10" x14ac:dyDescent="0.2">
      <c r="G1134" s="19">
        <v>709528308</v>
      </c>
      <c r="H1134" s="19">
        <f>_xlfn.XLOOKUP(Clean_data!H1134,Income_Lookup[Income_Category],Income_Lookup[Income_Score_T],0)</f>
        <v>4</v>
      </c>
      <c r="I1134" s="67" t="str">
        <v>Düşük</v>
      </c>
      <c r="J1134" s="67" t="str">
        <v>Düşük</v>
      </c>
    </row>
    <row r="1135" spans="7:10" x14ac:dyDescent="0.2">
      <c r="G1135" s="26">
        <v>715127208</v>
      </c>
      <c r="H1135" s="26">
        <f>_xlfn.XLOOKUP(Clean_data!H1135,Income_Lookup[Income_Category],Income_Lookup[Income_Score_T],0)</f>
        <v>5</v>
      </c>
      <c r="I1135" s="68" t="str">
        <v>Düşük</v>
      </c>
      <c r="J1135" s="68" t="str">
        <v>Düşük</v>
      </c>
    </row>
    <row r="1136" spans="7:10" x14ac:dyDescent="0.2">
      <c r="G1136" s="19">
        <v>817144458</v>
      </c>
      <c r="H1136" s="19">
        <f>_xlfn.XLOOKUP(Clean_data!H1136,Income_Lookup[Income_Category],Income_Lookup[Income_Score_T],0)</f>
        <v>1</v>
      </c>
      <c r="I1136" s="67" t="str">
        <v>Düşük</v>
      </c>
      <c r="J1136" s="67" t="str">
        <v>Yüksek</v>
      </c>
    </row>
    <row r="1137" spans="7:10" x14ac:dyDescent="0.2">
      <c r="G1137" s="26">
        <v>710628783</v>
      </c>
      <c r="H1137" s="26">
        <f>_xlfn.XLOOKUP(Clean_data!H1137,Income_Lookup[Income_Category],Income_Lookup[Income_Score_T],0)</f>
        <v>4</v>
      </c>
      <c r="I1137" s="68" t="str">
        <v>Düşük</v>
      </c>
      <c r="J1137" s="68" t="str">
        <v>Düşük</v>
      </c>
    </row>
    <row r="1138" spans="7:10" x14ac:dyDescent="0.2">
      <c r="G1138" s="19">
        <v>772145658</v>
      </c>
      <c r="H1138" s="19">
        <f>_xlfn.XLOOKUP(Clean_data!H1138,Income_Lookup[Income_Category],Income_Lookup[Income_Score_T],0)</f>
        <v>4</v>
      </c>
      <c r="I1138" s="67" t="str">
        <v>Düşük</v>
      </c>
      <c r="J1138" s="67" t="str">
        <v>Düşük</v>
      </c>
    </row>
    <row r="1139" spans="7:10" x14ac:dyDescent="0.2">
      <c r="G1139" s="26">
        <v>739594758</v>
      </c>
      <c r="H1139" s="26">
        <f>_xlfn.XLOOKUP(Clean_data!H1139,Income_Lookup[Income_Category],Income_Lookup[Income_Score_T],0)</f>
        <v>1</v>
      </c>
      <c r="I1139" s="68" t="str">
        <v>Düşük</v>
      </c>
      <c r="J1139" s="68" t="str">
        <v>Yüksek</v>
      </c>
    </row>
    <row r="1140" spans="7:10" x14ac:dyDescent="0.2">
      <c r="G1140" s="19">
        <v>789198708</v>
      </c>
      <c r="H1140" s="19">
        <f>_xlfn.XLOOKUP(Clean_data!H1140,Income_Lookup[Income_Category],Income_Lookup[Income_Score_T],0)</f>
        <v>5</v>
      </c>
      <c r="I1140" s="67" t="str">
        <v>Düşük</v>
      </c>
      <c r="J1140" s="67" t="str">
        <v>Düşük</v>
      </c>
    </row>
    <row r="1141" spans="7:10" x14ac:dyDescent="0.2">
      <c r="G1141" s="26">
        <v>720953658</v>
      </c>
      <c r="H1141" s="26">
        <f>_xlfn.XLOOKUP(Clean_data!H1141,Income_Lookup[Income_Category],Income_Lookup[Income_Score_T],0)</f>
        <v>1</v>
      </c>
      <c r="I1141" s="68" t="str">
        <v>Düşük</v>
      </c>
      <c r="J1141" s="68" t="str">
        <v>Düşük</v>
      </c>
    </row>
    <row r="1142" spans="7:10" x14ac:dyDescent="0.2">
      <c r="G1142" s="19">
        <v>771330558</v>
      </c>
      <c r="H1142" s="19">
        <f>_xlfn.XLOOKUP(Clean_data!H1142,Income_Lookup[Income_Category],Income_Lookup[Income_Score_T],0)</f>
        <v>3</v>
      </c>
      <c r="I1142" s="67" t="str">
        <v>Düşük</v>
      </c>
      <c r="J1142" s="67" t="str">
        <v>Düşük</v>
      </c>
    </row>
    <row r="1143" spans="7:10" x14ac:dyDescent="0.2">
      <c r="G1143" s="26">
        <v>714078558</v>
      </c>
      <c r="H1143" s="26">
        <f>_xlfn.XLOOKUP(Clean_data!H1143,Income_Lookup[Income_Category],Income_Lookup[Income_Score_T],0)</f>
        <v>2</v>
      </c>
      <c r="I1143" s="68" t="str">
        <v>Düşük</v>
      </c>
      <c r="J1143" s="68" t="str">
        <v>Düşük</v>
      </c>
    </row>
    <row r="1144" spans="7:10" x14ac:dyDescent="0.2">
      <c r="G1144" s="19">
        <v>712207683</v>
      </c>
      <c r="H1144" s="19">
        <f>_xlfn.XLOOKUP(Clean_data!H1144,Income_Lookup[Income_Category],Income_Lookup[Income_Score_T],0)</f>
        <v>1</v>
      </c>
      <c r="I1144" s="67" t="str">
        <v>Düşük</v>
      </c>
      <c r="J1144" s="67" t="str">
        <v>Düşük</v>
      </c>
    </row>
    <row r="1145" spans="7:10" x14ac:dyDescent="0.2">
      <c r="G1145" s="26">
        <v>788826408</v>
      </c>
      <c r="H1145" s="26">
        <f>_xlfn.XLOOKUP(Clean_data!H1145,Income_Lookup[Income_Category],Income_Lookup[Income_Score_T],0)</f>
        <v>5</v>
      </c>
      <c r="I1145" s="68" t="str">
        <v>Düşük</v>
      </c>
      <c r="J1145" s="68" t="str">
        <v>Düşük</v>
      </c>
    </row>
    <row r="1146" spans="7:10" x14ac:dyDescent="0.2">
      <c r="G1146" s="19">
        <v>790128033</v>
      </c>
      <c r="H1146" s="19">
        <f>_xlfn.XLOOKUP(Clean_data!H1146,Income_Lookup[Income_Category],Income_Lookup[Income_Score_T],0)</f>
        <v>4</v>
      </c>
      <c r="I1146" s="67" t="str">
        <v>Düşük</v>
      </c>
      <c r="J1146" s="67" t="str">
        <v>Düşük</v>
      </c>
    </row>
    <row r="1147" spans="7:10" x14ac:dyDescent="0.2">
      <c r="G1147" s="26">
        <v>718082208</v>
      </c>
      <c r="H1147" s="26">
        <f>_xlfn.XLOOKUP(Clean_data!H1147,Income_Lookup[Income_Category],Income_Lookup[Income_Score_T],0)</f>
        <v>2</v>
      </c>
      <c r="I1147" s="68" t="str">
        <v>Düşük</v>
      </c>
      <c r="J1147" s="68" t="str">
        <v>Orta</v>
      </c>
    </row>
    <row r="1148" spans="7:10" x14ac:dyDescent="0.2">
      <c r="G1148" s="19">
        <v>712037358</v>
      </c>
      <c r="H1148" s="19">
        <f>_xlfn.XLOOKUP(Clean_data!H1148,Income_Lookup[Income_Category],Income_Lookup[Income_Score_T],0)</f>
        <v>3</v>
      </c>
      <c r="I1148" s="67" t="str">
        <v>Düşük</v>
      </c>
      <c r="J1148" s="67" t="str">
        <v>Orta</v>
      </c>
    </row>
    <row r="1149" spans="7:10" x14ac:dyDescent="0.2">
      <c r="G1149" s="26">
        <v>711711483</v>
      </c>
      <c r="H1149" s="26">
        <f>_xlfn.XLOOKUP(Clean_data!H1149,Income_Lookup[Income_Category],Income_Lookup[Income_Score_T],0)</f>
        <v>4</v>
      </c>
      <c r="I1149" s="68" t="str">
        <v>Düşük</v>
      </c>
      <c r="J1149" s="68" t="str">
        <v>Yüksek</v>
      </c>
    </row>
    <row r="1150" spans="7:10" x14ac:dyDescent="0.2">
      <c r="G1150" s="19">
        <v>718861458</v>
      </c>
      <c r="H1150" s="19">
        <f>_xlfn.XLOOKUP(Clean_data!H1150,Income_Lookup[Income_Category],Income_Lookup[Income_Score_T],0)</f>
        <v>3</v>
      </c>
      <c r="I1150" s="67" t="str">
        <v>Düşük</v>
      </c>
      <c r="J1150" s="67" t="str">
        <v>Düşük</v>
      </c>
    </row>
    <row r="1151" spans="7:10" x14ac:dyDescent="0.2">
      <c r="G1151" s="26">
        <v>709426608</v>
      </c>
      <c r="H1151" s="26">
        <f>_xlfn.XLOOKUP(Clean_data!H1151,Income_Lookup[Income_Category],Income_Lookup[Income_Score_T],0)</f>
        <v>3</v>
      </c>
      <c r="I1151" s="68" t="str">
        <v>Düşük</v>
      </c>
      <c r="J1151" s="68" t="str">
        <v>Orta</v>
      </c>
    </row>
    <row r="1152" spans="7:10" x14ac:dyDescent="0.2">
      <c r="G1152" s="19">
        <v>811457058</v>
      </c>
      <c r="H1152" s="19">
        <f>_xlfn.XLOOKUP(Clean_data!H1152,Income_Lookup[Income_Category],Income_Lookup[Income_Score_T],0)</f>
        <v>1</v>
      </c>
      <c r="I1152" s="67" t="str">
        <v>Düşük</v>
      </c>
      <c r="J1152" s="67" t="str">
        <v>Orta</v>
      </c>
    </row>
    <row r="1153" spans="7:10" x14ac:dyDescent="0.2">
      <c r="G1153" s="26">
        <v>773073558</v>
      </c>
      <c r="H1153" s="26">
        <f>_xlfn.XLOOKUP(Clean_data!H1153,Income_Lookup[Income_Category],Income_Lookup[Income_Score_T],0)</f>
        <v>1</v>
      </c>
      <c r="I1153" s="68" t="str">
        <v>Düşük</v>
      </c>
      <c r="J1153" s="68" t="str">
        <v>Orta</v>
      </c>
    </row>
    <row r="1154" spans="7:10" x14ac:dyDescent="0.2">
      <c r="G1154" s="19">
        <v>715937133</v>
      </c>
      <c r="H1154" s="19">
        <f>_xlfn.XLOOKUP(Clean_data!H1154,Income_Lookup[Income_Category],Income_Lookup[Income_Score_T],0)</f>
        <v>2</v>
      </c>
      <c r="I1154" s="67" t="str">
        <v>Düşük</v>
      </c>
      <c r="J1154" s="67" t="str">
        <v>Orta</v>
      </c>
    </row>
    <row r="1155" spans="7:10" x14ac:dyDescent="0.2">
      <c r="G1155" s="26">
        <v>713480583</v>
      </c>
      <c r="H1155" s="26">
        <f>_xlfn.XLOOKUP(Clean_data!H1155,Income_Lookup[Income_Category],Income_Lookup[Income_Score_T],0)</f>
        <v>0</v>
      </c>
      <c r="I1155" s="68" t="str">
        <v>Düşük</v>
      </c>
      <c r="J1155" s="68" t="str">
        <v>Düşük</v>
      </c>
    </row>
    <row r="1156" spans="7:10" x14ac:dyDescent="0.2">
      <c r="G1156" s="19">
        <v>716383683</v>
      </c>
      <c r="H1156" s="19">
        <f>_xlfn.XLOOKUP(Clean_data!H1156,Income_Lookup[Income_Category],Income_Lookup[Income_Score_T],0)</f>
        <v>1</v>
      </c>
      <c r="I1156" s="67" t="str">
        <v>Düşük</v>
      </c>
      <c r="J1156" s="67" t="str">
        <v>Düşük</v>
      </c>
    </row>
    <row r="1157" spans="7:10" x14ac:dyDescent="0.2">
      <c r="G1157" s="26">
        <v>713693958</v>
      </c>
      <c r="H1157" s="26">
        <f>_xlfn.XLOOKUP(Clean_data!H1157,Income_Lookup[Income_Category],Income_Lookup[Income_Score_T],0)</f>
        <v>1</v>
      </c>
      <c r="I1157" s="68" t="str">
        <v>Düşük</v>
      </c>
      <c r="J1157" s="68" t="str">
        <v>Düşük</v>
      </c>
    </row>
    <row r="1158" spans="7:10" x14ac:dyDescent="0.2">
      <c r="G1158" s="19">
        <v>715443708</v>
      </c>
      <c r="H1158" s="19">
        <f>_xlfn.XLOOKUP(Clean_data!H1158,Income_Lookup[Income_Category],Income_Lookup[Income_Score_T],0)</f>
        <v>5</v>
      </c>
      <c r="I1158" s="67" t="str">
        <v>Düşük</v>
      </c>
      <c r="J1158" s="67" t="str">
        <v>Düşük</v>
      </c>
    </row>
    <row r="1159" spans="7:10" x14ac:dyDescent="0.2">
      <c r="G1159" s="26">
        <v>770769483</v>
      </c>
      <c r="H1159" s="26">
        <f>_xlfn.XLOOKUP(Clean_data!H1159,Income_Lookup[Income_Category],Income_Lookup[Income_Score_T],0)</f>
        <v>2</v>
      </c>
      <c r="I1159" s="68" t="str">
        <v>Düşük</v>
      </c>
      <c r="J1159" s="68" t="str">
        <v>Orta</v>
      </c>
    </row>
    <row r="1160" spans="7:10" x14ac:dyDescent="0.2">
      <c r="G1160" s="19">
        <v>789326808</v>
      </c>
      <c r="H1160" s="19">
        <f>_xlfn.XLOOKUP(Clean_data!H1160,Income_Lookup[Income_Category],Income_Lookup[Income_Score_T],0)</f>
        <v>3</v>
      </c>
      <c r="I1160" s="67" t="str">
        <v>Düşük</v>
      </c>
      <c r="J1160" s="67" t="str">
        <v>Düşük</v>
      </c>
    </row>
    <row r="1161" spans="7:10" x14ac:dyDescent="0.2">
      <c r="G1161" s="26">
        <v>712105533</v>
      </c>
      <c r="H1161" s="26">
        <f>_xlfn.XLOOKUP(Clean_data!H1161,Income_Lookup[Income_Category],Income_Lookup[Income_Score_T],0)</f>
        <v>2</v>
      </c>
      <c r="I1161" s="68" t="str">
        <v>Düşük</v>
      </c>
      <c r="J1161" s="68" t="str">
        <v>Yüksek</v>
      </c>
    </row>
    <row r="1162" spans="7:10" x14ac:dyDescent="0.2">
      <c r="G1162" s="19">
        <v>720674133</v>
      </c>
      <c r="H1162" s="19">
        <f>_xlfn.XLOOKUP(Clean_data!H1162,Income_Lookup[Income_Category],Income_Lookup[Income_Score_T],0)</f>
        <v>2</v>
      </c>
      <c r="I1162" s="67" t="str">
        <v>Düşük</v>
      </c>
      <c r="J1162" s="67" t="str">
        <v>Orta</v>
      </c>
    </row>
    <row r="1163" spans="7:10" x14ac:dyDescent="0.2">
      <c r="G1163" s="26">
        <v>779216358</v>
      </c>
      <c r="H1163" s="26">
        <f>_xlfn.XLOOKUP(Clean_data!H1163,Income_Lookup[Income_Category],Income_Lookup[Income_Score_T],0)</f>
        <v>4</v>
      </c>
      <c r="I1163" s="68" t="str">
        <v>Düşük</v>
      </c>
      <c r="J1163" s="68" t="str">
        <v>Düşük</v>
      </c>
    </row>
    <row r="1164" spans="7:10" x14ac:dyDescent="0.2">
      <c r="G1164" s="19">
        <v>717322833</v>
      </c>
      <c r="H1164" s="19">
        <f>_xlfn.XLOOKUP(Clean_data!H1164,Income_Lookup[Income_Category],Income_Lookup[Income_Score_T],0)</f>
        <v>4</v>
      </c>
      <c r="I1164" s="67" t="str">
        <v>Düşük</v>
      </c>
      <c r="J1164" s="67" t="str">
        <v>Düşük</v>
      </c>
    </row>
    <row r="1165" spans="7:10" x14ac:dyDescent="0.2">
      <c r="G1165" s="26">
        <v>710279508</v>
      </c>
      <c r="H1165" s="26">
        <f>_xlfn.XLOOKUP(Clean_data!H1165,Income_Lookup[Income_Category],Income_Lookup[Income_Score_T],0)</f>
        <v>4</v>
      </c>
      <c r="I1165" s="68" t="str">
        <v>Düşük</v>
      </c>
      <c r="J1165" s="68" t="str">
        <v>Düşük</v>
      </c>
    </row>
    <row r="1166" spans="7:10" x14ac:dyDescent="0.2">
      <c r="G1166" s="19">
        <v>712168833</v>
      </c>
      <c r="H1166" s="19">
        <f>_xlfn.XLOOKUP(Clean_data!H1166,Income_Lookup[Income_Category],Income_Lookup[Income_Score_T],0)</f>
        <v>1</v>
      </c>
      <c r="I1166" s="67" t="str">
        <v>Düşük</v>
      </c>
      <c r="J1166" s="67" t="str">
        <v>Orta</v>
      </c>
    </row>
    <row r="1167" spans="7:10" x14ac:dyDescent="0.2">
      <c r="G1167" s="26">
        <v>780581508</v>
      </c>
      <c r="H1167" s="26">
        <f>_xlfn.XLOOKUP(Clean_data!H1167,Income_Lookup[Income_Category],Income_Lookup[Income_Score_T],0)</f>
        <v>2</v>
      </c>
      <c r="I1167" s="68" t="str">
        <v>Düşük</v>
      </c>
      <c r="J1167" s="68" t="str">
        <v>Düşük</v>
      </c>
    </row>
    <row r="1168" spans="7:10" x14ac:dyDescent="0.2">
      <c r="G1168" s="19">
        <v>711957708</v>
      </c>
      <c r="H1168" s="19">
        <f>_xlfn.XLOOKUP(Clean_data!H1168,Income_Lookup[Income_Category],Income_Lookup[Income_Score_T],0)</f>
        <v>1</v>
      </c>
      <c r="I1168" s="67" t="str">
        <v>Düşük</v>
      </c>
      <c r="J1168" s="67" t="str">
        <v>Orta</v>
      </c>
    </row>
    <row r="1169" spans="7:10" x14ac:dyDescent="0.2">
      <c r="G1169" s="26">
        <v>778782858</v>
      </c>
      <c r="H1169" s="26">
        <f>_xlfn.XLOOKUP(Clean_data!H1169,Income_Lookup[Income_Category],Income_Lookup[Income_Score_T],0)</f>
        <v>1</v>
      </c>
      <c r="I1169" s="68" t="str">
        <v>Düşük</v>
      </c>
      <c r="J1169" s="68" t="str">
        <v>Düşük</v>
      </c>
    </row>
    <row r="1170" spans="7:10" x14ac:dyDescent="0.2">
      <c r="G1170" s="19">
        <v>712924383</v>
      </c>
      <c r="H1170" s="19">
        <f>_xlfn.XLOOKUP(Clean_data!H1170,Income_Lookup[Income_Category],Income_Lookup[Income_Score_T],0)</f>
        <v>3</v>
      </c>
      <c r="I1170" s="67" t="str">
        <v>Düşük</v>
      </c>
      <c r="J1170" s="67" t="str">
        <v>Düşük</v>
      </c>
    </row>
    <row r="1171" spans="7:10" x14ac:dyDescent="0.2">
      <c r="G1171" s="26">
        <v>709366458</v>
      </c>
      <c r="H1171" s="26">
        <f>_xlfn.XLOOKUP(Clean_data!H1171,Income_Lookup[Income_Category],Income_Lookup[Income_Score_T],0)</f>
        <v>1</v>
      </c>
      <c r="I1171" s="68" t="str">
        <v>Düşük</v>
      </c>
      <c r="J1171" s="68" t="str">
        <v>Orta</v>
      </c>
    </row>
    <row r="1172" spans="7:10" x14ac:dyDescent="0.2">
      <c r="G1172" s="19">
        <v>796990908</v>
      </c>
      <c r="H1172" s="19">
        <f>_xlfn.XLOOKUP(Clean_data!H1172,Income_Lookup[Income_Category],Income_Lookup[Income_Score_T],0)</f>
        <v>4</v>
      </c>
      <c r="I1172" s="67" t="str">
        <v>Düşük</v>
      </c>
      <c r="J1172" s="67" t="str">
        <v>Düşük</v>
      </c>
    </row>
    <row r="1173" spans="7:10" x14ac:dyDescent="0.2">
      <c r="G1173" s="26">
        <v>715702758</v>
      </c>
      <c r="H1173" s="26">
        <f>_xlfn.XLOOKUP(Clean_data!H1173,Income_Lookup[Income_Category],Income_Lookup[Income_Score_T],0)</f>
        <v>1</v>
      </c>
      <c r="I1173" s="68" t="str">
        <v>Düşük</v>
      </c>
      <c r="J1173" s="68" t="str">
        <v>Düşük</v>
      </c>
    </row>
    <row r="1174" spans="7:10" x14ac:dyDescent="0.2">
      <c r="G1174" s="19">
        <v>788974608</v>
      </c>
      <c r="H1174" s="19">
        <f>_xlfn.XLOOKUP(Clean_data!H1174,Income_Lookup[Income_Category],Income_Lookup[Income_Score_T],0)</f>
        <v>3</v>
      </c>
      <c r="I1174" s="67" t="str">
        <v>Düşük</v>
      </c>
      <c r="J1174" s="67" t="str">
        <v>Yüksek</v>
      </c>
    </row>
    <row r="1175" spans="7:10" x14ac:dyDescent="0.2">
      <c r="G1175" s="26">
        <v>714790008</v>
      </c>
      <c r="H1175" s="26">
        <f>_xlfn.XLOOKUP(Clean_data!H1175,Income_Lookup[Income_Category],Income_Lookup[Income_Score_T],0)</f>
        <v>1</v>
      </c>
      <c r="I1175" s="68" t="str">
        <v>Düşük</v>
      </c>
      <c r="J1175" s="68" t="str">
        <v>Düşük</v>
      </c>
    </row>
    <row r="1176" spans="7:10" x14ac:dyDescent="0.2">
      <c r="G1176" s="19">
        <v>787438983</v>
      </c>
      <c r="H1176" s="19">
        <f>_xlfn.XLOOKUP(Clean_data!H1176,Income_Lookup[Income_Category],Income_Lookup[Income_Score_T],0)</f>
        <v>2</v>
      </c>
      <c r="I1176" s="67" t="str">
        <v>Düşük</v>
      </c>
      <c r="J1176" s="67" t="str">
        <v>Orta</v>
      </c>
    </row>
    <row r="1177" spans="7:10" x14ac:dyDescent="0.2">
      <c r="G1177" s="26">
        <v>713834358</v>
      </c>
      <c r="H1177" s="26">
        <f>_xlfn.XLOOKUP(Clean_data!H1177,Income_Lookup[Income_Category],Income_Lookup[Income_Score_T],0)</f>
        <v>1</v>
      </c>
      <c r="I1177" s="68" t="str">
        <v>Düşük</v>
      </c>
      <c r="J1177" s="68" t="str">
        <v>Orta</v>
      </c>
    </row>
    <row r="1178" spans="7:10" x14ac:dyDescent="0.2">
      <c r="G1178" s="19">
        <v>710084883</v>
      </c>
      <c r="H1178" s="19">
        <f>_xlfn.XLOOKUP(Clean_data!H1178,Income_Lookup[Income_Category],Income_Lookup[Income_Score_T],0)</f>
        <v>4</v>
      </c>
      <c r="I1178" s="67" t="str">
        <v>Düşük</v>
      </c>
      <c r="J1178" s="67" t="str">
        <v>Düşük</v>
      </c>
    </row>
    <row r="1179" spans="7:10" x14ac:dyDescent="0.2">
      <c r="G1179" s="26">
        <v>710736558</v>
      </c>
      <c r="H1179" s="26">
        <f>_xlfn.XLOOKUP(Clean_data!H1179,Income_Lookup[Income_Category],Income_Lookup[Income_Score_T],0)</f>
        <v>0</v>
      </c>
      <c r="I1179" s="68" t="str">
        <v>Düşük</v>
      </c>
      <c r="J1179" s="68" t="str">
        <v>Düşük</v>
      </c>
    </row>
    <row r="1180" spans="7:10" x14ac:dyDescent="0.2">
      <c r="G1180" s="19">
        <v>788915283</v>
      </c>
      <c r="H1180" s="19">
        <f>_xlfn.XLOOKUP(Clean_data!H1180,Income_Lookup[Income_Category],Income_Lookup[Income_Score_T],0)</f>
        <v>1</v>
      </c>
      <c r="I1180" s="67" t="str">
        <v>Düşük</v>
      </c>
      <c r="J1180" s="67" t="str">
        <v>Orta</v>
      </c>
    </row>
    <row r="1181" spans="7:10" x14ac:dyDescent="0.2">
      <c r="G1181" s="26">
        <v>714916758</v>
      </c>
      <c r="H1181" s="26">
        <f>_xlfn.XLOOKUP(Clean_data!H1181,Income_Lookup[Income_Category],Income_Lookup[Income_Score_T],0)</f>
        <v>2</v>
      </c>
      <c r="I1181" s="68" t="str">
        <v>Düşük</v>
      </c>
      <c r="J1181" s="68" t="str">
        <v>Düşük</v>
      </c>
    </row>
    <row r="1182" spans="7:10" x14ac:dyDescent="0.2">
      <c r="G1182" s="19">
        <v>789611283</v>
      </c>
      <c r="H1182" s="19">
        <f>_xlfn.XLOOKUP(Clean_data!H1182,Income_Lookup[Income_Category],Income_Lookup[Income_Score_T],0)</f>
        <v>2</v>
      </c>
      <c r="I1182" s="67" t="str">
        <v>Düşük</v>
      </c>
      <c r="J1182" s="67" t="str">
        <v>Orta</v>
      </c>
    </row>
    <row r="1183" spans="7:10" x14ac:dyDescent="0.2">
      <c r="G1183" s="26">
        <v>773288958</v>
      </c>
      <c r="H1183" s="26">
        <f>_xlfn.XLOOKUP(Clean_data!H1183,Income_Lookup[Income_Category],Income_Lookup[Income_Score_T],0)</f>
        <v>3</v>
      </c>
      <c r="I1183" s="68" t="str">
        <v>Düşük</v>
      </c>
      <c r="J1183" s="68" t="str">
        <v>Düşük</v>
      </c>
    </row>
    <row r="1184" spans="7:10" x14ac:dyDescent="0.2">
      <c r="G1184" s="19">
        <v>811721133</v>
      </c>
      <c r="H1184" s="19">
        <f>_xlfn.XLOOKUP(Clean_data!H1184,Income_Lookup[Income_Category],Income_Lookup[Income_Score_T],0)</f>
        <v>2</v>
      </c>
      <c r="I1184" s="67" t="str">
        <v>Düşük</v>
      </c>
      <c r="J1184" s="67" t="str">
        <v>Orta</v>
      </c>
    </row>
    <row r="1185" spans="7:10" x14ac:dyDescent="0.2">
      <c r="G1185" s="26">
        <v>813961233</v>
      </c>
      <c r="H1185" s="26">
        <f>_xlfn.XLOOKUP(Clean_data!H1185,Income_Lookup[Income_Category],Income_Lookup[Income_Score_T],0)</f>
        <v>4</v>
      </c>
      <c r="I1185" s="68" t="str">
        <v>Düşük</v>
      </c>
      <c r="J1185" s="68" t="str">
        <v>Orta</v>
      </c>
    </row>
    <row r="1186" spans="7:10" x14ac:dyDescent="0.2">
      <c r="G1186" s="19">
        <v>783020958</v>
      </c>
      <c r="H1186" s="19">
        <f>_xlfn.XLOOKUP(Clean_data!H1186,Income_Lookup[Income_Category],Income_Lookup[Income_Score_T],0)</f>
        <v>4</v>
      </c>
      <c r="I1186" s="67" t="str">
        <v>Düşük</v>
      </c>
      <c r="J1186" s="67" t="str">
        <v>Düşük</v>
      </c>
    </row>
    <row r="1187" spans="7:10" x14ac:dyDescent="0.2">
      <c r="G1187" s="26">
        <v>715764483</v>
      </c>
      <c r="H1187" s="26">
        <f>_xlfn.XLOOKUP(Clean_data!H1187,Income_Lookup[Income_Category],Income_Lookup[Income_Score_T],0)</f>
        <v>1</v>
      </c>
      <c r="I1187" s="68" t="str">
        <v>Düşük</v>
      </c>
      <c r="J1187" s="68" t="str">
        <v>Düşük</v>
      </c>
    </row>
    <row r="1188" spans="7:10" x14ac:dyDescent="0.2">
      <c r="G1188" s="19">
        <v>798110358</v>
      </c>
      <c r="H1188" s="19">
        <f>_xlfn.XLOOKUP(Clean_data!H1188,Income_Lookup[Income_Category],Income_Lookup[Income_Score_T],0)</f>
        <v>2</v>
      </c>
      <c r="I1188" s="67" t="str">
        <v>Düşük</v>
      </c>
      <c r="J1188" s="67" t="str">
        <v>Düşük</v>
      </c>
    </row>
    <row r="1189" spans="7:10" x14ac:dyDescent="0.2">
      <c r="G1189" s="26">
        <v>715745508</v>
      </c>
      <c r="H1189" s="26">
        <f>_xlfn.XLOOKUP(Clean_data!H1189,Income_Lookup[Income_Category],Income_Lookup[Income_Score_T],0)</f>
        <v>0</v>
      </c>
      <c r="I1189" s="68" t="str">
        <v>Düşük</v>
      </c>
      <c r="J1189" s="68" t="str">
        <v>Düşük</v>
      </c>
    </row>
    <row r="1190" spans="7:10" x14ac:dyDescent="0.2">
      <c r="G1190" s="19">
        <v>714350658</v>
      </c>
      <c r="H1190" s="19">
        <f>_xlfn.XLOOKUP(Clean_data!H1190,Income_Lookup[Income_Category],Income_Lookup[Income_Score_T],0)</f>
        <v>0</v>
      </c>
      <c r="I1190" s="67" t="str">
        <v>Düşük</v>
      </c>
      <c r="J1190" s="67" t="str">
        <v>Düşük</v>
      </c>
    </row>
    <row r="1191" spans="7:10" x14ac:dyDescent="0.2">
      <c r="G1191" s="26">
        <v>826478958</v>
      </c>
      <c r="H1191" s="26">
        <f>_xlfn.XLOOKUP(Clean_data!H1191,Income_Lookup[Income_Category],Income_Lookup[Income_Score_T],0)</f>
        <v>4</v>
      </c>
      <c r="I1191" s="68" t="str">
        <v>Düşük</v>
      </c>
      <c r="J1191" s="68" t="str">
        <v>Yüksek</v>
      </c>
    </row>
    <row r="1192" spans="7:10" x14ac:dyDescent="0.2">
      <c r="G1192" s="19">
        <v>719127558</v>
      </c>
      <c r="H1192" s="19">
        <f>_xlfn.XLOOKUP(Clean_data!H1192,Income_Lookup[Income_Category],Income_Lookup[Income_Score_T],0)</f>
        <v>4</v>
      </c>
      <c r="I1192" s="67" t="str">
        <v>Düşük</v>
      </c>
      <c r="J1192" s="67" t="str">
        <v>Düşük</v>
      </c>
    </row>
    <row r="1193" spans="7:10" x14ac:dyDescent="0.2">
      <c r="G1193" s="26">
        <v>712454958</v>
      </c>
      <c r="H1193" s="26">
        <f>_xlfn.XLOOKUP(Clean_data!H1193,Income_Lookup[Income_Category],Income_Lookup[Income_Score_T],0)</f>
        <v>3</v>
      </c>
      <c r="I1193" s="68" t="str">
        <v>Düşük</v>
      </c>
      <c r="J1193" s="68" t="str">
        <v>Orta</v>
      </c>
    </row>
    <row r="1194" spans="7:10" x14ac:dyDescent="0.2">
      <c r="G1194" s="19">
        <v>718561458</v>
      </c>
      <c r="H1194" s="19">
        <f>_xlfn.XLOOKUP(Clean_data!H1194,Income_Lookup[Income_Category],Income_Lookup[Income_Score_T],0)</f>
        <v>3</v>
      </c>
      <c r="I1194" s="67" t="str">
        <v>Düşük</v>
      </c>
      <c r="J1194" s="67" t="str">
        <v>Düşük</v>
      </c>
    </row>
    <row r="1195" spans="7:10" x14ac:dyDescent="0.2">
      <c r="G1195" s="26">
        <v>822984108</v>
      </c>
      <c r="H1195" s="26">
        <f>_xlfn.XLOOKUP(Clean_data!H1195,Income_Lookup[Income_Category],Income_Lookup[Income_Score_T],0)</f>
        <v>1</v>
      </c>
      <c r="I1195" s="68" t="str">
        <v>Düşük</v>
      </c>
      <c r="J1195" s="68" t="str">
        <v>Yüksek</v>
      </c>
    </row>
    <row r="1196" spans="7:10" x14ac:dyDescent="0.2">
      <c r="G1196" s="19">
        <v>719469333</v>
      </c>
      <c r="H1196" s="19">
        <f>_xlfn.XLOOKUP(Clean_data!H1196,Income_Lookup[Income_Category],Income_Lookup[Income_Score_T],0)</f>
        <v>1</v>
      </c>
      <c r="I1196" s="67" t="str">
        <v>Düşük</v>
      </c>
      <c r="J1196" s="67" t="str">
        <v>Düşük</v>
      </c>
    </row>
    <row r="1197" spans="7:10" x14ac:dyDescent="0.2">
      <c r="G1197" s="26">
        <v>720871383</v>
      </c>
      <c r="H1197" s="26">
        <f>_xlfn.XLOOKUP(Clean_data!H1197,Income_Lookup[Income_Category],Income_Lookup[Income_Score_T],0)</f>
        <v>4</v>
      </c>
      <c r="I1197" s="68" t="str">
        <v>Düşük</v>
      </c>
      <c r="J1197" s="68" t="str">
        <v>Orta</v>
      </c>
    </row>
    <row r="1198" spans="7:10" x14ac:dyDescent="0.2">
      <c r="G1198" s="19">
        <v>788827308</v>
      </c>
      <c r="H1198" s="19">
        <f>_xlfn.XLOOKUP(Clean_data!H1198,Income_Lookup[Income_Category],Income_Lookup[Income_Score_T],0)</f>
        <v>1</v>
      </c>
      <c r="I1198" s="67" t="str">
        <v>Düşük</v>
      </c>
      <c r="J1198" s="67" t="str">
        <v>Orta</v>
      </c>
    </row>
    <row r="1199" spans="7:10" x14ac:dyDescent="0.2">
      <c r="G1199" s="26">
        <v>710180958</v>
      </c>
      <c r="H1199" s="26">
        <f>_xlfn.XLOOKUP(Clean_data!H1199,Income_Lookup[Income_Category],Income_Lookup[Income_Score_T],0)</f>
        <v>2</v>
      </c>
      <c r="I1199" s="68" t="str">
        <v>Düşük</v>
      </c>
      <c r="J1199" s="68" t="str">
        <v>Yüksek</v>
      </c>
    </row>
    <row r="1200" spans="7:10" x14ac:dyDescent="0.2">
      <c r="G1200" s="19">
        <v>778346283</v>
      </c>
      <c r="H1200" s="19">
        <f>_xlfn.XLOOKUP(Clean_data!H1200,Income_Lookup[Income_Category],Income_Lookup[Income_Score_T],0)</f>
        <v>5</v>
      </c>
      <c r="I1200" s="67" t="str">
        <v>Düşük</v>
      </c>
      <c r="J1200" s="67" t="str">
        <v>Düşük</v>
      </c>
    </row>
    <row r="1201" spans="7:10" x14ac:dyDescent="0.2">
      <c r="G1201" s="26">
        <v>787547208</v>
      </c>
      <c r="H1201" s="26">
        <f>_xlfn.XLOOKUP(Clean_data!H1201,Income_Lookup[Income_Category],Income_Lookup[Income_Score_T],0)</f>
        <v>1</v>
      </c>
      <c r="I1201" s="68" t="str">
        <v>Düşük</v>
      </c>
      <c r="J1201" s="68" t="str">
        <v>Düşük</v>
      </c>
    </row>
    <row r="1202" spans="7:10" x14ac:dyDescent="0.2">
      <c r="G1202" s="19">
        <v>714983283</v>
      </c>
      <c r="H1202" s="19">
        <f>_xlfn.XLOOKUP(Clean_data!H1202,Income_Lookup[Income_Category],Income_Lookup[Income_Score_T],0)</f>
        <v>1</v>
      </c>
      <c r="I1202" s="67" t="str">
        <v>Düşük</v>
      </c>
      <c r="J1202" s="67" t="str">
        <v>Düşük</v>
      </c>
    </row>
    <row r="1203" spans="7:10" x14ac:dyDescent="0.2">
      <c r="G1203" s="26">
        <v>789344358</v>
      </c>
      <c r="H1203" s="26">
        <f>_xlfn.XLOOKUP(Clean_data!H1203,Income_Lookup[Income_Category],Income_Lookup[Income_Score_T],0)</f>
        <v>1</v>
      </c>
      <c r="I1203" s="68" t="str">
        <v>Düşük</v>
      </c>
      <c r="J1203" s="68" t="str">
        <v>Yüksek</v>
      </c>
    </row>
    <row r="1204" spans="7:10" x14ac:dyDescent="0.2">
      <c r="G1204" s="19">
        <v>710406633</v>
      </c>
      <c r="H1204" s="19">
        <f>_xlfn.XLOOKUP(Clean_data!H1204,Income_Lookup[Income_Category],Income_Lookup[Income_Score_T],0)</f>
        <v>0</v>
      </c>
      <c r="I1204" s="67" t="str">
        <v>Düşük</v>
      </c>
      <c r="J1204" s="67" t="str">
        <v>Düşük</v>
      </c>
    </row>
    <row r="1205" spans="7:10" x14ac:dyDescent="0.2">
      <c r="G1205" s="26">
        <v>767653233</v>
      </c>
      <c r="H1205" s="26">
        <f>_xlfn.XLOOKUP(Clean_data!H1205,Income_Lookup[Income_Category],Income_Lookup[Income_Score_T],0)</f>
        <v>3</v>
      </c>
      <c r="I1205" s="68" t="str">
        <v>Düşük</v>
      </c>
      <c r="J1205" s="68" t="str">
        <v>Düşük</v>
      </c>
    </row>
    <row r="1206" spans="7:10" x14ac:dyDescent="0.2">
      <c r="G1206" s="19">
        <v>719461008</v>
      </c>
      <c r="H1206" s="19">
        <f>_xlfn.XLOOKUP(Clean_data!H1206,Income_Lookup[Income_Category],Income_Lookup[Income_Score_T],0)</f>
        <v>3</v>
      </c>
      <c r="I1206" s="67" t="str">
        <v>Düşük</v>
      </c>
      <c r="J1206" s="67" t="str">
        <v>Düşük</v>
      </c>
    </row>
    <row r="1207" spans="7:10" x14ac:dyDescent="0.2">
      <c r="G1207" s="26">
        <v>789731433</v>
      </c>
      <c r="H1207" s="26">
        <f>_xlfn.XLOOKUP(Clean_data!H1207,Income_Lookup[Income_Category],Income_Lookup[Income_Score_T],0)</f>
        <v>1</v>
      </c>
      <c r="I1207" s="68" t="str">
        <v>Düşük</v>
      </c>
      <c r="J1207" s="68" t="str">
        <v>Orta</v>
      </c>
    </row>
    <row r="1208" spans="7:10" x14ac:dyDescent="0.2">
      <c r="G1208" s="19">
        <v>775198608</v>
      </c>
      <c r="H1208" s="19">
        <f>_xlfn.XLOOKUP(Clean_data!H1208,Income_Lookup[Income_Category],Income_Lookup[Income_Score_T],0)</f>
        <v>1</v>
      </c>
      <c r="I1208" s="67" t="str">
        <v>Düşük</v>
      </c>
      <c r="J1208" s="67" t="str">
        <v>Düşük</v>
      </c>
    </row>
    <row r="1209" spans="7:10" x14ac:dyDescent="0.2">
      <c r="G1209" s="26">
        <v>717567333</v>
      </c>
      <c r="H1209" s="26">
        <f>_xlfn.XLOOKUP(Clean_data!H1209,Income_Lookup[Income_Category],Income_Lookup[Income_Score_T],0)</f>
        <v>3</v>
      </c>
      <c r="I1209" s="68" t="str">
        <v>Düşük</v>
      </c>
      <c r="J1209" s="68" t="str">
        <v>Orta</v>
      </c>
    </row>
    <row r="1210" spans="7:10" x14ac:dyDescent="0.2">
      <c r="G1210" s="19">
        <v>772794108</v>
      </c>
      <c r="H1210" s="19">
        <f>_xlfn.XLOOKUP(Clean_data!H1210,Income_Lookup[Income_Category],Income_Lookup[Income_Score_T],0)</f>
        <v>1</v>
      </c>
      <c r="I1210" s="67" t="str">
        <v>Düşük</v>
      </c>
      <c r="J1210" s="67" t="str">
        <v>Düşük</v>
      </c>
    </row>
    <row r="1211" spans="7:10" x14ac:dyDescent="0.2">
      <c r="G1211" s="26">
        <v>712072908</v>
      </c>
      <c r="H1211" s="26">
        <f>_xlfn.XLOOKUP(Clean_data!H1211,Income_Lookup[Income_Category],Income_Lookup[Income_Score_T],0)</f>
        <v>4</v>
      </c>
      <c r="I1211" s="68" t="str">
        <v>Düşük</v>
      </c>
      <c r="J1211" s="68" t="str">
        <v>Düşük</v>
      </c>
    </row>
    <row r="1212" spans="7:10" x14ac:dyDescent="0.2">
      <c r="G1212" s="19">
        <v>709328733</v>
      </c>
      <c r="H1212" s="19">
        <f>_xlfn.XLOOKUP(Clean_data!H1212,Income_Lookup[Income_Category],Income_Lookup[Income_Score_T],0)</f>
        <v>1</v>
      </c>
      <c r="I1212" s="67" t="str">
        <v>Düşük</v>
      </c>
      <c r="J1212" s="67" t="str">
        <v>Düşük</v>
      </c>
    </row>
    <row r="1213" spans="7:10" x14ac:dyDescent="0.2">
      <c r="G1213" s="26">
        <v>788107683</v>
      </c>
      <c r="H1213" s="26">
        <f>_xlfn.XLOOKUP(Clean_data!H1213,Income_Lookup[Income_Category],Income_Lookup[Income_Score_T],0)</f>
        <v>2</v>
      </c>
      <c r="I1213" s="68" t="str">
        <v>Düşük</v>
      </c>
      <c r="J1213" s="68" t="str">
        <v>Düşük</v>
      </c>
    </row>
    <row r="1214" spans="7:10" x14ac:dyDescent="0.2">
      <c r="G1214" s="19">
        <v>713757633</v>
      </c>
      <c r="H1214" s="19">
        <f>_xlfn.XLOOKUP(Clean_data!H1214,Income_Lookup[Income_Category],Income_Lookup[Income_Score_T],0)</f>
        <v>2</v>
      </c>
      <c r="I1214" s="67" t="str">
        <v>Düşük</v>
      </c>
      <c r="J1214" s="67" t="str">
        <v>Düşük</v>
      </c>
    </row>
    <row r="1215" spans="7:10" x14ac:dyDescent="0.2">
      <c r="G1215" s="26">
        <v>713279808</v>
      </c>
      <c r="H1215" s="26">
        <f>_xlfn.XLOOKUP(Clean_data!H1215,Income_Lookup[Income_Category],Income_Lookup[Income_Score_T],0)</f>
        <v>3</v>
      </c>
      <c r="I1215" s="68" t="str">
        <v>Düşük</v>
      </c>
      <c r="J1215" s="68" t="str">
        <v>Düşük</v>
      </c>
    </row>
    <row r="1216" spans="7:10" x14ac:dyDescent="0.2">
      <c r="G1216" s="19">
        <v>712440483</v>
      </c>
      <c r="H1216" s="19">
        <f>_xlfn.XLOOKUP(Clean_data!H1216,Income_Lookup[Income_Category],Income_Lookup[Income_Score_T],0)</f>
        <v>1</v>
      </c>
      <c r="I1216" s="67" t="str">
        <v>Düşük</v>
      </c>
      <c r="J1216" s="67" t="str">
        <v>Orta</v>
      </c>
    </row>
    <row r="1217" spans="7:10" x14ac:dyDescent="0.2">
      <c r="G1217" s="26">
        <v>715078383</v>
      </c>
      <c r="H1217" s="26">
        <f>_xlfn.XLOOKUP(Clean_data!H1217,Income_Lookup[Income_Category],Income_Lookup[Income_Score_T],0)</f>
        <v>0</v>
      </c>
      <c r="I1217" s="68" t="str">
        <v>Düşük</v>
      </c>
      <c r="J1217" s="68" t="str">
        <v>Düşük</v>
      </c>
    </row>
    <row r="1218" spans="7:10" x14ac:dyDescent="0.2">
      <c r="G1218" s="19">
        <v>709214358</v>
      </c>
      <c r="H1218" s="19">
        <f>_xlfn.XLOOKUP(Clean_data!H1218,Income_Lookup[Income_Category],Income_Lookup[Income_Score_T],0)</f>
        <v>0</v>
      </c>
      <c r="I1218" s="67" t="str">
        <v>Düşük</v>
      </c>
      <c r="J1218" s="67" t="str">
        <v>Orta</v>
      </c>
    </row>
    <row r="1219" spans="7:10" x14ac:dyDescent="0.2">
      <c r="G1219" s="26">
        <v>778399008</v>
      </c>
      <c r="H1219" s="26">
        <f>_xlfn.XLOOKUP(Clean_data!H1219,Income_Lookup[Income_Category],Income_Lookup[Income_Score_T],0)</f>
        <v>4</v>
      </c>
      <c r="I1219" s="68" t="str">
        <v>Düşük</v>
      </c>
      <c r="J1219" s="68" t="str">
        <v>Düşük</v>
      </c>
    </row>
    <row r="1220" spans="7:10" x14ac:dyDescent="0.2">
      <c r="G1220" s="19">
        <v>811534983</v>
      </c>
      <c r="H1220" s="19">
        <f>_xlfn.XLOOKUP(Clean_data!H1220,Income_Lookup[Income_Category],Income_Lookup[Income_Score_T],0)</f>
        <v>1</v>
      </c>
      <c r="I1220" s="67" t="str">
        <v>Düşük</v>
      </c>
      <c r="J1220" s="67" t="str">
        <v>Orta</v>
      </c>
    </row>
    <row r="1221" spans="7:10" x14ac:dyDescent="0.2">
      <c r="G1221" s="26">
        <v>719728383</v>
      </c>
      <c r="H1221" s="26">
        <f>_xlfn.XLOOKUP(Clean_data!H1221,Income_Lookup[Income_Category],Income_Lookup[Income_Score_T],0)</f>
        <v>0</v>
      </c>
      <c r="I1221" s="68" t="str">
        <v>Düşük</v>
      </c>
      <c r="J1221" s="68" t="str">
        <v>Düşük</v>
      </c>
    </row>
    <row r="1222" spans="7:10" x14ac:dyDescent="0.2">
      <c r="G1222" s="19">
        <v>718726833</v>
      </c>
      <c r="H1222" s="19">
        <f>_xlfn.XLOOKUP(Clean_data!H1222,Income_Lookup[Income_Category],Income_Lookup[Income_Score_T],0)</f>
        <v>4</v>
      </c>
      <c r="I1222" s="67" t="str">
        <v>Düşük</v>
      </c>
      <c r="J1222" s="67" t="str">
        <v>Düşük</v>
      </c>
    </row>
    <row r="1223" spans="7:10" x14ac:dyDescent="0.2">
      <c r="G1223" s="26">
        <v>780605508</v>
      </c>
      <c r="H1223" s="26">
        <f>_xlfn.XLOOKUP(Clean_data!H1223,Income_Lookup[Income_Category],Income_Lookup[Income_Score_T],0)</f>
        <v>2</v>
      </c>
      <c r="I1223" s="68" t="str">
        <v>Düşük</v>
      </c>
      <c r="J1223" s="68" t="str">
        <v>Orta</v>
      </c>
    </row>
    <row r="1224" spans="7:10" x14ac:dyDescent="0.2">
      <c r="G1224" s="19">
        <v>719450508</v>
      </c>
      <c r="H1224" s="19">
        <f>_xlfn.XLOOKUP(Clean_data!H1224,Income_Lookup[Income_Category],Income_Lookup[Income_Score_T],0)</f>
        <v>5</v>
      </c>
      <c r="I1224" s="67" t="str">
        <v>Düşük</v>
      </c>
      <c r="J1224" s="67" t="str">
        <v>Düşük</v>
      </c>
    </row>
    <row r="1225" spans="7:10" x14ac:dyDescent="0.2">
      <c r="G1225" s="26">
        <v>711213108</v>
      </c>
      <c r="H1225" s="26">
        <f>_xlfn.XLOOKUP(Clean_data!H1225,Income_Lookup[Income_Category],Income_Lookup[Income_Score_T],0)</f>
        <v>4</v>
      </c>
      <c r="I1225" s="68" t="str">
        <v>Düşük</v>
      </c>
      <c r="J1225" s="68" t="str">
        <v>Düşük</v>
      </c>
    </row>
    <row r="1226" spans="7:10" x14ac:dyDescent="0.2">
      <c r="G1226" s="19">
        <v>708488208</v>
      </c>
      <c r="H1226" s="19">
        <f>_xlfn.XLOOKUP(Clean_data!H1226,Income_Lookup[Income_Category],Income_Lookup[Income_Score_T],0)</f>
        <v>1</v>
      </c>
      <c r="I1226" s="67" t="str">
        <v>Düşük</v>
      </c>
      <c r="J1226" s="67" t="str">
        <v>Yüksek</v>
      </c>
    </row>
    <row r="1227" spans="7:10" x14ac:dyDescent="0.2">
      <c r="G1227" s="26">
        <v>717206508</v>
      </c>
      <c r="H1227" s="26">
        <f>_xlfn.XLOOKUP(Clean_data!H1227,Income_Lookup[Income_Category],Income_Lookup[Income_Score_T],0)</f>
        <v>1</v>
      </c>
      <c r="I1227" s="68" t="str">
        <v>Düşük</v>
      </c>
      <c r="J1227" s="68" t="str">
        <v>Orta</v>
      </c>
    </row>
    <row r="1228" spans="7:10" x14ac:dyDescent="0.2">
      <c r="G1228" s="19">
        <v>821836008</v>
      </c>
      <c r="H1228" s="19">
        <f>_xlfn.XLOOKUP(Clean_data!H1228,Income_Lookup[Income_Category],Income_Lookup[Income_Score_T],0)</f>
        <v>4</v>
      </c>
      <c r="I1228" s="67" t="str">
        <v>Düşük</v>
      </c>
      <c r="J1228" s="67" t="str">
        <v>Düşük</v>
      </c>
    </row>
    <row r="1229" spans="7:10" x14ac:dyDescent="0.2">
      <c r="G1229" s="26">
        <v>807244983</v>
      </c>
      <c r="H1229" s="26">
        <f>_xlfn.XLOOKUP(Clean_data!H1229,Income_Lookup[Income_Category],Income_Lookup[Income_Score_T],0)</f>
        <v>1</v>
      </c>
      <c r="I1229" s="68" t="str">
        <v>Düşük</v>
      </c>
      <c r="J1229" s="68" t="str">
        <v>Orta</v>
      </c>
    </row>
    <row r="1230" spans="7:10" x14ac:dyDescent="0.2">
      <c r="G1230" s="19">
        <v>821872758</v>
      </c>
      <c r="H1230" s="19">
        <f>_xlfn.XLOOKUP(Clean_data!H1230,Income_Lookup[Income_Category],Income_Lookup[Income_Score_T],0)</f>
        <v>1</v>
      </c>
      <c r="I1230" s="67" t="str">
        <v>Düşük</v>
      </c>
      <c r="J1230" s="67" t="str">
        <v>Düşük</v>
      </c>
    </row>
    <row r="1231" spans="7:10" x14ac:dyDescent="0.2">
      <c r="G1231" s="26">
        <v>809959683</v>
      </c>
      <c r="H1231" s="26">
        <f>_xlfn.XLOOKUP(Clean_data!H1231,Income_Lookup[Income_Category],Income_Lookup[Income_Score_T],0)</f>
        <v>4</v>
      </c>
      <c r="I1231" s="68" t="str">
        <v>Düşük</v>
      </c>
      <c r="J1231" s="68" t="str">
        <v>Düşük</v>
      </c>
    </row>
    <row r="1232" spans="7:10" x14ac:dyDescent="0.2">
      <c r="G1232" s="19">
        <v>715079208</v>
      </c>
      <c r="H1232" s="19">
        <f>_xlfn.XLOOKUP(Clean_data!H1232,Income_Lookup[Income_Category],Income_Lookup[Income_Score_T],0)</f>
        <v>4</v>
      </c>
      <c r="I1232" s="67" t="str">
        <v>Düşük</v>
      </c>
      <c r="J1232" s="67" t="str">
        <v>Düşük</v>
      </c>
    </row>
    <row r="1233" spans="7:10" x14ac:dyDescent="0.2">
      <c r="G1233" s="26">
        <v>767049258</v>
      </c>
      <c r="H1233" s="26">
        <f>_xlfn.XLOOKUP(Clean_data!H1233,Income_Lookup[Income_Category],Income_Lookup[Income_Score_T],0)</f>
        <v>5</v>
      </c>
      <c r="I1233" s="68" t="str">
        <v>Düşük</v>
      </c>
      <c r="J1233" s="68" t="str">
        <v>Düşük</v>
      </c>
    </row>
    <row r="1234" spans="7:10" x14ac:dyDescent="0.2">
      <c r="G1234" s="19">
        <v>709579383</v>
      </c>
      <c r="H1234" s="19">
        <f>_xlfn.XLOOKUP(Clean_data!H1234,Income_Lookup[Income_Category],Income_Lookup[Income_Score_T],0)</f>
        <v>4</v>
      </c>
      <c r="I1234" s="67" t="str">
        <v>Düşük</v>
      </c>
      <c r="J1234" s="67" t="str">
        <v>Düşük</v>
      </c>
    </row>
    <row r="1235" spans="7:10" x14ac:dyDescent="0.2">
      <c r="G1235" s="26">
        <v>781923483</v>
      </c>
      <c r="H1235" s="26">
        <f>_xlfn.XLOOKUP(Clean_data!H1235,Income_Lookup[Income_Category],Income_Lookup[Income_Score_T],0)</f>
        <v>2</v>
      </c>
      <c r="I1235" s="68" t="str">
        <v>Düşük</v>
      </c>
      <c r="J1235" s="68" t="str">
        <v>Yüksek</v>
      </c>
    </row>
    <row r="1236" spans="7:10" x14ac:dyDescent="0.2">
      <c r="G1236" s="19">
        <v>718654533</v>
      </c>
      <c r="H1236" s="19">
        <f>_xlfn.XLOOKUP(Clean_data!H1236,Income_Lookup[Income_Category],Income_Lookup[Income_Score_T],0)</f>
        <v>1</v>
      </c>
      <c r="I1236" s="67" t="str">
        <v>Düşük</v>
      </c>
      <c r="J1236" s="67" t="str">
        <v>Düşük</v>
      </c>
    </row>
    <row r="1237" spans="7:10" x14ac:dyDescent="0.2">
      <c r="G1237" s="26">
        <v>716169258</v>
      </c>
      <c r="H1237" s="26">
        <f>_xlfn.XLOOKUP(Clean_data!H1237,Income_Lookup[Income_Category],Income_Lookup[Income_Score_T],0)</f>
        <v>1</v>
      </c>
      <c r="I1237" s="68" t="str">
        <v>Düşük</v>
      </c>
      <c r="J1237" s="68" t="str">
        <v>Düşük</v>
      </c>
    </row>
    <row r="1238" spans="7:10" x14ac:dyDescent="0.2">
      <c r="G1238" s="19">
        <v>713908683</v>
      </c>
      <c r="H1238" s="19">
        <f>_xlfn.XLOOKUP(Clean_data!H1238,Income_Lookup[Income_Category],Income_Lookup[Income_Score_T],0)</f>
        <v>4</v>
      </c>
      <c r="I1238" s="67" t="str">
        <v>Düşük</v>
      </c>
      <c r="J1238" s="67" t="str">
        <v>Düşük</v>
      </c>
    </row>
    <row r="1239" spans="7:10" x14ac:dyDescent="0.2">
      <c r="G1239" s="26">
        <v>708212658</v>
      </c>
      <c r="H1239" s="26">
        <f>_xlfn.XLOOKUP(Clean_data!H1239,Income_Lookup[Income_Category],Income_Lookup[Income_Score_T],0)</f>
        <v>1</v>
      </c>
      <c r="I1239" s="68" t="str">
        <v>Düşük</v>
      </c>
      <c r="J1239" s="68" t="str">
        <v>Orta</v>
      </c>
    </row>
    <row r="1240" spans="7:10" x14ac:dyDescent="0.2">
      <c r="G1240" s="19">
        <v>756013833</v>
      </c>
      <c r="H1240" s="19">
        <f>_xlfn.XLOOKUP(Clean_data!H1240,Income_Lookup[Income_Category],Income_Lookup[Income_Score_T],0)</f>
        <v>4</v>
      </c>
      <c r="I1240" s="67" t="str">
        <v>Düşük</v>
      </c>
      <c r="J1240" s="67" t="str">
        <v>Orta</v>
      </c>
    </row>
    <row r="1241" spans="7:10" x14ac:dyDescent="0.2">
      <c r="G1241" s="26">
        <v>719358333</v>
      </c>
      <c r="H1241" s="26">
        <f>_xlfn.XLOOKUP(Clean_data!H1241,Income_Lookup[Income_Category],Income_Lookup[Income_Score_T],0)</f>
        <v>2</v>
      </c>
      <c r="I1241" s="68" t="str">
        <v>Düşük</v>
      </c>
      <c r="J1241" s="68" t="str">
        <v>Düşük</v>
      </c>
    </row>
    <row r="1242" spans="7:10" x14ac:dyDescent="0.2">
      <c r="G1242" s="19">
        <v>713735508</v>
      </c>
      <c r="H1242" s="19">
        <f>_xlfn.XLOOKUP(Clean_data!H1242,Income_Lookup[Income_Category],Income_Lookup[Income_Score_T],0)</f>
        <v>4</v>
      </c>
      <c r="I1242" s="67" t="str">
        <v>Düşük</v>
      </c>
      <c r="J1242" s="67" t="str">
        <v>Düşük</v>
      </c>
    </row>
    <row r="1243" spans="7:10" x14ac:dyDescent="0.2">
      <c r="G1243" s="26">
        <v>805259733</v>
      </c>
      <c r="H1243" s="26">
        <f>_xlfn.XLOOKUP(Clean_data!H1243,Income_Lookup[Income_Category],Income_Lookup[Income_Score_T],0)</f>
        <v>0</v>
      </c>
      <c r="I1243" s="68" t="str">
        <v>Düşük</v>
      </c>
      <c r="J1243" s="68" t="str">
        <v>Düşük</v>
      </c>
    </row>
    <row r="1244" spans="7:10" x14ac:dyDescent="0.2">
      <c r="G1244" s="19">
        <v>738749733</v>
      </c>
      <c r="H1244" s="19">
        <f>_xlfn.XLOOKUP(Clean_data!H1244,Income_Lookup[Income_Category],Income_Lookup[Income_Score_T],0)</f>
        <v>0</v>
      </c>
      <c r="I1244" s="67" t="str">
        <v>Düşük</v>
      </c>
      <c r="J1244" s="67" t="str">
        <v>Düşük</v>
      </c>
    </row>
    <row r="1245" spans="7:10" x14ac:dyDescent="0.2">
      <c r="G1245" s="26">
        <v>814833408</v>
      </c>
      <c r="H1245" s="26">
        <f>_xlfn.XLOOKUP(Clean_data!H1245,Income_Lookup[Income_Category],Income_Lookup[Income_Score_T],0)</f>
        <v>3</v>
      </c>
      <c r="I1245" s="68" t="str">
        <v>Düşük</v>
      </c>
      <c r="J1245" s="68" t="str">
        <v>Düşük</v>
      </c>
    </row>
    <row r="1246" spans="7:10" x14ac:dyDescent="0.2">
      <c r="G1246" s="19">
        <v>719182308</v>
      </c>
      <c r="H1246" s="19">
        <f>_xlfn.XLOOKUP(Clean_data!H1246,Income_Lookup[Income_Category],Income_Lookup[Income_Score_T],0)</f>
        <v>1</v>
      </c>
      <c r="I1246" s="67" t="str">
        <v>Düşük</v>
      </c>
      <c r="J1246" s="67" t="str">
        <v>Yüksek</v>
      </c>
    </row>
    <row r="1247" spans="7:10" x14ac:dyDescent="0.2">
      <c r="G1247" s="26">
        <v>818497758</v>
      </c>
      <c r="H1247" s="26">
        <f>_xlfn.XLOOKUP(Clean_data!H1247,Income_Lookup[Income_Category],Income_Lookup[Income_Score_T],0)</f>
        <v>1</v>
      </c>
      <c r="I1247" s="68" t="str">
        <v>Düşük</v>
      </c>
      <c r="J1247" s="68" t="str">
        <v>Orta</v>
      </c>
    </row>
    <row r="1248" spans="7:10" x14ac:dyDescent="0.2">
      <c r="G1248" s="19">
        <v>719518308</v>
      </c>
      <c r="H1248" s="19">
        <f>_xlfn.XLOOKUP(Clean_data!H1248,Income_Lookup[Income_Category],Income_Lookup[Income_Score_T],0)</f>
        <v>4</v>
      </c>
      <c r="I1248" s="67" t="str">
        <v>Düşük</v>
      </c>
      <c r="J1248" s="67" t="str">
        <v>Düşük</v>
      </c>
    </row>
    <row r="1249" spans="7:10" x14ac:dyDescent="0.2">
      <c r="G1249" s="26">
        <v>709991883</v>
      </c>
      <c r="H1249" s="26">
        <f>_xlfn.XLOOKUP(Clean_data!H1249,Income_Lookup[Income_Category],Income_Lookup[Income_Score_T],0)</f>
        <v>4</v>
      </c>
      <c r="I1249" s="68" t="str">
        <v>Düşük</v>
      </c>
      <c r="J1249" s="68" t="str">
        <v>Düşük</v>
      </c>
    </row>
    <row r="1250" spans="7:10" x14ac:dyDescent="0.2">
      <c r="G1250" s="19">
        <v>770901258</v>
      </c>
      <c r="H1250" s="19">
        <f>_xlfn.XLOOKUP(Clean_data!H1250,Income_Lookup[Income_Category],Income_Lookup[Income_Score_T],0)</f>
        <v>1</v>
      </c>
      <c r="I1250" s="67" t="str">
        <v>Düşük</v>
      </c>
      <c r="J1250" s="67" t="str">
        <v>Orta</v>
      </c>
    </row>
    <row r="1251" spans="7:10" x14ac:dyDescent="0.2">
      <c r="G1251" s="26">
        <v>711499158</v>
      </c>
      <c r="H1251" s="26">
        <f>_xlfn.XLOOKUP(Clean_data!H1251,Income_Lookup[Income_Category],Income_Lookup[Income_Score_T],0)</f>
        <v>4</v>
      </c>
      <c r="I1251" s="68" t="str">
        <v>Düşük</v>
      </c>
      <c r="J1251" s="68" t="str">
        <v>Düşük</v>
      </c>
    </row>
    <row r="1252" spans="7:10" x14ac:dyDescent="0.2">
      <c r="G1252" s="19">
        <v>720445533</v>
      </c>
      <c r="H1252" s="19">
        <f>_xlfn.XLOOKUP(Clean_data!H1252,Income_Lookup[Income_Category],Income_Lookup[Income_Score_T],0)</f>
        <v>1</v>
      </c>
      <c r="I1252" s="67" t="str">
        <v>Düşük</v>
      </c>
      <c r="J1252" s="67" t="str">
        <v>Düşük</v>
      </c>
    </row>
    <row r="1253" spans="7:10" x14ac:dyDescent="0.2">
      <c r="G1253" s="26">
        <v>809951133</v>
      </c>
      <c r="H1253" s="26">
        <f>_xlfn.XLOOKUP(Clean_data!H1253,Income_Lookup[Income_Category],Income_Lookup[Income_Score_T],0)</f>
        <v>5</v>
      </c>
      <c r="I1253" s="68" t="str">
        <v>Düşük</v>
      </c>
      <c r="J1253" s="68" t="str">
        <v>Düşük</v>
      </c>
    </row>
    <row r="1254" spans="7:10" x14ac:dyDescent="0.2">
      <c r="G1254" s="19">
        <v>714657108</v>
      </c>
      <c r="H1254" s="19">
        <f>_xlfn.XLOOKUP(Clean_data!H1254,Income_Lookup[Income_Category],Income_Lookup[Income_Score_T],0)</f>
        <v>1</v>
      </c>
      <c r="I1254" s="67" t="str">
        <v>Düşük</v>
      </c>
      <c r="J1254" s="67" t="str">
        <v>Düşük</v>
      </c>
    </row>
    <row r="1255" spans="7:10" x14ac:dyDescent="0.2">
      <c r="G1255" s="26">
        <v>789048858</v>
      </c>
      <c r="H1255" s="26">
        <f>_xlfn.XLOOKUP(Clean_data!H1255,Income_Lookup[Income_Category],Income_Lookup[Income_Score_T],0)</f>
        <v>1</v>
      </c>
      <c r="I1255" s="68" t="str">
        <v>Düşük</v>
      </c>
      <c r="J1255" s="68" t="str">
        <v>Yüksek</v>
      </c>
    </row>
    <row r="1256" spans="7:10" x14ac:dyDescent="0.2">
      <c r="G1256" s="19">
        <v>771816408</v>
      </c>
      <c r="H1256" s="19">
        <f>_xlfn.XLOOKUP(Clean_data!H1256,Income_Lookup[Income_Category],Income_Lookup[Income_Score_T],0)</f>
        <v>1</v>
      </c>
      <c r="I1256" s="67" t="str">
        <v>Düşük</v>
      </c>
      <c r="J1256" s="67" t="str">
        <v>Düşük</v>
      </c>
    </row>
    <row r="1257" spans="7:10" x14ac:dyDescent="0.2">
      <c r="G1257" s="26">
        <v>798158808</v>
      </c>
      <c r="H1257" s="26">
        <f>_xlfn.XLOOKUP(Clean_data!H1257,Income_Lookup[Income_Category],Income_Lookup[Income_Score_T],0)</f>
        <v>2</v>
      </c>
      <c r="I1257" s="68" t="str">
        <v>Düşük</v>
      </c>
      <c r="J1257" s="68" t="str">
        <v>Düşük</v>
      </c>
    </row>
    <row r="1258" spans="7:10" x14ac:dyDescent="0.2">
      <c r="G1258" s="19">
        <v>787685658</v>
      </c>
      <c r="H1258" s="19">
        <f>_xlfn.XLOOKUP(Clean_data!H1258,Income_Lookup[Income_Category],Income_Lookup[Income_Score_T],0)</f>
        <v>4</v>
      </c>
      <c r="I1258" s="67" t="str">
        <v>Düşük</v>
      </c>
      <c r="J1258" s="67" t="str">
        <v>Orta</v>
      </c>
    </row>
    <row r="1259" spans="7:10" x14ac:dyDescent="0.2">
      <c r="G1259" s="26">
        <v>720141408</v>
      </c>
      <c r="H1259" s="26">
        <f>_xlfn.XLOOKUP(Clean_data!H1259,Income_Lookup[Income_Category],Income_Lookup[Income_Score_T],0)</f>
        <v>1</v>
      </c>
      <c r="I1259" s="68" t="str">
        <v>Düşük</v>
      </c>
      <c r="J1259" s="68" t="str">
        <v>Düşük</v>
      </c>
    </row>
    <row r="1260" spans="7:10" x14ac:dyDescent="0.2">
      <c r="G1260" s="19">
        <v>788699808</v>
      </c>
      <c r="H1260" s="19">
        <f>_xlfn.XLOOKUP(Clean_data!H1260,Income_Lookup[Income_Category],Income_Lookup[Income_Score_T],0)</f>
        <v>0</v>
      </c>
      <c r="I1260" s="67" t="str">
        <v>Düşük</v>
      </c>
      <c r="J1260" s="67" t="str">
        <v>Düşük</v>
      </c>
    </row>
    <row r="1261" spans="7:10" x14ac:dyDescent="0.2">
      <c r="G1261" s="26">
        <v>708216108</v>
      </c>
      <c r="H1261" s="26">
        <f>_xlfn.XLOOKUP(Clean_data!H1261,Income_Lookup[Income_Category],Income_Lookup[Income_Score_T],0)</f>
        <v>2</v>
      </c>
      <c r="I1261" s="68" t="str">
        <v>Düşük</v>
      </c>
      <c r="J1261" s="68" t="str">
        <v>Orta</v>
      </c>
    </row>
    <row r="1262" spans="7:10" x14ac:dyDescent="0.2">
      <c r="G1262" s="19">
        <v>715074258</v>
      </c>
      <c r="H1262" s="19">
        <f>_xlfn.XLOOKUP(Clean_data!H1262,Income_Lookup[Income_Category],Income_Lookup[Income_Score_T],0)</f>
        <v>2</v>
      </c>
      <c r="I1262" s="67" t="str">
        <v>Düşük</v>
      </c>
      <c r="J1262" s="67" t="str">
        <v>Düşük</v>
      </c>
    </row>
    <row r="1263" spans="7:10" x14ac:dyDescent="0.2">
      <c r="G1263" s="26">
        <v>771653583</v>
      </c>
      <c r="H1263" s="26">
        <f>_xlfn.XLOOKUP(Clean_data!H1263,Income_Lookup[Income_Category],Income_Lookup[Income_Score_T],0)</f>
        <v>3</v>
      </c>
      <c r="I1263" s="68" t="str">
        <v>Düşük</v>
      </c>
      <c r="J1263" s="68" t="str">
        <v>Düşük</v>
      </c>
    </row>
    <row r="1264" spans="7:10" x14ac:dyDescent="0.2">
      <c r="G1264" s="19">
        <v>717374358</v>
      </c>
      <c r="H1264" s="19">
        <f>_xlfn.XLOOKUP(Clean_data!H1264,Income_Lookup[Income_Category],Income_Lookup[Income_Score_T],0)</f>
        <v>3</v>
      </c>
      <c r="I1264" s="67" t="str">
        <v>Düşük</v>
      </c>
      <c r="J1264" s="67" t="str">
        <v>Orta</v>
      </c>
    </row>
    <row r="1265" spans="7:10" x14ac:dyDescent="0.2">
      <c r="G1265" s="26">
        <v>720836808</v>
      </c>
      <c r="H1265" s="26">
        <f>_xlfn.XLOOKUP(Clean_data!H1265,Income_Lookup[Income_Category],Income_Lookup[Income_Score_T],0)</f>
        <v>4</v>
      </c>
      <c r="I1265" s="68" t="str">
        <v>Düşük</v>
      </c>
      <c r="J1265" s="68" t="str">
        <v>Düşük</v>
      </c>
    </row>
    <row r="1266" spans="7:10" x14ac:dyDescent="0.2">
      <c r="G1266" s="19">
        <v>818701383</v>
      </c>
      <c r="H1266" s="19">
        <f>_xlfn.XLOOKUP(Clean_data!H1266,Income_Lookup[Income_Category],Income_Lookup[Income_Score_T],0)</f>
        <v>3</v>
      </c>
      <c r="I1266" s="67" t="str">
        <v>Düşük</v>
      </c>
      <c r="J1266" s="67" t="str">
        <v>Yüksek</v>
      </c>
    </row>
    <row r="1267" spans="7:10" x14ac:dyDescent="0.2">
      <c r="G1267" s="26">
        <v>717277833</v>
      </c>
      <c r="H1267" s="26">
        <f>_xlfn.XLOOKUP(Clean_data!H1267,Income_Lookup[Income_Category],Income_Lookup[Income_Score_T],0)</f>
        <v>0</v>
      </c>
      <c r="I1267" s="68" t="str">
        <v>Düşük</v>
      </c>
      <c r="J1267" s="68" t="str">
        <v>Yüksek</v>
      </c>
    </row>
    <row r="1268" spans="7:10" x14ac:dyDescent="0.2">
      <c r="G1268" s="19">
        <v>778137108</v>
      </c>
      <c r="H1268" s="19">
        <f>_xlfn.XLOOKUP(Clean_data!H1268,Income_Lookup[Income_Category],Income_Lookup[Income_Score_T],0)</f>
        <v>4</v>
      </c>
      <c r="I1268" s="67" t="str">
        <v>Düşük</v>
      </c>
      <c r="J1268" s="67" t="str">
        <v>Düşük</v>
      </c>
    </row>
    <row r="1269" spans="7:10" x14ac:dyDescent="0.2">
      <c r="G1269" s="26">
        <v>720973833</v>
      </c>
      <c r="H1269" s="26">
        <f>_xlfn.XLOOKUP(Clean_data!H1269,Income_Lookup[Income_Category],Income_Lookup[Income_Score_T],0)</f>
        <v>3</v>
      </c>
      <c r="I1269" s="68" t="str">
        <v>Düşük</v>
      </c>
      <c r="J1269" s="68" t="str">
        <v>Düşük</v>
      </c>
    </row>
    <row r="1270" spans="7:10" x14ac:dyDescent="0.2">
      <c r="G1270" s="19">
        <v>768490458</v>
      </c>
      <c r="H1270" s="19">
        <f>_xlfn.XLOOKUP(Clean_data!H1270,Income_Lookup[Income_Category],Income_Lookup[Income_Score_T],0)</f>
        <v>4</v>
      </c>
      <c r="I1270" s="67" t="str">
        <v>Düşük</v>
      </c>
      <c r="J1270" s="67" t="str">
        <v>Orta</v>
      </c>
    </row>
    <row r="1271" spans="7:10" x14ac:dyDescent="0.2">
      <c r="G1271" s="26">
        <v>751487358</v>
      </c>
      <c r="H1271" s="26">
        <f>_xlfn.XLOOKUP(Clean_data!H1271,Income_Lookup[Income_Category],Income_Lookup[Income_Score_T],0)</f>
        <v>1</v>
      </c>
      <c r="I1271" s="68" t="str">
        <v>Düşük</v>
      </c>
      <c r="J1271" s="68" t="str">
        <v>Düşük</v>
      </c>
    </row>
    <row r="1272" spans="7:10" x14ac:dyDescent="0.2">
      <c r="G1272" s="19">
        <v>712742808</v>
      </c>
      <c r="H1272" s="19">
        <f>_xlfn.XLOOKUP(Clean_data!H1272,Income_Lookup[Income_Category],Income_Lookup[Income_Score_T],0)</f>
        <v>1</v>
      </c>
      <c r="I1272" s="67" t="str">
        <v>Düşük</v>
      </c>
      <c r="J1272" s="67" t="str">
        <v>Orta</v>
      </c>
    </row>
    <row r="1273" spans="7:10" x14ac:dyDescent="0.2">
      <c r="G1273" s="26">
        <v>712820208</v>
      </c>
      <c r="H1273" s="26">
        <f>_xlfn.XLOOKUP(Clean_data!H1273,Income_Lookup[Income_Category],Income_Lookup[Income_Score_T],0)</f>
        <v>1</v>
      </c>
      <c r="I1273" s="68" t="str">
        <v>Düşük</v>
      </c>
      <c r="J1273" s="68" t="str">
        <v>Orta</v>
      </c>
    </row>
    <row r="1274" spans="7:10" x14ac:dyDescent="0.2">
      <c r="G1274" s="19">
        <v>794649858</v>
      </c>
      <c r="H1274" s="19">
        <f>_xlfn.XLOOKUP(Clean_data!H1274,Income_Lookup[Income_Category],Income_Lookup[Income_Score_T],0)</f>
        <v>1</v>
      </c>
      <c r="I1274" s="67" t="str">
        <v>Düşük</v>
      </c>
      <c r="J1274" s="67" t="str">
        <v>Yüksek</v>
      </c>
    </row>
    <row r="1275" spans="7:10" x14ac:dyDescent="0.2">
      <c r="G1275" s="26">
        <v>755262933</v>
      </c>
      <c r="H1275" s="26">
        <f>_xlfn.XLOOKUP(Clean_data!H1275,Income_Lookup[Income_Category],Income_Lookup[Income_Score_T],0)</f>
        <v>3</v>
      </c>
      <c r="I1275" s="68" t="str">
        <v>Düşük</v>
      </c>
      <c r="J1275" s="68" t="str">
        <v>Düşük</v>
      </c>
    </row>
    <row r="1276" spans="7:10" x14ac:dyDescent="0.2">
      <c r="G1276" s="19">
        <v>709541433</v>
      </c>
      <c r="H1276" s="19">
        <f>_xlfn.XLOOKUP(Clean_data!H1276,Income_Lookup[Income_Category],Income_Lookup[Income_Score_T],0)</f>
        <v>1</v>
      </c>
      <c r="I1276" s="67" t="str">
        <v>Düşük</v>
      </c>
      <c r="J1276" s="67" t="str">
        <v>Yüksek</v>
      </c>
    </row>
    <row r="1277" spans="7:10" x14ac:dyDescent="0.2">
      <c r="G1277" s="26">
        <v>820622433</v>
      </c>
      <c r="H1277" s="26">
        <f>_xlfn.XLOOKUP(Clean_data!H1277,Income_Lookup[Income_Category],Income_Lookup[Income_Score_T],0)</f>
        <v>5</v>
      </c>
      <c r="I1277" s="68" t="str">
        <v>Düşük</v>
      </c>
      <c r="J1277" s="68" t="str">
        <v>Orta</v>
      </c>
    </row>
    <row r="1278" spans="7:10" x14ac:dyDescent="0.2">
      <c r="G1278" s="19">
        <v>712586583</v>
      </c>
      <c r="H1278" s="19">
        <f>_xlfn.XLOOKUP(Clean_data!H1278,Income_Lookup[Income_Category],Income_Lookup[Income_Score_T],0)</f>
        <v>2</v>
      </c>
      <c r="I1278" s="67" t="str">
        <v>Düşük</v>
      </c>
      <c r="J1278" s="67" t="str">
        <v>Orta</v>
      </c>
    </row>
    <row r="1279" spans="7:10" x14ac:dyDescent="0.2">
      <c r="G1279" s="26">
        <v>709816158</v>
      </c>
      <c r="H1279" s="26">
        <f>_xlfn.XLOOKUP(Clean_data!H1279,Income_Lookup[Income_Category],Income_Lookup[Income_Score_T],0)</f>
        <v>0</v>
      </c>
      <c r="I1279" s="68" t="str">
        <v>Düşük</v>
      </c>
      <c r="J1279" s="68" t="str">
        <v>Düşük</v>
      </c>
    </row>
    <row r="1280" spans="7:10" x14ac:dyDescent="0.2">
      <c r="G1280" s="19">
        <v>712196508</v>
      </c>
      <c r="H1280" s="19">
        <f>_xlfn.XLOOKUP(Clean_data!H1280,Income_Lookup[Income_Category],Income_Lookup[Income_Score_T],0)</f>
        <v>0</v>
      </c>
      <c r="I1280" s="67" t="str">
        <v>Düşük</v>
      </c>
      <c r="J1280" s="67" t="str">
        <v>Düşük</v>
      </c>
    </row>
    <row r="1281" spans="7:10" x14ac:dyDescent="0.2">
      <c r="G1281" s="26">
        <v>767269908</v>
      </c>
      <c r="H1281" s="26">
        <f>_xlfn.XLOOKUP(Clean_data!H1281,Income_Lookup[Income_Category],Income_Lookup[Income_Score_T],0)</f>
        <v>5</v>
      </c>
      <c r="I1281" s="68" t="str">
        <v>Düşük</v>
      </c>
      <c r="J1281" s="68" t="str">
        <v>Düşük</v>
      </c>
    </row>
    <row r="1282" spans="7:10" x14ac:dyDescent="0.2">
      <c r="G1282" s="19">
        <v>710927733</v>
      </c>
      <c r="H1282" s="19">
        <f>_xlfn.XLOOKUP(Clean_data!H1282,Income_Lookup[Income_Category],Income_Lookup[Income_Score_T],0)</f>
        <v>4</v>
      </c>
      <c r="I1282" s="67" t="str">
        <v>Düşük</v>
      </c>
      <c r="J1282" s="67" t="str">
        <v>Orta</v>
      </c>
    </row>
    <row r="1283" spans="7:10" x14ac:dyDescent="0.2">
      <c r="G1283" s="26">
        <v>711310908</v>
      </c>
      <c r="H1283" s="26">
        <f>_xlfn.XLOOKUP(Clean_data!H1283,Income_Lookup[Income_Category],Income_Lookup[Income_Score_T],0)</f>
        <v>1</v>
      </c>
      <c r="I1283" s="68" t="str">
        <v>Düşük</v>
      </c>
      <c r="J1283" s="68" t="str">
        <v>Yüksek</v>
      </c>
    </row>
    <row r="1284" spans="7:10" x14ac:dyDescent="0.2">
      <c r="G1284" s="19">
        <v>788862333</v>
      </c>
      <c r="H1284" s="19">
        <f>_xlfn.XLOOKUP(Clean_data!H1284,Income_Lookup[Income_Category],Income_Lookup[Income_Score_T],0)</f>
        <v>1</v>
      </c>
      <c r="I1284" s="67" t="str">
        <v>Düşük</v>
      </c>
      <c r="J1284" s="67" t="str">
        <v>Düşük</v>
      </c>
    </row>
    <row r="1285" spans="7:10" x14ac:dyDescent="0.2">
      <c r="G1285" s="26">
        <v>713194608</v>
      </c>
      <c r="H1285" s="26">
        <f>_xlfn.XLOOKUP(Clean_data!H1285,Income_Lookup[Income_Category],Income_Lookup[Income_Score_T],0)</f>
        <v>1</v>
      </c>
      <c r="I1285" s="68" t="str">
        <v>Düşük</v>
      </c>
      <c r="J1285" s="68" t="str">
        <v>Yüksek</v>
      </c>
    </row>
    <row r="1286" spans="7:10" x14ac:dyDescent="0.2">
      <c r="G1286" s="19">
        <v>793550958</v>
      </c>
      <c r="H1286" s="19">
        <f>_xlfn.XLOOKUP(Clean_data!H1286,Income_Lookup[Income_Category],Income_Lookup[Income_Score_T],0)</f>
        <v>1</v>
      </c>
      <c r="I1286" s="67" t="str">
        <v>Düşük</v>
      </c>
      <c r="J1286" s="67" t="str">
        <v>Düşük</v>
      </c>
    </row>
    <row r="1287" spans="7:10" x14ac:dyDescent="0.2">
      <c r="G1287" s="26">
        <v>712607583</v>
      </c>
      <c r="H1287" s="26">
        <f>_xlfn.XLOOKUP(Clean_data!H1287,Income_Lookup[Income_Category],Income_Lookup[Income_Score_T],0)</f>
        <v>4</v>
      </c>
      <c r="I1287" s="68" t="str">
        <v>Düşük</v>
      </c>
      <c r="J1287" s="68" t="str">
        <v>Düşük</v>
      </c>
    </row>
    <row r="1288" spans="7:10" x14ac:dyDescent="0.2">
      <c r="G1288" s="19">
        <v>713921058</v>
      </c>
      <c r="H1288" s="19">
        <f>_xlfn.XLOOKUP(Clean_data!H1288,Income_Lookup[Income_Category],Income_Lookup[Income_Score_T],0)</f>
        <v>1</v>
      </c>
      <c r="I1288" s="67" t="str">
        <v>Düşük</v>
      </c>
      <c r="J1288" s="67" t="str">
        <v>Orta</v>
      </c>
    </row>
    <row r="1289" spans="7:10" x14ac:dyDescent="0.2">
      <c r="G1289" s="26">
        <v>709183683</v>
      </c>
      <c r="H1289" s="26">
        <f>_xlfn.XLOOKUP(Clean_data!H1289,Income_Lookup[Income_Category],Income_Lookup[Income_Score_T],0)</f>
        <v>1</v>
      </c>
      <c r="I1289" s="68" t="str">
        <v>Düşük</v>
      </c>
      <c r="J1289" s="68" t="str">
        <v>Düşük</v>
      </c>
    </row>
    <row r="1290" spans="7:10" x14ac:dyDescent="0.2">
      <c r="G1290" s="19">
        <v>713407458</v>
      </c>
      <c r="H1290" s="19">
        <f>_xlfn.XLOOKUP(Clean_data!H1290,Income_Lookup[Income_Category],Income_Lookup[Income_Score_T],0)</f>
        <v>0</v>
      </c>
      <c r="I1290" s="67" t="str">
        <v>Düşük</v>
      </c>
      <c r="J1290" s="67" t="str">
        <v>Yüksek</v>
      </c>
    </row>
    <row r="1291" spans="7:10" x14ac:dyDescent="0.2">
      <c r="G1291" s="26">
        <v>715241583</v>
      </c>
      <c r="H1291" s="26">
        <f>_xlfn.XLOOKUP(Clean_data!H1291,Income_Lookup[Income_Category],Income_Lookup[Income_Score_T],0)</f>
        <v>5</v>
      </c>
      <c r="I1291" s="68" t="str">
        <v>Düşük</v>
      </c>
      <c r="J1291" s="68" t="str">
        <v>Düşük</v>
      </c>
    </row>
    <row r="1292" spans="7:10" x14ac:dyDescent="0.2">
      <c r="G1292" s="19">
        <v>710475408</v>
      </c>
      <c r="H1292" s="19">
        <f>_xlfn.XLOOKUP(Clean_data!H1292,Income_Lookup[Income_Category],Income_Lookup[Income_Score_T],0)</f>
        <v>3</v>
      </c>
      <c r="I1292" s="67" t="str">
        <v>Düşük</v>
      </c>
      <c r="J1292" s="67" t="str">
        <v>Düşük</v>
      </c>
    </row>
    <row r="1293" spans="7:10" x14ac:dyDescent="0.2">
      <c r="G1293" s="26">
        <v>708971583</v>
      </c>
      <c r="H1293" s="26">
        <f>_xlfn.XLOOKUP(Clean_data!H1293,Income_Lookup[Income_Category],Income_Lookup[Income_Score_T],0)</f>
        <v>1</v>
      </c>
      <c r="I1293" s="68" t="str">
        <v>Düşük</v>
      </c>
      <c r="J1293" s="68" t="str">
        <v>Orta</v>
      </c>
    </row>
    <row r="1294" spans="7:10" x14ac:dyDescent="0.2">
      <c r="G1294" s="19">
        <v>714547458</v>
      </c>
      <c r="H1294" s="19">
        <f>_xlfn.XLOOKUP(Clean_data!H1294,Income_Lookup[Income_Category],Income_Lookup[Income_Score_T],0)</f>
        <v>2</v>
      </c>
      <c r="I1294" s="67" t="str">
        <v>Düşük</v>
      </c>
      <c r="J1294" s="67" t="str">
        <v>Düşük</v>
      </c>
    </row>
    <row r="1295" spans="7:10" x14ac:dyDescent="0.2">
      <c r="G1295" s="26">
        <v>827631483</v>
      </c>
      <c r="H1295" s="26">
        <f>_xlfn.XLOOKUP(Clean_data!H1295,Income_Lookup[Income_Category],Income_Lookup[Income_Score_T],0)</f>
        <v>4</v>
      </c>
      <c r="I1295" s="68" t="str">
        <v>Düşük</v>
      </c>
      <c r="J1295" s="68" t="str">
        <v>Düşük</v>
      </c>
    </row>
    <row r="1296" spans="7:10" x14ac:dyDescent="0.2">
      <c r="G1296" s="19">
        <v>711159108</v>
      </c>
      <c r="H1296" s="19">
        <f>_xlfn.XLOOKUP(Clean_data!H1296,Income_Lookup[Income_Category],Income_Lookup[Income_Score_T],0)</f>
        <v>1</v>
      </c>
      <c r="I1296" s="67" t="str">
        <v>Düşük</v>
      </c>
      <c r="J1296" s="67" t="str">
        <v>Düşük</v>
      </c>
    </row>
    <row r="1297" spans="7:10" x14ac:dyDescent="0.2">
      <c r="G1297" s="26">
        <v>789262683</v>
      </c>
      <c r="H1297" s="26">
        <f>_xlfn.XLOOKUP(Clean_data!H1297,Income_Lookup[Income_Category],Income_Lookup[Income_Score_T],0)</f>
        <v>2</v>
      </c>
      <c r="I1297" s="68" t="str">
        <v>Düşük</v>
      </c>
      <c r="J1297" s="68" t="str">
        <v>Düşük</v>
      </c>
    </row>
    <row r="1298" spans="7:10" x14ac:dyDescent="0.2">
      <c r="G1298" s="19">
        <v>712940508</v>
      </c>
      <c r="H1298" s="19">
        <f>_xlfn.XLOOKUP(Clean_data!H1298,Income_Lookup[Income_Category],Income_Lookup[Income_Score_T],0)</f>
        <v>2</v>
      </c>
      <c r="I1298" s="67" t="str">
        <v>Düşük</v>
      </c>
      <c r="J1298" s="67" t="str">
        <v>Orta</v>
      </c>
    </row>
    <row r="1299" spans="7:10" x14ac:dyDescent="0.2">
      <c r="G1299" s="26">
        <v>789733008</v>
      </c>
      <c r="H1299" s="26">
        <f>_xlfn.XLOOKUP(Clean_data!H1299,Income_Lookup[Income_Category],Income_Lookup[Income_Score_T],0)</f>
        <v>0</v>
      </c>
      <c r="I1299" s="68" t="str">
        <v>Düşük</v>
      </c>
      <c r="J1299" s="68" t="str">
        <v>Düşük</v>
      </c>
    </row>
    <row r="1300" spans="7:10" x14ac:dyDescent="0.2">
      <c r="G1300" s="19">
        <v>714703158</v>
      </c>
      <c r="H1300" s="19">
        <f>_xlfn.XLOOKUP(Clean_data!H1300,Income_Lookup[Income_Category],Income_Lookup[Income_Score_T],0)</f>
        <v>1</v>
      </c>
      <c r="I1300" s="67" t="str">
        <v>Düşük</v>
      </c>
      <c r="J1300" s="67" t="str">
        <v>Orta</v>
      </c>
    </row>
    <row r="1301" spans="7:10" x14ac:dyDescent="0.2">
      <c r="G1301" s="26">
        <v>710255208</v>
      </c>
      <c r="H1301" s="26">
        <f>_xlfn.XLOOKUP(Clean_data!H1301,Income_Lookup[Income_Category],Income_Lookup[Income_Score_T],0)</f>
        <v>1</v>
      </c>
      <c r="I1301" s="68" t="str">
        <v>Düşük</v>
      </c>
      <c r="J1301" s="68" t="str">
        <v>Yüksek</v>
      </c>
    </row>
    <row r="1302" spans="7:10" x14ac:dyDescent="0.2">
      <c r="G1302" s="19">
        <v>779236083</v>
      </c>
      <c r="H1302" s="19">
        <f>_xlfn.XLOOKUP(Clean_data!H1302,Income_Lookup[Income_Category],Income_Lookup[Income_Score_T],0)</f>
        <v>1</v>
      </c>
      <c r="I1302" s="67" t="str">
        <v>Düşük</v>
      </c>
      <c r="J1302" s="67" t="str">
        <v>Düşük</v>
      </c>
    </row>
    <row r="1303" spans="7:10" x14ac:dyDescent="0.2">
      <c r="G1303" s="26">
        <v>713438358</v>
      </c>
      <c r="H1303" s="26">
        <f>_xlfn.XLOOKUP(Clean_data!H1303,Income_Lookup[Income_Category],Income_Lookup[Income_Score_T],0)</f>
        <v>0</v>
      </c>
      <c r="I1303" s="68" t="str">
        <v>Düşük</v>
      </c>
      <c r="J1303" s="68" t="str">
        <v>Orta</v>
      </c>
    </row>
    <row r="1304" spans="7:10" x14ac:dyDescent="0.2">
      <c r="G1304" s="19">
        <v>715973583</v>
      </c>
      <c r="H1304" s="19">
        <f>_xlfn.XLOOKUP(Clean_data!H1304,Income_Lookup[Income_Category],Income_Lookup[Income_Score_T],0)</f>
        <v>5</v>
      </c>
      <c r="I1304" s="67" t="str">
        <v>Düşük</v>
      </c>
      <c r="J1304" s="67" t="str">
        <v>Düşük</v>
      </c>
    </row>
    <row r="1305" spans="7:10" x14ac:dyDescent="0.2">
      <c r="G1305" s="26">
        <v>794113758</v>
      </c>
      <c r="H1305" s="26">
        <f>_xlfn.XLOOKUP(Clean_data!H1305,Income_Lookup[Income_Category],Income_Lookup[Income_Score_T],0)</f>
        <v>3</v>
      </c>
      <c r="I1305" s="68" t="str">
        <v>Düşük</v>
      </c>
      <c r="J1305" s="68" t="str">
        <v>Düşük</v>
      </c>
    </row>
    <row r="1306" spans="7:10" x14ac:dyDescent="0.2">
      <c r="G1306" s="19">
        <v>709452633</v>
      </c>
      <c r="H1306" s="19">
        <f>_xlfn.XLOOKUP(Clean_data!H1306,Income_Lookup[Income_Category],Income_Lookup[Income_Score_T],0)</f>
        <v>1</v>
      </c>
      <c r="I1306" s="67" t="str">
        <v>Düşük</v>
      </c>
      <c r="J1306" s="67" t="str">
        <v>Düşük</v>
      </c>
    </row>
    <row r="1307" spans="7:10" x14ac:dyDescent="0.2">
      <c r="G1307" s="26">
        <v>788210583</v>
      </c>
      <c r="H1307" s="26">
        <f>_xlfn.XLOOKUP(Clean_data!H1307,Income_Lookup[Income_Category],Income_Lookup[Income_Score_T],0)</f>
        <v>2</v>
      </c>
      <c r="I1307" s="68" t="str">
        <v>Düşük</v>
      </c>
      <c r="J1307" s="68" t="str">
        <v>Düşük</v>
      </c>
    </row>
    <row r="1308" spans="7:10" x14ac:dyDescent="0.2">
      <c r="G1308" s="19">
        <v>717784983</v>
      </c>
      <c r="H1308" s="19">
        <f>_xlfn.XLOOKUP(Clean_data!H1308,Income_Lookup[Income_Category],Income_Lookup[Income_Score_T],0)</f>
        <v>1</v>
      </c>
      <c r="I1308" s="67" t="str">
        <v>Düşük</v>
      </c>
      <c r="J1308" s="67" t="str">
        <v>Düşük</v>
      </c>
    </row>
    <row r="1309" spans="7:10" x14ac:dyDescent="0.2">
      <c r="G1309" s="26">
        <v>786557358</v>
      </c>
      <c r="H1309" s="26">
        <f>_xlfn.XLOOKUP(Clean_data!H1309,Income_Lookup[Income_Category],Income_Lookup[Income_Score_T],0)</f>
        <v>1</v>
      </c>
      <c r="I1309" s="68" t="str">
        <v>Düşük</v>
      </c>
      <c r="J1309" s="68" t="str">
        <v>Düşük</v>
      </c>
    </row>
    <row r="1310" spans="7:10" x14ac:dyDescent="0.2">
      <c r="G1310" s="19">
        <v>768460908</v>
      </c>
      <c r="H1310" s="19">
        <f>_xlfn.XLOOKUP(Clean_data!H1310,Income_Lookup[Income_Category],Income_Lookup[Income_Score_T],0)</f>
        <v>2</v>
      </c>
      <c r="I1310" s="67" t="str">
        <v>Düşük</v>
      </c>
      <c r="J1310" s="67" t="str">
        <v>Düşük</v>
      </c>
    </row>
    <row r="1311" spans="7:10" x14ac:dyDescent="0.2">
      <c r="G1311" s="26">
        <v>718899708</v>
      </c>
      <c r="H1311" s="26">
        <f>_xlfn.XLOOKUP(Clean_data!H1311,Income_Lookup[Income_Category],Income_Lookup[Income_Score_T],0)</f>
        <v>0</v>
      </c>
      <c r="I1311" s="68" t="str">
        <v>Düşük</v>
      </c>
      <c r="J1311" s="68" t="str">
        <v>Düşük</v>
      </c>
    </row>
    <row r="1312" spans="7:10" x14ac:dyDescent="0.2">
      <c r="G1312" s="19">
        <v>714697533</v>
      </c>
      <c r="H1312" s="19">
        <f>_xlfn.XLOOKUP(Clean_data!H1312,Income_Lookup[Income_Category],Income_Lookup[Income_Score_T],0)</f>
        <v>3</v>
      </c>
      <c r="I1312" s="67" t="str">
        <v>Düşük</v>
      </c>
      <c r="J1312" s="67" t="str">
        <v>Düşük</v>
      </c>
    </row>
    <row r="1313" spans="7:10" x14ac:dyDescent="0.2">
      <c r="G1313" s="26">
        <v>713206683</v>
      </c>
      <c r="H1313" s="26">
        <f>_xlfn.XLOOKUP(Clean_data!H1313,Income_Lookup[Income_Category],Income_Lookup[Income_Score_T],0)</f>
        <v>4</v>
      </c>
      <c r="I1313" s="68" t="str">
        <v>Düşük</v>
      </c>
      <c r="J1313" s="68" t="str">
        <v>Düşük</v>
      </c>
    </row>
    <row r="1314" spans="7:10" x14ac:dyDescent="0.2">
      <c r="G1314" s="19">
        <v>708679383</v>
      </c>
      <c r="H1314" s="19">
        <f>_xlfn.XLOOKUP(Clean_data!H1314,Income_Lookup[Income_Category],Income_Lookup[Income_Score_T],0)</f>
        <v>1</v>
      </c>
      <c r="I1314" s="67" t="str">
        <v>Düşük</v>
      </c>
      <c r="J1314" s="67" t="str">
        <v>Orta</v>
      </c>
    </row>
    <row r="1315" spans="7:10" x14ac:dyDescent="0.2">
      <c r="G1315" s="26">
        <v>713067033</v>
      </c>
      <c r="H1315" s="26">
        <f>_xlfn.XLOOKUP(Clean_data!H1315,Income_Lookup[Income_Category],Income_Lookup[Income_Score_T],0)</f>
        <v>0</v>
      </c>
      <c r="I1315" s="68" t="str">
        <v>Düşük</v>
      </c>
      <c r="J1315" s="68" t="str">
        <v>Düşük</v>
      </c>
    </row>
    <row r="1316" spans="7:10" x14ac:dyDescent="0.2">
      <c r="G1316" s="19">
        <v>789314133</v>
      </c>
      <c r="H1316" s="19">
        <f>_xlfn.XLOOKUP(Clean_data!H1316,Income_Lookup[Income_Category],Income_Lookup[Income_Score_T],0)</f>
        <v>3</v>
      </c>
      <c r="I1316" s="67" t="str">
        <v>Düşük</v>
      </c>
      <c r="J1316" s="67" t="str">
        <v>Düşük</v>
      </c>
    </row>
    <row r="1317" spans="7:10" x14ac:dyDescent="0.2">
      <c r="G1317" s="26">
        <v>713956308</v>
      </c>
      <c r="H1317" s="26">
        <f>_xlfn.XLOOKUP(Clean_data!H1317,Income_Lookup[Income_Category],Income_Lookup[Income_Score_T],0)</f>
        <v>1</v>
      </c>
      <c r="I1317" s="68" t="str">
        <v>Düşük</v>
      </c>
      <c r="J1317" s="68" t="str">
        <v>Orta</v>
      </c>
    </row>
    <row r="1318" spans="7:10" x14ac:dyDescent="0.2">
      <c r="G1318" s="19">
        <v>711595833</v>
      </c>
      <c r="H1318" s="19">
        <f>_xlfn.XLOOKUP(Clean_data!H1318,Income_Lookup[Income_Category],Income_Lookup[Income_Score_T],0)</f>
        <v>3</v>
      </c>
      <c r="I1318" s="67" t="str">
        <v>Düşük</v>
      </c>
      <c r="J1318" s="67" t="str">
        <v>Düşük</v>
      </c>
    </row>
    <row r="1319" spans="7:10" x14ac:dyDescent="0.2">
      <c r="G1319" s="26">
        <v>779521533</v>
      </c>
      <c r="H1319" s="26">
        <f>_xlfn.XLOOKUP(Clean_data!H1319,Income_Lookup[Income_Category],Income_Lookup[Income_Score_T],0)</f>
        <v>5</v>
      </c>
      <c r="I1319" s="68" t="str">
        <v>Düşük</v>
      </c>
      <c r="J1319" s="68" t="str">
        <v>Orta</v>
      </c>
    </row>
    <row r="1320" spans="7:10" x14ac:dyDescent="0.2">
      <c r="G1320" s="19">
        <v>715225458</v>
      </c>
      <c r="H1320" s="19">
        <f>_xlfn.XLOOKUP(Clean_data!H1320,Income_Lookup[Income_Category],Income_Lookup[Income_Score_T],0)</f>
        <v>1</v>
      </c>
      <c r="I1320" s="67" t="str">
        <v>Düşük</v>
      </c>
      <c r="J1320" s="67" t="str">
        <v>Orta</v>
      </c>
    </row>
    <row r="1321" spans="7:10" x14ac:dyDescent="0.2">
      <c r="G1321" s="26">
        <v>716487408</v>
      </c>
      <c r="H1321" s="26">
        <f>_xlfn.XLOOKUP(Clean_data!H1321,Income_Lookup[Income_Category],Income_Lookup[Income_Score_T],0)</f>
        <v>2</v>
      </c>
      <c r="I1321" s="68" t="str">
        <v>Düşük</v>
      </c>
      <c r="J1321" s="68" t="str">
        <v>Yüksek</v>
      </c>
    </row>
    <row r="1322" spans="7:10" x14ac:dyDescent="0.2">
      <c r="G1322" s="19">
        <v>719338383</v>
      </c>
      <c r="H1322" s="19">
        <f>_xlfn.XLOOKUP(Clean_data!H1322,Income_Lookup[Income_Category],Income_Lookup[Income_Score_T],0)</f>
        <v>5</v>
      </c>
      <c r="I1322" s="67" t="str">
        <v>Düşük</v>
      </c>
      <c r="J1322" s="67" t="str">
        <v>Düşük</v>
      </c>
    </row>
    <row r="1323" spans="7:10" x14ac:dyDescent="0.2">
      <c r="G1323" s="26">
        <v>710523333</v>
      </c>
      <c r="H1323" s="26">
        <f>_xlfn.XLOOKUP(Clean_data!H1323,Income_Lookup[Income_Category],Income_Lookup[Income_Score_T],0)</f>
        <v>1</v>
      </c>
      <c r="I1323" s="68" t="str">
        <v>Düşük</v>
      </c>
      <c r="J1323" s="68" t="str">
        <v>Orta</v>
      </c>
    </row>
    <row r="1324" spans="7:10" x14ac:dyDescent="0.2">
      <c r="G1324" s="19">
        <v>787489083</v>
      </c>
      <c r="H1324" s="19">
        <f>_xlfn.XLOOKUP(Clean_data!H1324,Income_Lookup[Income_Category],Income_Lookup[Income_Score_T],0)</f>
        <v>4</v>
      </c>
      <c r="I1324" s="67" t="str">
        <v>Düşük</v>
      </c>
      <c r="J1324" s="67" t="str">
        <v>Düşük</v>
      </c>
    </row>
    <row r="1325" spans="7:10" x14ac:dyDescent="0.2">
      <c r="G1325" s="26">
        <v>720747633</v>
      </c>
      <c r="H1325" s="26">
        <f>_xlfn.XLOOKUP(Clean_data!H1325,Income_Lookup[Income_Category],Income_Lookup[Income_Score_T],0)</f>
        <v>2</v>
      </c>
      <c r="I1325" s="68" t="str">
        <v>Düşük</v>
      </c>
      <c r="J1325" s="68" t="str">
        <v>Düşük</v>
      </c>
    </row>
    <row r="1326" spans="7:10" x14ac:dyDescent="0.2">
      <c r="G1326" s="19">
        <v>779480658</v>
      </c>
      <c r="H1326" s="19">
        <f>_xlfn.XLOOKUP(Clean_data!H1326,Income_Lookup[Income_Category],Income_Lookup[Income_Score_T],0)</f>
        <v>0</v>
      </c>
      <c r="I1326" s="67" t="str">
        <v>Düşük</v>
      </c>
      <c r="J1326" s="67" t="str">
        <v>Düşük</v>
      </c>
    </row>
    <row r="1327" spans="7:10" x14ac:dyDescent="0.2">
      <c r="G1327" s="26">
        <v>711498258</v>
      </c>
      <c r="H1327" s="26">
        <f>_xlfn.XLOOKUP(Clean_data!H1327,Income_Lookup[Income_Category],Income_Lookup[Income_Score_T],0)</f>
        <v>5</v>
      </c>
      <c r="I1327" s="68" t="str">
        <v>Düşük</v>
      </c>
      <c r="J1327" s="68" t="str">
        <v>Düşük</v>
      </c>
    </row>
    <row r="1328" spans="7:10" x14ac:dyDescent="0.2">
      <c r="G1328" s="19">
        <v>709316433</v>
      </c>
      <c r="H1328" s="19">
        <f>_xlfn.XLOOKUP(Clean_data!H1328,Income_Lookup[Income_Category],Income_Lookup[Income_Score_T],0)</f>
        <v>3</v>
      </c>
      <c r="I1328" s="67" t="str">
        <v>Düşük</v>
      </c>
      <c r="J1328" s="67" t="str">
        <v>Düşük</v>
      </c>
    </row>
    <row r="1329" spans="7:10" x14ac:dyDescent="0.2">
      <c r="G1329" s="26">
        <v>778734108</v>
      </c>
      <c r="H1329" s="26">
        <f>_xlfn.XLOOKUP(Clean_data!H1329,Income_Lookup[Income_Category],Income_Lookup[Income_Score_T],0)</f>
        <v>3</v>
      </c>
      <c r="I1329" s="68" t="str">
        <v>Düşük</v>
      </c>
      <c r="J1329" s="68" t="str">
        <v>Yüksek</v>
      </c>
    </row>
    <row r="1330" spans="7:10" x14ac:dyDescent="0.2">
      <c r="G1330" s="19">
        <v>778388358</v>
      </c>
      <c r="H1330" s="19">
        <f>_xlfn.XLOOKUP(Clean_data!H1330,Income_Lookup[Income_Category],Income_Lookup[Income_Score_T],0)</f>
        <v>3</v>
      </c>
      <c r="I1330" s="67" t="str">
        <v>Düşük</v>
      </c>
      <c r="J1330" s="67" t="str">
        <v>Düşük</v>
      </c>
    </row>
    <row r="1331" spans="7:10" x14ac:dyDescent="0.2">
      <c r="G1331" s="26">
        <v>716773533</v>
      </c>
      <c r="H1331" s="26">
        <f>_xlfn.XLOOKUP(Clean_data!H1331,Income_Lookup[Income_Category],Income_Lookup[Income_Score_T],0)</f>
        <v>3</v>
      </c>
      <c r="I1331" s="68" t="str">
        <v>Düşük</v>
      </c>
      <c r="J1331" s="68" t="str">
        <v>Yüksek</v>
      </c>
    </row>
    <row r="1332" spans="7:10" x14ac:dyDescent="0.2">
      <c r="G1332" s="19">
        <v>822130683</v>
      </c>
      <c r="H1332" s="19">
        <f>_xlfn.XLOOKUP(Clean_data!H1332,Income_Lookup[Income_Category],Income_Lookup[Income_Score_T],0)</f>
        <v>4</v>
      </c>
      <c r="I1332" s="67" t="str">
        <v>Düşük</v>
      </c>
      <c r="J1332" s="67" t="str">
        <v>Düşük</v>
      </c>
    </row>
    <row r="1333" spans="7:10" x14ac:dyDescent="0.2">
      <c r="G1333" s="26">
        <v>717268458</v>
      </c>
      <c r="H1333" s="26">
        <f>_xlfn.XLOOKUP(Clean_data!H1333,Income_Lookup[Income_Category],Income_Lookup[Income_Score_T],0)</f>
        <v>3</v>
      </c>
      <c r="I1333" s="68" t="str">
        <v>Düşük</v>
      </c>
      <c r="J1333" s="68" t="str">
        <v>Orta</v>
      </c>
    </row>
    <row r="1334" spans="7:10" x14ac:dyDescent="0.2">
      <c r="G1334" s="19">
        <v>827888433</v>
      </c>
      <c r="H1334" s="19">
        <f>_xlfn.XLOOKUP(Clean_data!H1334,Income_Lookup[Income_Category],Income_Lookup[Income_Score_T],0)</f>
        <v>2</v>
      </c>
      <c r="I1334" s="67" t="str">
        <v>Düşük</v>
      </c>
      <c r="J1334" s="67" t="str">
        <v>Orta</v>
      </c>
    </row>
    <row r="1335" spans="7:10" x14ac:dyDescent="0.2">
      <c r="G1335" s="26">
        <v>716522583</v>
      </c>
      <c r="H1335" s="26">
        <f>_xlfn.XLOOKUP(Clean_data!H1335,Income_Lookup[Income_Category],Income_Lookup[Income_Score_T],0)</f>
        <v>1</v>
      </c>
      <c r="I1335" s="68" t="str">
        <v>Düşük</v>
      </c>
      <c r="J1335" s="68" t="str">
        <v>Yüksek</v>
      </c>
    </row>
    <row r="1336" spans="7:10" x14ac:dyDescent="0.2">
      <c r="G1336" s="19">
        <v>789415983</v>
      </c>
      <c r="H1336" s="19">
        <f>_xlfn.XLOOKUP(Clean_data!H1336,Income_Lookup[Income_Category],Income_Lookup[Income_Score_T],0)</f>
        <v>3</v>
      </c>
      <c r="I1336" s="67" t="str">
        <v>Düşük</v>
      </c>
      <c r="J1336" s="67" t="str">
        <v>Düşük</v>
      </c>
    </row>
    <row r="1337" spans="7:10" x14ac:dyDescent="0.2">
      <c r="G1337" s="26">
        <v>719819958</v>
      </c>
      <c r="H1337" s="26">
        <f>_xlfn.XLOOKUP(Clean_data!H1337,Income_Lookup[Income_Category],Income_Lookup[Income_Score_T],0)</f>
        <v>2</v>
      </c>
      <c r="I1337" s="68" t="str">
        <v>Düşük</v>
      </c>
      <c r="J1337" s="68" t="str">
        <v>Orta</v>
      </c>
    </row>
    <row r="1338" spans="7:10" x14ac:dyDescent="0.2">
      <c r="G1338" s="19">
        <v>769579608</v>
      </c>
      <c r="H1338" s="19">
        <f>_xlfn.XLOOKUP(Clean_data!H1338,Income_Lookup[Income_Category],Income_Lookup[Income_Score_T],0)</f>
        <v>1</v>
      </c>
      <c r="I1338" s="67" t="str">
        <v>Düşük</v>
      </c>
      <c r="J1338" s="67" t="str">
        <v>Yüksek</v>
      </c>
    </row>
    <row r="1339" spans="7:10" x14ac:dyDescent="0.2">
      <c r="G1339" s="26">
        <v>772353408</v>
      </c>
      <c r="H1339" s="26">
        <f>_xlfn.XLOOKUP(Clean_data!H1339,Income_Lookup[Income_Category],Income_Lookup[Income_Score_T],0)</f>
        <v>2</v>
      </c>
      <c r="I1339" s="68" t="str">
        <v>Düşük</v>
      </c>
      <c r="J1339" s="68" t="str">
        <v>Düşük</v>
      </c>
    </row>
    <row r="1340" spans="7:10" x14ac:dyDescent="0.2">
      <c r="G1340" s="19">
        <v>716615583</v>
      </c>
      <c r="H1340" s="19">
        <f>_xlfn.XLOOKUP(Clean_data!H1340,Income_Lookup[Income_Category],Income_Lookup[Income_Score_T],0)</f>
        <v>1</v>
      </c>
      <c r="I1340" s="67" t="str">
        <v>Düşük</v>
      </c>
      <c r="J1340" s="67" t="str">
        <v>Orta</v>
      </c>
    </row>
    <row r="1341" spans="7:10" x14ac:dyDescent="0.2">
      <c r="G1341" s="26">
        <v>781131483</v>
      </c>
      <c r="H1341" s="26">
        <f>_xlfn.XLOOKUP(Clean_data!H1341,Income_Lookup[Income_Category],Income_Lookup[Income_Score_T],0)</f>
        <v>4</v>
      </c>
      <c r="I1341" s="68" t="str">
        <v>Düşük</v>
      </c>
      <c r="J1341" s="68" t="str">
        <v>Orta</v>
      </c>
    </row>
    <row r="1342" spans="7:10" x14ac:dyDescent="0.2">
      <c r="G1342" s="19">
        <v>719101908</v>
      </c>
      <c r="H1342" s="19">
        <f>_xlfn.XLOOKUP(Clean_data!H1342,Income_Lookup[Income_Category],Income_Lookup[Income_Score_T],0)</f>
        <v>0</v>
      </c>
      <c r="I1342" s="67" t="str">
        <v>Düşük</v>
      </c>
      <c r="J1342" s="67" t="str">
        <v>Orta</v>
      </c>
    </row>
    <row r="1343" spans="7:10" x14ac:dyDescent="0.2">
      <c r="G1343" s="26">
        <v>720521808</v>
      </c>
      <c r="H1343" s="26">
        <f>_xlfn.XLOOKUP(Clean_data!H1343,Income_Lookup[Income_Category],Income_Lookup[Income_Score_T],0)</f>
        <v>4</v>
      </c>
      <c r="I1343" s="68" t="str">
        <v>Düşük</v>
      </c>
      <c r="J1343" s="68" t="str">
        <v>Düşük</v>
      </c>
    </row>
    <row r="1344" spans="7:10" x14ac:dyDescent="0.2">
      <c r="G1344" s="19">
        <v>718136283</v>
      </c>
      <c r="H1344" s="19">
        <f>_xlfn.XLOOKUP(Clean_data!H1344,Income_Lookup[Income_Category],Income_Lookup[Income_Score_T],0)</f>
        <v>4</v>
      </c>
      <c r="I1344" s="67" t="str">
        <v>Düşük</v>
      </c>
      <c r="J1344" s="67" t="str">
        <v>Düşük</v>
      </c>
    </row>
    <row r="1345" spans="7:10" x14ac:dyDescent="0.2">
      <c r="G1345" s="26">
        <v>778855383</v>
      </c>
      <c r="H1345" s="26">
        <f>_xlfn.XLOOKUP(Clean_data!H1345,Income_Lookup[Income_Category],Income_Lookup[Income_Score_T],0)</f>
        <v>1</v>
      </c>
      <c r="I1345" s="68" t="str">
        <v>Düşük</v>
      </c>
      <c r="J1345" s="68" t="str">
        <v>Düşük</v>
      </c>
    </row>
    <row r="1346" spans="7:10" x14ac:dyDescent="0.2">
      <c r="G1346" s="19">
        <v>779722308</v>
      </c>
      <c r="H1346" s="19">
        <f>_xlfn.XLOOKUP(Clean_data!H1346,Income_Lookup[Income_Category],Income_Lookup[Income_Score_T],0)</f>
        <v>2</v>
      </c>
      <c r="I1346" s="67" t="str">
        <v>Düşük</v>
      </c>
      <c r="J1346" s="67" t="str">
        <v>Düşük</v>
      </c>
    </row>
    <row r="1347" spans="7:10" x14ac:dyDescent="0.2">
      <c r="G1347" s="26">
        <v>818926833</v>
      </c>
      <c r="H1347" s="26">
        <f>_xlfn.XLOOKUP(Clean_data!H1347,Income_Lookup[Income_Category],Income_Lookup[Income_Score_T],0)</f>
        <v>2</v>
      </c>
      <c r="I1347" s="68" t="str">
        <v>Düşük</v>
      </c>
      <c r="J1347" s="68" t="str">
        <v>Düşük</v>
      </c>
    </row>
    <row r="1348" spans="7:10" x14ac:dyDescent="0.2">
      <c r="G1348" s="19">
        <v>721217283</v>
      </c>
      <c r="H1348" s="19">
        <f>_xlfn.XLOOKUP(Clean_data!H1348,Income_Lookup[Income_Category],Income_Lookup[Income_Score_T],0)</f>
        <v>5</v>
      </c>
      <c r="I1348" s="67" t="str">
        <v>Düşük</v>
      </c>
      <c r="J1348" s="67" t="str">
        <v>Düşük</v>
      </c>
    </row>
    <row r="1349" spans="7:10" x14ac:dyDescent="0.2">
      <c r="G1349" s="26">
        <v>717167283</v>
      </c>
      <c r="H1349" s="26">
        <f>_xlfn.XLOOKUP(Clean_data!H1349,Income_Lookup[Income_Category],Income_Lookup[Income_Score_T],0)</f>
        <v>1</v>
      </c>
      <c r="I1349" s="68" t="str">
        <v>Düşük</v>
      </c>
      <c r="J1349" s="68" t="str">
        <v>Düşük</v>
      </c>
    </row>
    <row r="1350" spans="7:10" x14ac:dyDescent="0.2">
      <c r="G1350" s="19">
        <v>713371233</v>
      </c>
      <c r="H1350" s="19">
        <f>_xlfn.XLOOKUP(Clean_data!H1350,Income_Lookup[Income_Category],Income_Lookup[Income_Score_T],0)</f>
        <v>1</v>
      </c>
      <c r="I1350" s="67" t="str">
        <v>Düşük</v>
      </c>
      <c r="J1350" s="67" t="str">
        <v>Düşük</v>
      </c>
    </row>
    <row r="1351" spans="7:10" x14ac:dyDescent="0.2">
      <c r="G1351" s="26">
        <v>778426608</v>
      </c>
      <c r="H1351" s="26">
        <f>_xlfn.XLOOKUP(Clean_data!H1351,Income_Lookup[Income_Category],Income_Lookup[Income_Score_T],0)</f>
        <v>4</v>
      </c>
      <c r="I1351" s="68" t="str">
        <v>Düşük</v>
      </c>
      <c r="J1351" s="68" t="str">
        <v>Orta</v>
      </c>
    </row>
    <row r="1352" spans="7:10" x14ac:dyDescent="0.2">
      <c r="G1352" s="19">
        <v>713823033</v>
      </c>
      <c r="H1352" s="19">
        <f>_xlfn.XLOOKUP(Clean_data!H1352,Income_Lookup[Income_Category],Income_Lookup[Income_Score_T],0)</f>
        <v>0</v>
      </c>
      <c r="I1352" s="67" t="str">
        <v>Düşük</v>
      </c>
      <c r="J1352" s="67" t="str">
        <v>Düşük</v>
      </c>
    </row>
    <row r="1353" spans="7:10" x14ac:dyDescent="0.2">
      <c r="G1353" s="26">
        <v>787515333</v>
      </c>
      <c r="H1353" s="26">
        <f>_xlfn.XLOOKUP(Clean_data!H1353,Income_Lookup[Income_Category],Income_Lookup[Income_Score_T],0)</f>
        <v>4</v>
      </c>
      <c r="I1353" s="68" t="str">
        <v>Düşük</v>
      </c>
      <c r="J1353" s="68" t="str">
        <v>Orta</v>
      </c>
    </row>
    <row r="1354" spans="7:10" x14ac:dyDescent="0.2">
      <c r="G1354" s="19">
        <v>710944608</v>
      </c>
      <c r="H1354" s="19">
        <f>_xlfn.XLOOKUP(Clean_data!H1354,Income_Lookup[Income_Category],Income_Lookup[Income_Score_T],0)</f>
        <v>4</v>
      </c>
      <c r="I1354" s="67" t="str">
        <v>Düşük</v>
      </c>
      <c r="J1354" s="67" t="str">
        <v>Düşük</v>
      </c>
    </row>
    <row r="1355" spans="7:10" x14ac:dyDescent="0.2">
      <c r="G1355" s="26">
        <v>718444233</v>
      </c>
      <c r="H1355" s="26">
        <f>_xlfn.XLOOKUP(Clean_data!H1355,Income_Lookup[Income_Category],Income_Lookup[Income_Score_T],0)</f>
        <v>3</v>
      </c>
      <c r="I1355" s="68" t="str">
        <v>Düşük</v>
      </c>
      <c r="J1355" s="68" t="str">
        <v>Düşük</v>
      </c>
    </row>
    <row r="1356" spans="7:10" x14ac:dyDescent="0.2">
      <c r="G1356" s="19">
        <v>771099183</v>
      </c>
      <c r="H1356" s="19">
        <f>_xlfn.XLOOKUP(Clean_data!H1356,Income_Lookup[Income_Category],Income_Lookup[Income_Score_T],0)</f>
        <v>1</v>
      </c>
      <c r="I1356" s="67" t="str">
        <v>Düşük</v>
      </c>
      <c r="J1356" s="67" t="str">
        <v>Düşük</v>
      </c>
    </row>
    <row r="1357" spans="7:10" x14ac:dyDescent="0.2">
      <c r="G1357" s="26">
        <v>770241333</v>
      </c>
      <c r="H1357" s="26">
        <f>_xlfn.XLOOKUP(Clean_data!H1357,Income_Lookup[Income_Category],Income_Lookup[Income_Score_T],0)</f>
        <v>1</v>
      </c>
      <c r="I1357" s="68" t="str">
        <v>Düşük</v>
      </c>
      <c r="J1357" s="68" t="str">
        <v>Orta</v>
      </c>
    </row>
    <row r="1358" spans="7:10" x14ac:dyDescent="0.2">
      <c r="G1358" s="19">
        <v>710819733</v>
      </c>
      <c r="H1358" s="19">
        <f>_xlfn.XLOOKUP(Clean_data!H1358,Income_Lookup[Income_Category],Income_Lookup[Income_Score_T],0)</f>
        <v>5</v>
      </c>
      <c r="I1358" s="67" t="str">
        <v>Düşük</v>
      </c>
      <c r="J1358" s="67" t="str">
        <v>Düşük</v>
      </c>
    </row>
    <row r="1359" spans="7:10" x14ac:dyDescent="0.2">
      <c r="G1359" s="26">
        <v>772155108</v>
      </c>
      <c r="H1359" s="26">
        <f>_xlfn.XLOOKUP(Clean_data!H1359,Income_Lookup[Income_Category],Income_Lookup[Income_Score_T],0)</f>
        <v>1</v>
      </c>
      <c r="I1359" s="68" t="str">
        <v>Düşük</v>
      </c>
      <c r="J1359" s="68" t="str">
        <v>Düşük</v>
      </c>
    </row>
    <row r="1360" spans="7:10" x14ac:dyDescent="0.2">
      <c r="G1360" s="19">
        <v>798796233</v>
      </c>
      <c r="H1360" s="19">
        <f>_xlfn.XLOOKUP(Clean_data!H1360,Income_Lookup[Income_Category],Income_Lookup[Income_Score_T],0)</f>
        <v>2</v>
      </c>
      <c r="I1360" s="67" t="str">
        <v>Düşük</v>
      </c>
      <c r="J1360" s="67" t="str">
        <v>Orta</v>
      </c>
    </row>
    <row r="1361" spans="7:10" x14ac:dyDescent="0.2">
      <c r="G1361" s="26">
        <v>815472108</v>
      </c>
      <c r="H1361" s="26">
        <f>_xlfn.XLOOKUP(Clean_data!H1361,Income_Lookup[Income_Category],Income_Lookup[Income_Score_T],0)</f>
        <v>2</v>
      </c>
      <c r="I1361" s="68" t="str">
        <v>Düşük</v>
      </c>
      <c r="J1361" s="68" t="str">
        <v>Orta</v>
      </c>
    </row>
    <row r="1362" spans="7:10" x14ac:dyDescent="0.2">
      <c r="G1362" s="19">
        <v>769145733</v>
      </c>
      <c r="H1362" s="19">
        <f>_xlfn.XLOOKUP(Clean_data!H1362,Income_Lookup[Income_Category],Income_Lookup[Income_Score_T],0)</f>
        <v>3</v>
      </c>
      <c r="I1362" s="67" t="str">
        <v>Düşük</v>
      </c>
      <c r="J1362" s="67" t="str">
        <v>Orta</v>
      </c>
    </row>
    <row r="1363" spans="7:10" x14ac:dyDescent="0.2">
      <c r="G1363" s="26">
        <v>783364233</v>
      </c>
      <c r="H1363" s="26">
        <f>_xlfn.XLOOKUP(Clean_data!H1363,Income_Lookup[Income_Category],Income_Lookup[Income_Score_T],0)</f>
        <v>2</v>
      </c>
      <c r="I1363" s="68" t="str">
        <v>Düşük</v>
      </c>
      <c r="J1363" s="68" t="str">
        <v>Düşük</v>
      </c>
    </row>
    <row r="1364" spans="7:10" x14ac:dyDescent="0.2">
      <c r="G1364" s="19">
        <v>772236108</v>
      </c>
      <c r="H1364" s="19">
        <f>_xlfn.XLOOKUP(Clean_data!H1364,Income_Lookup[Income_Category],Income_Lookup[Income_Score_T],0)</f>
        <v>0</v>
      </c>
      <c r="I1364" s="67" t="str">
        <v>Düşük</v>
      </c>
      <c r="J1364" s="67" t="str">
        <v>Düşük</v>
      </c>
    </row>
    <row r="1365" spans="7:10" x14ac:dyDescent="0.2">
      <c r="G1365" s="26">
        <v>715640358</v>
      </c>
      <c r="H1365" s="26">
        <f>_xlfn.XLOOKUP(Clean_data!H1365,Income_Lookup[Income_Category],Income_Lookup[Income_Score_T],0)</f>
        <v>2</v>
      </c>
      <c r="I1365" s="68" t="str">
        <v>Düşük</v>
      </c>
      <c r="J1365" s="68" t="str">
        <v>Düşük</v>
      </c>
    </row>
    <row r="1366" spans="7:10" x14ac:dyDescent="0.2">
      <c r="G1366" s="19">
        <v>713529858</v>
      </c>
      <c r="H1366" s="19">
        <f>_xlfn.XLOOKUP(Clean_data!H1366,Income_Lookup[Income_Category],Income_Lookup[Income_Score_T],0)</f>
        <v>2</v>
      </c>
      <c r="I1366" s="67" t="str">
        <v>Düşük</v>
      </c>
      <c r="J1366" s="67" t="str">
        <v>Düşük</v>
      </c>
    </row>
    <row r="1367" spans="7:10" x14ac:dyDescent="0.2">
      <c r="G1367" s="26">
        <v>715684308</v>
      </c>
      <c r="H1367" s="26">
        <f>_xlfn.XLOOKUP(Clean_data!H1367,Income_Lookup[Income_Category],Income_Lookup[Income_Score_T],0)</f>
        <v>2</v>
      </c>
      <c r="I1367" s="68" t="str">
        <v>Düşük</v>
      </c>
      <c r="J1367" s="68" t="str">
        <v>Orta</v>
      </c>
    </row>
    <row r="1368" spans="7:10" x14ac:dyDescent="0.2">
      <c r="G1368" s="19">
        <v>709451508</v>
      </c>
      <c r="H1368" s="19">
        <f>_xlfn.XLOOKUP(Clean_data!H1368,Income_Lookup[Income_Category],Income_Lookup[Income_Score_T],0)</f>
        <v>0</v>
      </c>
      <c r="I1368" s="67" t="str">
        <v>Düşük</v>
      </c>
      <c r="J1368" s="67" t="str">
        <v>Düşük</v>
      </c>
    </row>
    <row r="1369" spans="7:10" x14ac:dyDescent="0.2">
      <c r="G1369" s="26">
        <v>709204158</v>
      </c>
      <c r="H1369" s="26">
        <f>_xlfn.XLOOKUP(Clean_data!H1369,Income_Lookup[Income_Category],Income_Lookup[Income_Score_T],0)</f>
        <v>1</v>
      </c>
      <c r="I1369" s="68" t="str">
        <v>Düşük</v>
      </c>
      <c r="J1369" s="68" t="str">
        <v>Orta</v>
      </c>
    </row>
    <row r="1370" spans="7:10" x14ac:dyDescent="0.2">
      <c r="G1370" s="19">
        <v>713182458</v>
      </c>
      <c r="H1370" s="19">
        <f>_xlfn.XLOOKUP(Clean_data!H1370,Income_Lookup[Income_Category],Income_Lookup[Income_Score_T],0)</f>
        <v>4</v>
      </c>
      <c r="I1370" s="67" t="str">
        <v>Düşük</v>
      </c>
      <c r="J1370" s="67" t="str">
        <v>Düşük</v>
      </c>
    </row>
    <row r="1371" spans="7:10" x14ac:dyDescent="0.2">
      <c r="G1371" s="26">
        <v>710624658</v>
      </c>
      <c r="H1371" s="26">
        <f>_xlfn.XLOOKUP(Clean_data!H1371,Income_Lookup[Income_Category],Income_Lookup[Income_Score_T],0)</f>
        <v>1</v>
      </c>
      <c r="I1371" s="68" t="str">
        <v>Düşük</v>
      </c>
      <c r="J1371" s="68" t="str">
        <v>Orta</v>
      </c>
    </row>
    <row r="1372" spans="7:10" x14ac:dyDescent="0.2">
      <c r="G1372" s="19">
        <v>716355783</v>
      </c>
      <c r="H1372" s="19">
        <f>_xlfn.XLOOKUP(Clean_data!H1372,Income_Lookup[Income_Category],Income_Lookup[Income_Score_T],0)</f>
        <v>3</v>
      </c>
      <c r="I1372" s="67" t="str">
        <v>Düşük</v>
      </c>
      <c r="J1372" s="67" t="str">
        <v>Düşük</v>
      </c>
    </row>
    <row r="1373" spans="7:10" x14ac:dyDescent="0.2">
      <c r="G1373" s="26">
        <v>716793108</v>
      </c>
      <c r="H1373" s="26">
        <f>_xlfn.XLOOKUP(Clean_data!H1373,Income_Lookup[Income_Category],Income_Lookup[Income_Score_T],0)</f>
        <v>1</v>
      </c>
      <c r="I1373" s="68" t="str">
        <v>Düşük</v>
      </c>
      <c r="J1373" s="68" t="str">
        <v>Orta</v>
      </c>
    </row>
    <row r="1374" spans="7:10" x14ac:dyDescent="0.2">
      <c r="G1374" s="19">
        <v>716162583</v>
      </c>
      <c r="H1374" s="19">
        <f>_xlfn.XLOOKUP(Clean_data!H1374,Income_Lookup[Income_Category],Income_Lookup[Income_Score_T],0)</f>
        <v>1</v>
      </c>
      <c r="I1374" s="67" t="str">
        <v>Düşük</v>
      </c>
      <c r="J1374" s="67" t="str">
        <v>Yüksek</v>
      </c>
    </row>
    <row r="1375" spans="7:10" x14ac:dyDescent="0.2">
      <c r="G1375" s="26">
        <v>714051033</v>
      </c>
      <c r="H1375" s="26">
        <f>_xlfn.XLOOKUP(Clean_data!H1375,Income_Lookup[Income_Category],Income_Lookup[Income_Score_T],0)</f>
        <v>1</v>
      </c>
      <c r="I1375" s="68" t="str">
        <v>Düşük</v>
      </c>
      <c r="J1375" s="68" t="str">
        <v>Orta</v>
      </c>
    </row>
    <row r="1376" spans="7:10" x14ac:dyDescent="0.2">
      <c r="G1376" s="19">
        <v>715007583</v>
      </c>
      <c r="H1376" s="19">
        <f>_xlfn.XLOOKUP(Clean_data!H1376,Income_Lookup[Income_Category],Income_Lookup[Income_Score_T],0)</f>
        <v>0</v>
      </c>
      <c r="I1376" s="67" t="str">
        <v>Düşük</v>
      </c>
      <c r="J1376" s="67" t="str">
        <v>Düşük</v>
      </c>
    </row>
    <row r="1377" spans="7:10" x14ac:dyDescent="0.2">
      <c r="G1377" s="26">
        <v>719139558</v>
      </c>
      <c r="H1377" s="26">
        <f>_xlfn.XLOOKUP(Clean_data!H1377,Income_Lookup[Income_Category],Income_Lookup[Income_Score_T],0)</f>
        <v>1</v>
      </c>
      <c r="I1377" s="68" t="str">
        <v>Düşük</v>
      </c>
      <c r="J1377" s="68" t="str">
        <v>Orta</v>
      </c>
    </row>
    <row r="1378" spans="7:10" x14ac:dyDescent="0.2">
      <c r="G1378" s="19">
        <v>794632308</v>
      </c>
      <c r="H1378" s="19">
        <f>_xlfn.XLOOKUP(Clean_data!H1378,Income_Lookup[Income_Category],Income_Lookup[Income_Score_T],0)</f>
        <v>3</v>
      </c>
      <c r="I1378" s="67" t="str">
        <v>Düşük</v>
      </c>
      <c r="J1378" s="67" t="str">
        <v>Düşük</v>
      </c>
    </row>
    <row r="1379" spans="7:10" x14ac:dyDescent="0.2">
      <c r="G1379" s="26">
        <v>770662383</v>
      </c>
      <c r="H1379" s="26">
        <f>_xlfn.XLOOKUP(Clean_data!H1379,Income_Lookup[Income_Category],Income_Lookup[Income_Score_T],0)</f>
        <v>2</v>
      </c>
      <c r="I1379" s="68" t="str">
        <v>Düşük</v>
      </c>
      <c r="J1379" s="68" t="str">
        <v>Düşük</v>
      </c>
    </row>
    <row r="1380" spans="7:10" x14ac:dyDescent="0.2">
      <c r="G1380" s="19">
        <v>714787383</v>
      </c>
      <c r="H1380" s="19">
        <f>_xlfn.XLOOKUP(Clean_data!H1380,Income_Lookup[Income_Category],Income_Lookup[Income_Score_T],0)</f>
        <v>0</v>
      </c>
      <c r="I1380" s="67" t="str">
        <v>Düşük</v>
      </c>
      <c r="J1380" s="67" t="str">
        <v>Düşük</v>
      </c>
    </row>
    <row r="1381" spans="7:10" x14ac:dyDescent="0.2">
      <c r="G1381" s="26">
        <v>714700158</v>
      </c>
      <c r="H1381" s="26">
        <f>_xlfn.XLOOKUP(Clean_data!H1381,Income_Lookup[Income_Category],Income_Lookup[Income_Score_T],0)</f>
        <v>3</v>
      </c>
      <c r="I1381" s="68" t="str">
        <v>Düşük</v>
      </c>
      <c r="J1381" s="68" t="str">
        <v>Düşük</v>
      </c>
    </row>
    <row r="1382" spans="7:10" x14ac:dyDescent="0.2">
      <c r="G1382" s="19">
        <v>710581758</v>
      </c>
      <c r="H1382" s="19">
        <f>_xlfn.XLOOKUP(Clean_data!H1382,Income_Lookup[Income_Category],Income_Lookup[Income_Score_T],0)</f>
        <v>2</v>
      </c>
      <c r="I1382" s="67" t="str">
        <v>Düşük</v>
      </c>
      <c r="J1382" s="67" t="str">
        <v>Orta</v>
      </c>
    </row>
    <row r="1383" spans="7:10" x14ac:dyDescent="0.2">
      <c r="G1383" s="26">
        <v>720497958</v>
      </c>
      <c r="H1383" s="26">
        <f>_xlfn.XLOOKUP(Clean_data!H1383,Income_Lookup[Income_Category],Income_Lookup[Income_Score_T],0)</f>
        <v>4</v>
      </c>
      <c r="I1383" s="68" t="str">
        <v>Düşük</v>
      </c>
      <c r="J1383" s="68" t="str">
        <v>Düşük</v>
      </c>
    </row>
    <row r="1384" spans="7:10" x14ac:dyDescent="0.2">
      <c r="G1384" s="19">
        <v>720920058</v>
      </c>
      <c r="H1384" s="19">
        <f>_xlfn.XLOOKUP(Clean_data!H1384,Income_Lookup[Income_Category],Income_Lookup[Income_Score_T],0)</f>
        <v>3</v>
      </c>
      <c r="I1384" s="67" t="str">
        <v>Düşük</v>
      </c>
      <c r="J1384" s="67" t="str">
        <v>Düşük</v>
      </c>
    </row>
    <row r="1385" spans="7:10" x14ac:dyDescent="0.2">
      <c r="G1385" s="26">
        <v>710872233</v>
      </c>
      <c r="H1385" s="26">
        <f>_xlfn.XLOOKUP(Clean_data!H1385,Income_Lookup[Income_Category],Income_Lookup[Income_Score_T],0)</f>
        <v>2</v>
      </c>
      <c r="I1385" s="68" t="str">
        <v>Düşük</v>
      </c>
      <c r="J1385" s="68" t="str">
        <v>Düşük</v>
      </c>
    </row>
    <row r="1386" spans="7:10" x14ac:dyDescent="0.2">
      <c r="G1386" s="19">
        <v>709855608</v>
      </c>
      <c r="H1386" s="19">
        <f>_xlfn.XLOOKUP(Clean_data!H1386,Income_Lookup[Income_Category],Income_Lookup[Income_Score_T],0)</f>
        <v>1</v>
      </c>
      <c r="I1386" s="67" t="str">
        <v>Düşük</v>
      </c>
      <c r="J1386" s="67" t="str">
        <v>Orta</v>
      </c>
    </row>
    <row r="1387" spans="7:10" x14ac:dyDescent="0.2">
      <c r="G1387" s="26">
        <v>815484783</v>
      </c>
      <c r="H1387" s="26">
        <f>_xlfn.XLOOKUP(Clean_data!H1387,Income_Lookup[Income_Category],Income_Lookup[Income_Score_T],0)</f>
        <v>3</v>
      </c>
      <c r="I1387" s="68" t="str">
        <v>Düşük</v>
      </c>
      <c r="J1387" s="68" t="str">
        <v>Düşük</v>
      </c>
    </row>
    <row r="1388" spans="7:10" x14ac:dyDescent="0.2">
      <c r="G1388" s="19">
        <v>771602883</v>
      </c>
      <c r="H1388" s="19">
        <f>_xlfn.XLOOKUP(Clean_data!H1388,Income_Lookup[Income_Category],Income_Lookup[Income_Score_T],0)</f>
        <v>4</v>
      </c>
      <c r="I1388" s="67" t="str">
        <v>Düşük</v>
      </c>
      <c r="J1388" s="67" t="str">
        <v>Orta</v>
      </c>
    </row>
    <row r="1389" spans="7:10" x14ac:dyDescent="0.2">
      <c r="G1389" s="26">
        <v>755953308</v>
      </c>
      <c r="H1389" s="26">
        <f>_xlfn.XLOOKUP(Clean_data!H1389,Income_Lookup[Income_Category],Income_Lookup[Income_Score_T],0)</f>
        <v>2</v>
      </c>
      <c r="I1389" s="68" t="str">
        <v>Düşük</v>
      </c>
      <c r="J1389" s="68" t="str">
        <v>Yüksek</v>
      </c>
    </row>
    <row r="1390" spans="7:10" x14ac:dyDescent="0.2">
      <c r="G1390" s="19">
        <v>758408883</v>
      </c>
      <c r="H1390" s="19">
        <f>_xlfn.XLOOKUP(Clean_data!H1390,Income_Lookup[Income_Category],Income_Lookup[Income_Score_T],0)</f>
        <v>2</v>
      </c>
      <c r="I1390" s="67" t="str">
        <v>Düşük</v>
      </c>
      <c r="J1390" s="67" t="str">
        <v>Düşük</v>
      </c>
    </row>
    <row r="1391" spans="7:10" x14ac:dyDescent="0.2">
      <c r="G1391" s="26">
        <v>717940008</v>
      </c>
      <c r="H1391" s="26">
        <f>_xlfn.XLOOKUP(Clean_data!H1391,Income_Lookup[Income_Category],Income_Lookup[Income_Score_T],0)</f>
        <v>2</v>
      </c>
      <c r="I1391" s="68" t="str">
        <v>Düşük</v>
      </c>
      <c r="J1391" s="68" t="str">
        <v>Orta</v>
      </c>
    </row>
    <row r="1392" spans="7:10" x14ac:dyDescent="0.2">
      <c r="G1392" s="19">
        <v>720917808</v>
      </c>
      <c r="H1392" s="19">
        <f>_xlfn.XLOOKUP(Clean_data!H1392,Income_Lookup[Income_Category],Income_Lookup[Income_Score_T],0)</f>
        <v>2</v>
      </c>
      <c r="I1392" s="67" t="str">
        <v>Düşük</v>
      </c>
      <c r="J1392" s="67" t="str">
        <v>Orta</v>
      </c>
    </row>
    <row r="1393" spans="7:10" x14ac:dyDescent="0.2">
      <c r="G1393" s="26">
        <v>812801958</v>
      </c>
      <c r="H1393" s="26">
        <f>_xlfn.XLOOKUP(Clean_data!H1393,Income_Lookup[Income_Category],Income_Lookup[Income_Score_T],0)</f>
        <v>1</v>
      </c>
      <c r="I1393" s="68" t="str">
        <v>Düşük</v>
      </c>
      <c r="J1393" s="68" t="str">
        <v>Orta</v>
      </c>
    </row>
    <row r="1394" spans="7:10" x14ac:dyDescent="0.2">
      <c r="G1394" s="19">
        <v>714997683</v>
      </c>
      <c r="H1394" s="19">
        <f>_xlfn.XLOOKUP(Clean_data!H1394,Income_Lookup[Income_Category],Income_Lookup[Income_Score_T],0)</f>
        <v>0</v>
      </c>
      <c r="I1394" s="67" t="str">
        <v>Düşük</v>
      </c>
      <c r="J1394" s="67" t="str">
        <v>Düşük</v>
      </c>
    </row>
    <row r="1395" spans="7:10" x14ac:dyDescent="0.2">
      <c r="G1395" s="26">
        <v>709379283</v>
      </c>
      <c r="H1395" s="26">
        <f>_xlfn.XLOOKUP(Clean_data!H1395,Income_Lookup[Income_Category],Income_Lookup[Income_Score_T],0)</f>
        <v>3</v>
      </c>
      <c r="I1395" s="68" t="str">
        <v>Düşük</v>
      </c>
      <c r="J1395" s="68" t="str">
        <v>Düşük</v>
      </c>
    </row>
    <row r="1396" spans="7:10" x14ac:dyDescent="0.2">
      <c r="G1396" s="19">
        <v>711840408</v>
      </c>
      <c r="H1396" s="19">
        <f>_xlfn.XLOOKUP(Clean_data!H1396,Income_Lookup[Income_Category],Income_Lookup[Income_Score_T],0)</f>
        <v>1</v>
      </c>
      <c r="I1396" s="67" t="str">
        <v>Düşük</v>
      </c>
      <c r="J1396" s="67" t="str">
        <v>Orta</v>
      </c>
    </row>
    <row r="1397" spans="7:10" x14ac:dyDescent="0.2">
      <c r="G1397" s="26">
        <v>785328408</v>
      </c>
      <c r="H1397" s="26">
        <f>_xlfn.XLOOKUP(Clean_data!H1397,Income_Lookup[Income_Category],Income_Lookup[Income_Score_T],0)</f>
        <v>1</v>
      </c>
      <c r="I1397" s="68" t="str">
        <v>Düşük</v>
      </c>
      <c r="J1397" s="68" t="str">
        <v>Orta</v>
      </c>
    </row>
    <row r="1398" spans="7:10" x14ac:dyDescent="0.2">
      <c r="G1398" s="19">
        <v>719873808</v>
      </c>
      <c r="H1398" s="19">
        <f>_xlfn.XLOOKUP(Clean_data!H1398,Income_Lookup[Income_Category],Income_Lookup[Income_Score_T],0)</f>
        <v>3</v>
      </c>
      <c r="I1398" s="67" t="str">
        <v>Düşük</v>
      </c>
      <c r="J1398" s="67" t="str">
        <v>Düşük</v>
      </c>
    </row>
    <row r="1399" spans="7:10" x14ac:dyDescent="0.2">
      <c r="G1399" s="26">
        <v>715528983</v>
      </c>
      <c r="H1399" s="26">
        <f>_xlfn.XLOOKUP(Clean_data!H1399,Income_Lookup[Income_Category],Income_Lookup[Income_Score_T],0)</f>
        <v>3</v>
      </c>
      <c r="I1399" s="68" t="str">
        <v>Düşük</v>
      </c>
      <c r="J1399" s="68" t="str">
        <v>Düşük</v>
      </c>
    </row>
    <row r="1400" spans="7:10" x14ac:dyDescent="0.2">
      <c r="G1400" s="19">
        <v>720254883</v>
      </c>
      <c r="H1400" s="19">
        <f>_xlfn.XLOOKUP(Clean_data!H1400,Income_Lookup[Income_Category],Income_Lookup[Income_Score_T],0)</f>
        <v>2</v>
      </c>
      <c r="I1400" s="67" t="str">
        <v>Düşük</v>
      </c>
      <c r="J1400" s="67" t="str">
        <v>Düşük</v>
      </c>
    </row>
    <row r="1401" spans="7:10" x14ac:dyDescent="0.2">
      <c r="G1401" s="26">
        <v>811980858</v>
      </c>
      <c r="H1401" s="26">
        <f>_xlfn.XLOOKUP(Clean_data!H1401,Income_Lookup[Income_Category],Income_Lookup[Income_Score_T],0)</f>
        <v>3</v>
      </c>
      <c r="I1401" s="68" t="str">
        <v>Düşük</v>
      </c>
      <c r="J1401" s="68" t="str">
        <v>Düşük</v>
      </c>
    </row>
    <row r="1402" spans="7:10" x14ac:dyDescent="0.2">
      <c r="G1402" s="19">
        <v>711330408</v>
      </c>
      <c r="H1402" s="19">
        <f>_xlfn.XLOOKUP(Clean_data!H1402,Income_Lookup[Income_Category],Income_Lookup[Income_Score_T],0)</f>
        <v>2</v>
      </c>
      <c r="I1402" s="67" t="str">
        <v>Düşük</v>
      </c>
      <c r="J1402" s="67" t="str">
        <v>Orta</v>
      </c>
    </row>
    <row r="1403" spans="7:10" x14ac:dyDescent="0.2">
      <c r="G1403" s="26">
        <v>718465458</v>
      </c>
      <c r="H1403" s="26">
        <f>_xlfn.XLOOKUP(Clean_data!H1403,Income_Lookup[Income_Category],Income_Lookup[Income_Score_T],0)</f>
        <v>4</v>
      </c>
      <c r="I1403" s="68" t="str">
        <v>Düşük</v>
      </c>
      <c r="J1403" s="68" t="str">
        <v>Düşük</v>
      </c>
    </row>
    <row r="1404" spans="7:10" x14ac:dyDescent="0.2">
      <c r="G1404" s="19">
        <v>710616183</v>
      </c>
      <c r="H1404" s="19">
        <f>_xlfn.XLOOKUP(Clean_data!H1404,Income_Lookup[Income_Category],Income_Lookup[Income_Score_T],0)</f>
        <v>0</v>
      </c>
      <c r="I1404" s="67" t="str">
        <v>Düşük</v>
      </c>
      <c r="J1404" s="67" t="str">
        <v>Düşük</v>
      </c>
    </row>
    <row r="1405" spans="7:10" x14ac:dyDescent="0.2">
      <c r="G1405" s="26">
        <v>714580158</v>
      </c>
      <c r="H1405" s="26">
        <f>_xlfn.XLOOKUP(Clean_data!H1405,Income_Lookup[Income_Category],Income_Lookup[Income_Score_T],0)</f>
        <v>2</v>
      </c>
      <c r="I1405" s="68" t="str">
        <v>Düşük</v>
      </c>
      <c r="J1405" s="68" t="str">
        <v>Yüksek</v>
      </c>
    </row>
    <row r="1406" spans="7:10" x14ac:dyDescent="0.2">
      <c r="G1406" s="19">
        <v>710798883</v>
      </c>
      <c r="H1406" s="19">
        <f>_xlfn.XLOOKUP(Clean_data!H1406,Income_Lookup[Income_Category],Income_Lookup[Income_Score_T],0)</f>
        <v>3</v>
      </c>
      <c r="I1406" s="67" t="str">
        <v>Düşük</v>
      </c>
      <c r="J1406" s="67" t="str">
        <v>Orta</v>
      </c>
    </row>
    <row r="1407" spans="7:10" x14ac:dyDescent="0.2">
      <c r="G1407" s="26">
        <v>720511608</v>
      </c>
      <c r="H1407" s="26">
        <f>_xlfn.XLOOKUP(Clean_data!H1407,Income_Lookup[Income_Category],Income_Lookup[Income_Score_T],0)</f>
        <v>0</v>
      </c>
      <c r="I1407" s="68" t="str">
        <v>Düşük</v>
      </c>
      <c r="J1407" s="68" t="str">
        <v>Düşük</v>
      </c>
    </row>
    <row r="1408" spans="7:10" x14ac:dyDescent="0.2">
      <c r="G1408" s="19">
        <v>708913233</v>
      </c>
      <c r="H1408" s="19">
        <f>_xlfn.XLOOKUP(Clean_data!H1408,Income_Lookup[Income_Category],Income_Lookup[Income_Score_T],0)</f>
        <v>2</v>
      </c>
      <c r="I1408" s="67" t="str">
        <v>Düşük</v>
      </c>
      <c r="J1408" s="67" t="str">
        <v>Orta</v>
      </c>
    </row>
    <row r="1409" spans="7:10" x14ac:dyDescent="0.2">
      <c r="G1409" s="26">
        <v>788038383</v>
      </c>
      <c r="H1409" s="26">
        <f>_xlfn.XLOOKUP(Clean_data!H1409,Income_Lookup[Income_Category],Income_Lookup[Income_Score_T],0)</f>
        <v>1</v>
      </c>
      <c r="I1409" s="68" t="str">
        <v>Düşük</v>
      </c>
      <c r="J1409" s="68" t="str">
        <v>Orta</v>
      </c>
    </row>
    <row r="1410" spans="7:10" x14ac:dyDescent="0.2">
      <c r="G1410" s="19">
        <v>719905908</v>
      </c>
      <c r="H1410" s="19">
        <f>_xlfn.XLOOKUP(Clean_data!H1410,Income_Lookup[Income_Category],Income_Lookup[Income_Score_T],0)</f>
        <v>3</v>
      </c>
      <c r="I1410" s="67" t="str">
        <v>Düşük</v>
      </c>
      <c r="J1410" s="67" t="str">
        <v>Orta</v>
      </c>
    </row>
    <row r="1411" spans="7:10" x14ac:dyDescent="0.2">
      <c r="G1411" s="26">
        <v>807044958</v>
      </c>
      <c r="H1411" s="26">
        <f>_xlfn.XLOOKUP(Clean_data!H1411,Income_Lookup[Income_Category],Income_Lookup[Income_Score_T],0)</f>
        <v>2</v>
      </c>
      <c r="I1411" s="68" t="str">
        <v>Düşük</v>
      </c>
      <c r="J1411" s="68" t="str">
        <v>Düşük</v>
      </c>
    </row>
    <row r="1412" spans="7:10" x14ac:dyDescent="0.2">
      <c r="G1412" s="19">
        <v>719514783</v>
      </c>
      <c r="H1412" s="19">
        <f>_xlfn.XLOOKUP(Clean_data!H1412,Income_Lookup[Income_Category],Income_Lookup[Income_Score_T],0)</f>
        <v>0</v>
      </c>
      <c r="I1412" s="67" t="str">
        <v>Düşük</v>
      </c>
      <c r="J1412" s="67" t="str">
        <v>Yüksek</v>
      </c>
    </row>
    <row r="1413" spans="7:10" x14ac:dyDescent="0.2">
      <c r="G1413" s="26">
        <v>787643658</v>
      </c>
      <c r="H1413" s="26">
        <f>_xlfn.XLOOKUP(Clean_data!H1413,Income_Lookup[Income_Category],Income_Lookup[Income_Score_T],0)</f>
        <v>3</v>
      </c>
      <c r="I1413" s="68" t="str">
        <v>Düşük</v>
      </c>
      <c r="J1413" s="68" t="str">
        <v>Düşük</v>
      </c>
    </row>
    <row r="1414" spans="7:10" x14ac:dyDescent="0.2">
      <c r="G1414" s="19">
        <v>779138883</v>
      </c>
      <c r="H1414" s="19">
        <f>_xlfn.XLOOKUP(Clean_data!H1414,Income_Lookup[Income_Category],Income_Lookup[Income_Score_T],0)</f>
        <v>3</v>
      </c>
      <c r="I1414" s="67" t="str">
        <v>Düşük</v>
      </c>
      <c r="J1414" s="67" t="str">
        <v>Düşük</v>
      </c>
    </row>
    <row r="1415" spans="7:10" x14ac:dyDescent="0.2">
      <c r="G1415" s="26">
        <v>708173433</v>
      </c>
      <c r="H1415" s="26">
        <f>_xlfn.XLOOKUP(Clean_data!H1415,Income_Lookup[Income_Category],Income_Lookup[Income_Score_T],0)</f>
        <v>2</v>
      </c>
      <c r="I1415" s="68" t="str">
        <v>Düşük</v>
      </c>
      <c r="J1415" s="68" t="str">
        <v>Orta</v>
      </c>
    </row>
    <row r="1416" spans="7:10" x14ac:dyDescent="0.2">
      <c r="G1416" s="19">
        <v>778401033</v>
      </c>
      <c r="H1416" s="19">
        <f>_xlfn.XLOOKUP(Clean_data!H1416,Income_Lookup[Income_Category],Income_Lookup[Income_Score_T],0)</f>
        <v>3</v>
      </c>
      <c r="I1416" s="67" t="str">
        <v>Düşük</v>
      </c>
      <c r="J1416" s="67" t="str">
        <v>Düşük</v>
      </c>
    </row>
    <row r="1417" spans="7:10" x14ac:dyDescent="0.2">
      <c r="G1417" s="26">
        <v>818375733</v>
      </c>
      <c r="H1417" s="26">
        <f>_xlfn.XLOOKUP(Clean_data!H1417,Income_Lookup[Income_Category],Income_Lookup[Income_Score_T],0)</f>
        <v>2</v>
      </c>
      <c r="I1417" s="68" t="str">
        <v>Düşük</v>
      </c>
      <c r="J1417" s="68" t="str">
        <v>Düşük</v>
      </c>
    </row>
    <row r="1418" spans="7:10" x14ac:dyDescent="0.2">
      <c r="G1418" s="19">
        <v>711048783</v>
      </c>
      <c r="H1418" s="19">
        <f>_xlfn.XLOOKUP(Clean_data!H1418,Income_Lookup[Income_Category],Income_Lookup[Income_Score_T],0)</f>
        <v>4</v>
      </c>
      <c r="I1418" s="67" t="str">
        <v>Düşük</v>
      </c>
      <c r="J1418" s="67" t="str">
        <v>Düşük</v>
      </c>
    </row>
    <row r="1419" spans="7:10" x14ac:dyDescent="0.2">
      <c r="G1419" s="26">
        <v>721415658</v>
      </c>
      <c r="H1419" s="26">
        <f>_xlfn.XLOOKUP(Clean_data!H1419,Income_Lookup[Income_Category],Income_Lookup[Income_Score_T],0)</f>
        <v>2</v>
      </c>
      <c r="I1419" s="68" t="str">
        <v>Düşük</v>
      </c>
      <c r="J1419" s="68" t="str">
        <v>Yüksek</v>
      </c>
    </row>
    <row r="1420" spans="7:10" x14ac:dyDescent="0.2">
      <c r="G1420" s="19">
        <v>717961458</v>
      </c>
      <c r="H1420" s="19">
        <f>_xlfn.XLOOKUP(Clean_data!H1420,Income_Lookup[Income_Category],Income_Lookup[Income_Score_T],0)</f>
        <v>1</v>
      </c>
      <c r="I1420" s="67" t="str">
        <v>Düşük</v>
      </c>
      <c r="J1420" s="67" t="str">
        <v>Yüksek</v>
      </c>
    </row>
    <row r="1421" spans="7:10" x14ac:dyDescent="0.2">
      <c r="G1421" s="26">
        <v>718563483</v>
      </c>
      <c r="H1421" s="26">
        <f>_xlfn.XLOOKUP(Clean_data!H1421,Income_Lookup[Income_Category],Income_Lookup[Income_Score_T],0)</f>
        <v>5</v>
      </c>
      <c r="I1421" s="68" t="str">
        <v>Düşük</v>
      </c>
      <c r="J1421" s="68" t="str">
        <v>Düşük</v>
      </c>
    </row>
    <row r="1422" spans="7:10" x14ac:dyDescent="0.2">
      <c r="G1422" s="19">
        <v>717128283</v>
      </c>
      <c r="H1422" s="19">
        <f>_xlfn.XLOOKUP(Clean_data!H1422,Income_Lookup[Income_Category],Income_Lookup[Income_Score_T],0)</f>
        <v>1</v>
      </c>
      <c r="I1422" s="67" t="str">
        <v>Düşük</v>
      </c>
      <c r="J1422" s="67" t="str">
        <v>Orta</v>
      </c>
    </row>
    <row r="1423" spans="7:10" x14ac:dyDescent="0.2">
      <c r="G1423" s="26">
        <v>718068933</v>
      </c>
      <c r="H1423" s="26">
        <f>_xlfn.XLOOKUP(Clean_data!H1423,Income_Lookup[Income_Category],Income_Lookup[Income_Score_T],0)</f>
        <v>1</v>
      </c>
      <c r="I1423" s="68" t="str">
        <v>Düşük</v>
      </c>
      <c r="J1423" s="68" t="str">
        <v>Düşük</v>
      </c>
    </row>
    <row r="1424" spans="7:10" x14ac:dyDescent="0.2">
      <c r="G1424" s="19">
        <v>718623783</v>
      </c>
      <c r="H1424" s="19">
        <f>_xlfn.XLOOKUP(Clean_data!H1424,Income_Lookup[Income_Category],Income_Lookup[Income_Score_T],0)</f>
        <v>5</v>
      </c>
      <c r="I1424" s="67" t="str">
        <v>Düşük</v>
      </c>
      <c r="J1424" s="67" t="str">
        <v>Düşük</v>
      </c>
    </row>
    <row r="1425" spans="7:10" x14ac:dyDescent="0.2">
      <c r="G1425" s="26">
        <v>716565258</v>
      </c>
      <c r="H1425" s="26">
        <f>_xlfn.XLOOKUP(Clean_data!H1425,Income_Lookup[Income_Category],Income_Lookup[Income_Score_T],0)</f>
        <v>4</v>
      </c>
      <c r="I1425" s="68" t="str">
        <v>Düşük</v>
      </c>
      <c r="J1425" s="68" t="str">
        <v>Düşük</v>
      </c>
    </row>
    <row r="1426" spans="7:10" x14ac:dyDescent="0.2">
      <c r="G1426" s="19">
        <v>712505658</v>
      </c>
      <c r="H1426" s="19">
        <f>_xlfn.XLOOKUP(Clean_data!H1426,Income_Lookup[Income_Category],Income_Lookup[Income_Score_T],0)</f>
        <v>1</v>
      </c>
      <c r="I1426" s="67" t="str">
        <v>Düşük</v>
      </c>
      <c r="J1426" s="67" t="str">
        <v>Orta</v>
      </c>
    </row>
    <row r="1427" spans="7:10" x14ac:dyDescent="0.2">
      <c r="G1427" s="26">
        <v>792565908</v>
      </c>
      <c r="H1427" s="26">
        <f>_xlfn.XLOOKUP(Clean_data!H1427,Income_Lookup[Income_Category],Income_Lookup[Income_Score_T],0)</f>
        <v>1</v>
      </c>
      <c r="I1427" s="68" t="str">
        <v>Düşük</v>
      </c>
      <c r="J1427" s="68" t="str">
        <v>Orta</v>
      </c>
    </row>
    <row r="1428" spans="7:10" x14ac:dyDescent="0.2">
      <c r="G1428" s="19">
        <v>709267308</v>
      </c>
      <c r="H1428" s="19">
        <f>_xlfn.XLOOKUP(Clean_data!H1428,Income_Lookup[Income_Category],Income_Lookup[Income_Score_T],0)</f>
        <v>4</v>
      </c>
      <c r="I1428" s="67" t="str">
        <v>Düşük</v>
      </c>
      <c r="J1428" s="67" t="str">
        <v>Orta</v>
      </c>
    </row>
    <row r="1429" spans="7:10" x14ac:dyDescent="0.2">
      <c r="G1429" s="26">
        <v>710035008</v>
      </c>
      <c r="H1429" s="26">
        <f>_xlfn.XLOOKUP(Clean_data!H1429,Income_Lookup[Income_Category],Income_Lookup[Income_Score_T],0)</f>
        <v>1</v>
      </c>
      <c r="I1429" s="68" t="str">
        <v>Düşük</v>
      </c>
      <c r="J1429" s="68" t="str">
        <v>Orta</v>
      </c>
    </row>
    <row r="1430" spans="7:10" x14ac:dyDescent="0.2">
      <c r="G1430" s="19">
        <v>790082508</v>
      </c>
      <c r="H1430" s="19">
        <f>_xlfn.XLOOKUP(Clean_data!H1430,Income_Lookup[Income_Category],Income_Lookup[Income_Score_T],0)</f>
        <v>5</v>
      </c>
      <c r="I1430" s="67" t="str">
        <v>Düşük</v>
      </c>
      <c r="J1430" s="67" t="str">
        <v>Düşük</v>
      </c>
    </row>
    <row r="1431" spans="7:10" x14ac:dyDescent="0.2">
      <c r="G1431" s="26">
        <v>716866308</v>
      </c>
      <c r="H1431" s="26">
        <f>_xlfn.XLOOKUP(Clean_data!H1431,Income_Lookup[Income_Category],Income_Lookup[Income_Score_T],0)</f>
        <v>3</v>
      </c>
      <c r="I1431" s="68" t="str">
        <v>Düşük</v>
      </c>
      <c r="J1431" s="68" t="str">
        <v>Düşük</v>
      </c>
    </row>
    <row r="1432" spans="7:10" x14ac:dyDescent="0.2">
      <c r="G1432" s="19">
        <v>709707033</v>
      </c>
      <c r="H1432" s="19">
        <f>_xlfn.XLOOKUP(Clean_data!H1432,Income_Lookup[Income_Category],Income_Lookup[Income_Score_T],0)</f>
        <v>3</v>
      </c>
      <c r="I1432" s="67" t="str">
        <v>Düşük</v>
      </c>
      <c r="J1432" s="67" t="str">
        <v>Düşük</v>
      </c>
    </row>
    <row r="1433" spans="7:10" x14ac:dyDescent="0.2">
      <c r="G1433" s="26">
        <v>718346658</v>
      </c>
      <c r="H1433" s="26">
        <f>_xlfn.XLOOKUP(Clean_data!H1433,Income_Lookup[Income_Category],Income_Lookup[Income_Score_T],0)</f>
        <v>1</v>
      </c>
      <c r="I1433" s="68" t="str">
        <v>Düşük</v>
      </c>
      <c r="J1433" s="68" t="str">
        <v>Orta</v>
      </c>
    </row>
    <row r="1434" spans="7:10" x14ac:dyDescent="0.2">
      <c r="G1434" s="19">
        <v>824157858</v>
      </c>
      <c r="H1434" s="19">
        <f>_xlfn.XLOOKUP(Clean_data!H1434,Income_Lookup[Income_Category],Income_Lookup[Income_Score_T],0)</f>
        <v>4</v>
      </c>
      <c r="I1434" s="67" t="str">
        <v>Düşük</v>
      </c>
      <c r="J1434" s="67" t="str">
        <v>Düşük</v>
      </c>
    </row>
    <row r="1435" spans="7:10" x14ac:dyDescent="0.2">
      <c r="G1435" s="26">
        <v>709735008</v>
      </c>
      <c r="H1435" s="26">
        <f>_xlfn.XLOOKUP(Clean_data!H1435,Income_Lookup[Income_Category],Income_Lookup[Income_Score_T],0)</f>
        <v>4</v>
      </c>
      <c r="I1435" s="68" t="str">
        <v>Düşük</v>
      </c>
      <c r="J1435" s="68" t="str">
        <v>Orta</v>
      </c>
    </row>
    <row r="1436" spans="7:10" x14ac:dyDescent="0.2">
      <c r="G1436" s="19">
        <v>814593858</v>
      </c>
      <c r="H1436" s="19">
        <f>_xlfn.XLOOKUP(Clean_data!H1436,Income_Lookup[Income_Category],Income_Lookup[Income_Score_T],0)</f>
        <v>5</v>
      </c>
      <c r="I1436" s="67" t="str">
        <v>Düşük</v>
      </c>
      <c r="J1436" s="67" t="str">
        <v>Düşük</v>
      </c>
    </row>
    <row r="1437" spans="7:10" x14ac:dyDescent="0.2">
      <c r="G1437" s="26">
        <v>718416858</v>
      </c>
      <c r="H1437" s="26">
        <f>_xlfn.XLOOKUP(Clean_data!H1437,Income_Lookup[Income_Category],Income_Lookup[Income_Score_T],0)</f>
        <v>3</v>
      </c>
      <c r="I1437" s="68" t="str">
        <v>Düşük</v>
      </c>
      <c r="J1437" s="68" t="str">
        <v>Düşük</v>
      </c>
    </row>
    <row r="1438" spans="7:10" x14ac:dyDescent="0.2">
      <c r="G1438" s="19">
        <v>710307933</v>
      </c>
      <c r="H1438" s="19">
        <f>_xlfn.XLOOKUP(Clean_data!H1438,Income_Lookup[Income_Category],Income_Lookup[Income_Score_T],0)</f>
        <v>1</v>
      </c>
      <c r="I1438" s="67" t="str">
        <v>Düşük</v>
      </c>
      <c r="J1438" s="67" t="str">
        <v>Yüksek</v>
      </c>
    </row>
    <row r="1439" spans="7:10" x14ac:dyDescent="0.2">
      <c r="G1439" s="26">
        <v>715870758</v>
      </c>
      <c r="H1439" s="26">
        <f>_xlfn.XLOOKUP(Clean_data!H1439,Income_Lookup[Income_Category],Income_Lookup[Income_Score_T],0)</f>
        <v>5</v>
      </c>
      <c r="I1439" s="68" t="str">
        <v>Düşük</v>
      </c>
      <c r="J1439" s="68" t="str">
        <v>Düşük</v>
      </c>
    </row>
    <row r="1440" spans="7:10" x14ac:dyDescent="0.2">
      <c r="G1440" s="19">
        <v>713819283</v>
      </c>
      <c r="H1440" s="19">
        <f>_xlfn.XLOOKUP(Clean_data!H1440,Income_Lookup[Income_Category],Income_Lookup[Income_Score_T],0)</f>
        <v>4</v>
      </c>
      <c r="I1440" s="67" t="str">
        <v>Düşük</v>
      </c>
      <c r="J1440" s="67" t="str">
        <v>Düşük</v>
      </c>
    </row>
    <row r="1441" spans="7:10" x14ac:dyDescent="0.2">
      <c r="G1441" s="26">
        <v>710424408</v>
      </c>
      <c r="H1441" s="26">
        <f>_xlfn.XLOOKUP(Clean_data!H1441,Income_Lookup[Income_Category],Income_Lookup[Income_Score_T],0)</f>
        <v>1</v>
      </c>
      <c r="I1441" s="68" t="str">
        <v>Düşük</v>
      </c>
      <c r="J1441" s="68" t="str">
        <v>Orta</v>
      </c>
    </row>
    <row r="1442" spans="7:10" x14ac:dyDescent="0.2">
      <c r="G1442" s="19">
        <v>709493283</v>
      </c>
      <c r="H1442" s="19">
        <f>_xlfn.XLOOKUP(Clean_data!H1442,Income_Lookup[Income_Category],Income_Lookup[Income_Score_T],0)</f>
        <v>5</v>
      </c>
      <c r="I1442" s="67" t="str">
        <v>Düşük</v>
      </c>
      <c r="J1442" s="67" t="str">
        <v>Orta</v>
      </c>
    </row>
    <row r="1443" spans="7:10" x14ac:dyDescent="0.2">
      <c r="G1443" s="26">
        <v>712489158</v>
      </c>
      <c r="H1443" s="26">
        <f>_xlfn.XLOOKUP(Clean_data!H1443,Income_Lookup[Income_Category],Income_Lookup[Income_Score_T],0)</f>
        <v>0</v>
      </c>
      <c r="I1443" s="68" t="str">
        <v>Düşük</v>
      </c>
      <c r="J1443" s="68" t="str">
        <v>Düşük</v>
      </c>
    </row>
    <row r="1444" spans="7:10" x14ac:dyDescent="0.2">
      <c r="G1444" s="19">
        <v>719013108</v>
      </c>
      <c r="H1444" s="19">
        <f>_xlfn.XLOOKUP(Clean_data!H1444,Income_Lookup[Income_Category],Income_Lookup[Income_Score_T],0)</f>
        <v>2</v>
      </c>
      <c r="I1444" s="67" t="str">
        <v>Düşük</v>
      </c>
      <c r="J1444" s="67" t="str">
        <v>Orta</v>
      </c>
    </row>
    <row r="1445" spans="7:10" x14ac:dyDescent="0.2">
      <c r="G1445" s="26">
        <v>721178583</v>
      </c>
      <c r="H1445" s="26">
        <f>_xlfn.XLOOKUP(Clean_data!H1445,Income_Lookup[Income_Category],Income_Lookup[Income_Score_T],0)</f>
        <v>0</v>
      </c>
      <c r="I1445" s="68" t="str">
        <v>Düşük</v>
      </c>
      <c r="J1445" s="68" t="str">
        <v>Düşük</v>
      </c>
    </row>
    <row r="1446" spans="7:10" x14ac:dyDescent="0.2">
      <c r="G1446" s="19">
        <v>717769008</v>
      </c>
      <c r="H1446" s="19">
        <f>_xlfn.XLOOKUP(Clean_data!H1446,Income_Lookup[Income_Category],Income_Lookup[Income_Score_T],0)</f>
        <v>4</v>
      </c>
      <c r="I1446" s="67" t="str">
        <v>Düşük</v>
      </c>
      <c r="J1446" s="67" t="str">
        <v>Düşük</v>
      </c>
    </row>
    <row r="1447" spans="7:10" x14ac:dyDescent="0.2">
      <c r="G1447" s="26">
        <v>709986633</v>
      </c>
      <c r="H1447" s="26">
        <f>_xlfn.XLOOKUP(Clean_data!H1447,Income_Lookup[Income_Category],Income_Lookup[Income_Score_T],0)</f>
        <v>2</v>
      </c>
      <c r="I1447" s="68" t="str">
        <v>Düşük</v>
      </c>
      <c r="J1447" s="68" t="str">
        <v>Düşük</v>
      </c>
    </row>
    <row r="1448" spans="7:10" x14ac:dyDescent="0.2">
      <c r="G1448" s="19">
        <v>721062408</v>
      </c>
      <c r="H1448" s="19">
        <f>_xlfn.XLOOKUP(Clean_data!H1448,Income_Lookup[Income_Category],Income_Lookup[Income_Score_T],0)</f>
        <v>2</v>
      </c>
      <c r="I1448" s="67" t="str">
        <v>Düşük</v>
      </c>
      <c r="J1448" s="67" t="str">
        <v>Düşük</v>
      </c>
    </row>
    <row r="1449" spans="7:10" x14ac:dyDescent="0.2">
      <c r="G1449" s="26">
        <v>771349458</v>
      </c>
      <c r="H1449" s="26">
        <f>_xlfn.XLOOKUP(Clean_data!H1449,Income_Lookup[Income_Category],Income_Lookup[Income_Score_T],0)</f>
        <v>2</v>
      </c>
      <c r="I1449" s="68" t="str">
        <v>Düşük</v>
      </c>
      <c r="J1449" s="68" t="str">
        <v>Orta</v>
      </c>
    </row>
    <row r="1450" spans="7:10" x14ac:dyDescent="0.2">
      <c r="G1450" s="19">
        <v>780557658</v>
      </c>
      <c r="H1450" s="19">
        <f>_xlfn.XLOOKUP(Clean_data!H1450,Income_Lookup[Income_Category],Income_Lookup[Income_Score_T],0)</f>
        <v>0</v>
      </c>
      <c r="I1450" s="67" t="str">
        <v>Düşük</v>
      </c>
      <c r="J1450" s="67" t="str">
        <v>Düşük</v>
      </c>
    </row>
    <row r="1451" spans="7:10" x14ac:dyDescent="0.2">
      <c r="G1451" s="26">
        <v>771441558</v>
      </c>
      <c r="H1451" s="26">
        <f>_xlfn.XLOOKUP(Clean_data!H1451,Income_Lookup[Income_Category],Income_Lookup[Income_Score_T],0)</f>
        <v>3</v>
      </c>
      <c r="I1451" s="68" t="str">
        <v>Düşük</v>
      </c>
      <c r="J1451" s="68" t="str">
        <v>Orta</v>
      </c>
    </row>
    <row r="1452" spans="7:10" x14ac:dyDescent="0.2">
      <c r="G1452" s="19">
        <v>756409758</v>
      </c>
      <c r="H1452" s="19">
        <f>_xlfn.XLOOKUP(Clean_data!H1452,Income_Lookup[Income_Category],Income_Lookup[Income_Score_T],0)</f>
        <v>1</v>
      </c>
      <c r="I1452" s="67" t="str">
        <v>Düşük</v>
      </c>
      <c r="J1452" s="67" t="str">
        <v>Orta</v>
      </c>
    </row>
    <row r="1453" spans="7:10" x14ac:dyDescent="0.2">
      <c r="G1453" s="26">
        <v>720009558</v>
      </c>
      <c r="H1453" s="26">
        <f>_xlfn.XLOOKUP(Clean_data!H1453,Income_Lookup[Income_Category],Income_Lookup[Income_Score_T],0)</f>
        <v>0</v>
      </c>
      <c r="I1453" s="68" t="str">
        <v>Düşük</v>
      </c>
      <c r="J1453" s="68" t="str">
        <v>Düşük</v>
      </c>
    </row>
    <row r="1454" spans="7:10" x14ac:dyDescent="0.2">
      <c r="G1454" s="19">
        <v>778885158</v>
      </c>
      <c r="H1454" s="19">
        <f>_xlfn.XLOOKUP(Clean_data!H1454,Income_Lookup[Income_Category],Income_Lookup[Income_Score_T],0)</f>
        <v>4</v>
      </c>
      <c r="I1454" s="67" t="str">
        <v>Düşük</v>
      </c>
      <c r="J1454" s="67" t="str">
        <v>Yüksek</v>
      </c>
    </row>
    <row r="1455" spans="7:10" x14ac:dyDescent="0.2">
      <c r="G1455" s="26">
        <v>715543908</v>
      </c>
      <c r="H1455" s="26">
        <f>_xlfn.XLOOKUP(Clean_data!H1455,Income_Lookup[Income_Category],Income_Lookup[Income_Score_T],0)</f>
        <v>1</v>
      </c>
      <c r="I1455" s="68" t="str">
        <v>Düşük</v>
      </c>
      <c r="J1455" s="68" t="str">
        <v>Orta</v>
      </c>
    </row>
    <row r="1456" spans="7:10" x14ac:dyDescent="0.2">
      <c r="G1456" s="19">
        <v>717591483</v>
      </c>
      <c r="H1456" s="19">
        <f>_xlfn.XLOOKUP(Clean_data!H1456,Income_Lookup[Income_Category],Income_Lookup[Income_Score_T],0)</f>
        <v>1</v>
      </c>
      <c r="I1456" s="67" t="str">
        <v>Düşük</v>
      </c>
      <c r="J1456" s="67" t="str">
        <v>Orta</v>
      </c>
    </row>
    <row r="1457" spans="7:10" x14ac:dyDescent="0.2">
      <c r="G1457" s="26">
        <v>715042608</v>
      </c>
      <c r="H1457" s="26">
        <f>_xlfn.XLOOKUP(Clean_data!H1457,Income_Lookup[Income_Category],Income_Lookup[Income_Score_T],0)</f>
        <v>0</v>
      </c>
      <c r="I1457" s="68" t="str">
        <v>Düşük</v>
      </c>
      <c r="J1457" s="68" t="str">
        <v>Düşük</v>
      </c>
    </row>
    <row r="1458" spans="7:10" x14ac:dyDescent="0.2">
      <c r="G1458" s="19">
        <v>755959683</v>
      </c>
      <c r="H1458" s="19">
        <f>_xlfn.XLOOKUP(Clean_data!H1458,Income_Lookup[Income_Category],Income_Lookup[Income_Score_T],0)</f>
        <v>0</v>
      </c>
      <c r="I1458" s="67" t="str">
        <v>Düşük</v>
      </c>
      <c r="J1458" s="67" t="str">
        <v>Orta</v>
      </c>
    </row>
    <row r="1459" spans="7:10" x14ac:dyDescent="0.2">
      <c r="G1459" s="26">
        <v>715367058</v>
      </c>
      <c r="H1459" s="26">
        <f>_xlfn.XLOOKUP(Clean_data!H1459,Income_Lookup[Income_Category],Income_Lookup[Income_Score_T],0)</f>
        <v>3</v>
      </c>
      <c r="I1459" s="68" t="str">
        <v>Düşük</v>
      </c>
      <c r="J1459" s="68" t="str">
        <v>Düşük</v>
      </c>
    </row>
    <row r="1460" spans="7:10" x14ac:dyDescent="0.2">
      <c r="G1460" s="19">
        <v>714573258</v>
      </c>
      <c r="H1460" s="19">
        <f>_xlfn.XLOOKUP(Clean_data!H1460,Income_Lookup[Income_Category],Income_Lookup[Income_Score_T],0)</f>
        <v>3</v>
      </c>
      <c r="I1460" s="67" t="str">
        <v>Düşük</v>
      </c>
      <c r="J1460" s="67" t="str">
        <v>Orta</v>
      </c>
    </row>
    <row r="1461" spans="7:10" x14ac:dyDescent="0.2">
      <c r="G1461" s="26">
        <v>712281183</v>
      </c>
      <c r="H1461" s="26">
        <f>_xlfn.XLOOKUP(Clean_data!H1461,Income_Lookup[Income_Category],Income_Lookup[Income_Score_T],0)</f>
        <v>5</v>
      </c>
      <c r="I1461" s="68" t="str">
        <v>Düşük</v>
      </c>
      <c r="J1461" s="68" t="str">
        <v>Düşük</v>
      </c>
    </row>
    <row r="1462" spans="7:10" x14ac:dyDescent="0.2">
      <c r="G1462" s="19">
        <v>717670758</v>
      </c>
      <c r="H1462" s="19">
        <f>_xlfn.XLOOKUP(Clean_data!H1462,Income_Lookup[Income_Category],Income_Lookup[Income_Score_T],0)</f>
        <v>1</v>
      </c>
      <c r="I1462" s="67" t="str">
        <v>Düşük</v>
      </c>
      <c r="J1462" s="67" t="str">
        <v>Düşük</v>
      </c>
    </row>
    <row r="1463" spans="7:10" x14ac:dyDescent="0.2">
      <c r="G1463" s="26">
        <v>720666333</v>
      </c>
      <c r="H1463" s="26">
        <f>_xlfn.XLOOKUP(Clean_data!H1463,Income_Lookup[Income_Category],Income_Lookup[Income_Score_T],0)</f>
        <v>5</v>
      </c>
      <c r="I1463" s="68" t="str">
        <v>Düşük</v>
      </c>
      <c r="J1463" s="68" t="str">
        <v>Düşük</v>
      </c>
    </row>
    <row r="1464" spans="7:10" x14ac:dyDescent="0.2">
      <c r="G1464" s="19">
        <v>771556308</v>
      </c>
      <c r="H1464" s="19">
        <f>_xlfn.XLOOKUP(Clean_data!H1464,Income_Lookup[Income_Category],Income_Lookup[Income_Score_T],0)</f>
        <v>1</v>
      </c>
      <c r="I1464" s="67" t="str">
        <v>Düşük</v>
      </c>
      <c r="J1464" s="67" t="str">
        <v>Orta</v>
      </c>
    </row>
    <row r="1465" spans="7:10" x14ac:dyDescent="0.2">
      <c r="G1465" s="26">
        <v>708931908</v>
      </c>
      <c r="H1465" s="26">
        <f>_xlfn.XLOOKUP(Clean_data!H1465,Income_Lookup[Income_Category],Income_Lookup[Income_Score_T],0)</f>
        <v>2</v>
      </c>
      <c r="I1465" s="68" t="str">
        <v>Düşük</v>
      </c>
      <c r="J1465" s="68" t="str">
        <v>Düşük</v>
      </c>
    </row>
    <row r="1466" spans="7:10" x14ac:dyDescent="0.2">
      <c r="G1466" s="19">
        <v>718894233</v>
      </c>
      <c r="H1466" s="19">
        <f>_xlfn.XLOOKUP(Clean_data!H1466,Income_Lookup[Income_Category],Income_Lookup[Income_Score_T],0)</f>
        <v>2</v>
      </c>
      <c r="I1466" s="67" t="str">
        <v>Düşük</v>
      </c>
      <c r="J1466" s="67" t="str">
        <v>Orta</v>
      </c>
    </row>
    <row r="1467" spans="7:10" x14ac:dyDescent="0.2">
      <c r="G1467" s="26">
        <v>771544533</v>
      </c>
      <c r="H1467" s="26">
        <f>_xlfn.XLOOKUP(Clean_data!H1467,Income_Lookup[Income_Category],Income_Lookup[Income_Score_T],0)</f>
        <v>0</v>
      </c>
      <c r="I1467" s="68" t="str">
        <v>Düşük</v>
      </c>
      <c r="J1467" s="68" t="str">
        <v>Düşük</v>
      </c>
    </row>
    <row r="1468" spans="7:10" x14ac:dyDescent="0.2">
      <c r="G1468" s="19">
        <v>708927108</v>
      </c>
      <c r="H1468" s="19">
        <f>_xlfn.XLOOKUP(Clean_data!H1468,Income_Lookup[Income_Category],Income_Lookup[Income_Score_T],0)</f>
        <v>5</v>
      </c>
      <c r="I1468" s="67" t="str">
        <v>Düşük</v>
      </c>
      <c r="J1468" s="67" t="str">
        <v>Düşük</v>
      </c>
    </row>
    <row r="1469" spans="7:10" x14ac:dyDescent="0.2">
      <c r="G1469" s="26">
        <v>717831783</v>
      </c>
      <c r="H1469" s="26">
        <f>_xlfn.XLOOKUP(Clean_data!H1469,Income_Lookup[Income_Category],Income_Lookup[Income_Score_T],0)</f>
        <v>1</v>
      </c>
      <c r="I1469" s="68" t="str">
        <v>Düşük</v>
      </c>
      <c r="J1469" s="68" t="str">
        <v>Yüksek</v>
      </c>
    </row>
    <row r="1470" spans="7:10" x14ac:dyDescent="0.2">
      <c r="G1470" s="19">
        <v>709288383</v>
      </c>
      <c r="H1470" s="19">
        <f>_xlfn.XLOOKUP(Clean_data!H1470,Income_Lookup[Income_Category],Income_Lookup[Income_Score_T],0)</f>
        <v>4</v>
      </c>
      <c r="I1470" s="67" t="str">
        <v>Düşük</v>
      </c>
      <c r="J1470" s="67" t="str">
        <v>Düşük</v>
      </c>
    </row>
    <row r="1471" spans="7:10" x14ac:dyDescent="0.2">
      <c r="G1471" s="26">
        <v>710813733</v>
      </c>
      <c r="H1471" s="26">
        <f>_xlfn.XLOOKUP(Clean_data!H1471,Income_Lookup[Income_Category],Income_Lookup[Income_Score_T],0)</f>
        <v>3</v>
      </c>
      <c r="I1471" s="68" t="str">
        <v>Düşük</v>
      </c>
      <c r="J1471" s="68" t="str">
        <v>Düşük</v>
      </c>
    </row>
    <row r="1472" spans="7:10" x14ac:dyDescent="0.2">
      <c r="G1472" s="19">
        <v>721084833</v>
      </c>
      <c r="H1472" s="19">
        <f>_xlfn.XLOOKUP(Clean_data!H1472,Income_Lookup[Income_Category],Income_Lookup[Income_Score_T],0)</f>
        <v>2</v>
      </c>
      <c r="I1472" s="67" t="str">
        <v>Düşük</v>
      </c>
      <c r="J1472" s="67" t="str">
        <v>Düşük</v>
      </c>
    </row>
    <row r="1473" spans="7:10" x14ac:dyDescent="0.2">
      <c r="G1473" s="26">
        <v>711258108</v>
      </c>
      <c r="H1473" s="26">
        <f>_xlfn.XLOOKUP(Clean_data!H1473,Income_Lookup[Income_Category],Income_Lookup[Income_Score_T],0)</f>
        <v>5</v>
      </c>
      <c r="I1473" s="68" t="str">
        <v>Düşük</v>
      </c>
      <c r="J1473" s="68" t="str">
        <v>Yüksek</v>
      </c>
    </row>
    <row r="1474" spans="7:10" x14ac:dyDescent="0.2">
      <c r="G1474" s="19">
        <v>710149008</v>
      </c>
      <c r="H1474" s="19">
        <f>_xlfn.XLOOKUP(Clean_data!H1474,Income_Lookup[Income_Category],Income_Lookup[Income_Score_T],0)</f>
        <v>1</v>
      </c>
      <c r="I1474" s="67" t="str">
        <v>Düşük</v>
      </c>
      <c r="J1474" s="67" t="str">
        <v>Orta</v>
      </c>
    </row>
    <row r="1475" spans="7:10" x14ac:dyDescent="0.2">
      <c r="G1475" s="26">
        <v>711902058</v>
      </c>
      <c r="H1475" s="26">
        <f>_xlfn.XLOOKUP(Clean_data!H1475,Income_Lookup[Income_Category],Income_Lookup[Income_Score_T],0)</f>
        <v>3</v>
      </c>
      <c r="I1475" s="68" t="str">
        <v>Düşük</v>
      </c>
      <c r="J1475" s="68" t="str">
        <v>Düşük</v>
      </c>
    </row>
    <row r="1476" spans="7:10" x14ac:dyDescent="0.2">
      <c r="G1476" s="19">
        <v>716757033</v>
      </c>
      <c r="H1476" s="19">
        <f>_xlfn.XLOOKUP(Clean_data!H1476,Income_Lookup[Income_Category],Income_Lookup[Income_Score_T],0)</f>
        <v>2</v>
      </c>
      <c r="I1476" s="67" t="str">
        <v>Düşük</v>
      </c>
      <c r="J1476" s="67" t="str">
        <v>Düşük</v>
      </c>
    </row>
    <row r="1477" spans="7:10" x14ac:dyDescent="0.2">
      <c r="G1477" s="26">
        <v>712688433</v>
      </c>
      <c r="H1477" s="26">
        <f>_xlfn.XLOOKUP(Clean_data!H1477,Income_Lookup[Income_Category],Income_Lookup[Income_Score_T],0)</f>
        <v>5</v>
      </c>
      <c r="I1477" s="68" t="str">
        <v>Düşük</v>
      </c>
      <c r="J1477" s="68" t="str">
        <v>Orta</v>
      </c>
    </row>
    <row r="1478" spans="7:10" x14ac:dyDescent="0.2">
      <c r="G1478" s="19">
        <v>713203908</v>
      </c>
      <c r="H1478" s="19">
        <f>_xlfn.XLOOKUP(Clean_data!H1478,Income_Lookup[Income_Category],Income_Lookup[Income_Score_T],0)</f>
        <v>2</v>
      </c>
      <c r="I1478" s="67" t="str">
        <v>Düşük</v>
      </c>
      <c r="J1478" s="67" t="str">
        <v>Yüksek</v>
      </c>
    </row>
    <row r="1479" spans="7:10" x14ac:dyDescent="0.2">
      <c r="G1479" s="26">
        <v>711772008</v>
      </c>
      <c r="H1479" s="26">
        <f>_xlfn.XLOOKUP(Clean_data!H1479,Income_Lookup[Income_Category],Income_Lookup[Income_Score_T],0)</f>
        <v>1</v>
      </c>
      <c r="I1479" s="68" t="str">
        <v>Düşük</v>
      </c>
      <c r="J1479" s="68" t="str">
        <v>Orta</v>
      </c>
    </row>
    <row r="1480" spans="7:10" x14ac:dyDescent="0.2">
      <c r="G1480" s="19">
        <v>708799983</v>
      </c>
      <c r="H1480" s="19">
        <f>_xlfn.XLOOKUP(Clean_data!H1480,Income_Lookup[Income_Category],Income_Lookup[Income_Score_T],0)</f>
        <v>3</v>
      </c>
      <c r="I1480" s="67" t="str">
        <v>Düşük</v>
      </c>
      <c r="J1480" s="67" t="str">
        <v>Düşük</v>
      </c>
    </row>
    <row r="1481" spans="7:10" x14ac:dyDescent="0.2">
      <c r="G1481" s="26">
        <v>778882758</v>
      </c>
      <c r="H1481" s="26">
        <f>_xlfn.XLOOKUP(Clean_data!H1481,Income_Lookup[Income_Category],Income_Lookup[Income_Score_T],0)</f>
        <v>0</v>
      </c>
      <c r="I1481" s="68" t="str">
        <v>Düşük</v>
      </c>
      <c r="J1481" s="68" t="str">
        <v>Orta</v>
      </c>
    </row>
    <row r="1482" spans="7:10" x14ac:dyDescent="0.2">
      <c r="G1482" s="19">
        <v>709157133</v>
      </c>
      <c r="H1482" s="19">
        <f>_xlfn.XLOOKUP(Clean_data!H1482,Income_Lookup[Income_Category],Income_Lookup[Income_Score_T],0)</f>
        <v>4</v>
      </c>
      <c r="I1482" s="67" t="str">
        <v>Düşük</v>
      </c>
      <c r="J1482" s="67" t="str">
        <v>Düşük</v>
      </c>
    </row>
    <row r="1483" spans="7:10" x14ac:dyDescent="0.2">
      <c r="G1483" s="26">
        <v>741344808</v>
      </c>
      <c r="H1483" s="26">
        <f>_xlfn.XLOOKUP(Clean_data!H1483,Income_Lookup[Income_Category],Income_Lookup[Income_Score_T],0)</f>
        <v>1</v>
      </c>
      <c r="I1483" s="68" t="str">
        <v>Düşük</v>
      </c>
      <c r="J1483" s="68" t="str">
        <v>Orta</v>
      </c>
    </row>
    <row r="1484" spans="7:10" x14ac:dyDescent="0.2">
      <c r="G1484" s="19">
        <v>739692933</v>
      </c>
      <c r="H1484" s="19">
        <f>_xlfn.XLOOKUP(Clean_data!H1484,Income_Lookup[Income_Category],Income_Lookup[Income_Score_T],0)</f>
        <v>2</v>
      </c>
      <c r="I1484" s="67" t="str">
        <v>Düşük</v>
      </c>
      <c r="J1484" s="67" t="str">
        <v>Yüksek</v>
      </c>
    </row>
    <row r="1485" spans="7:10" x14ac:dyDescent="0.2">
      <c r="G1485" s="26">
        <v>766429908</v>
      </c>
      <c r="H1485" s="26">
        <f>_xlfn.XLOOKUP(Clean_data!H1485,Income_Lookup[Income_Category],Income_Lookup[Income_Score_T],0)</f>
        <v>3</v>
      </c>
      <c r="I1485" s="68" t="str">
        <v>Düşük</v>
      </c>
      <c r="J1485" s="68" t="str">
        <v>Düşük</v>
      </c>
    </row>
    <row r="1486" spans="7:10" x14ac:dyDescent="0.2">
      <c r="G1486" s="19">
        <v>802087683</v>
      </c>
      <c r="H1486" s="19">
        <f>_xlfn.XLOOKUP(Clean_data!H1486,Income_Lookup[Income_Category],Income_Lookup[Income_Score_T],0)</f>
        <v>3</v>
      </c>
      <c r="I1486" s="67" t="str">
        <v>Düşük</v>
      </c>
      <c r="J1486" s="67" t="str">
        <v>Düşük</v>
      </c>
    </row>
    <row r="1487" spans="7:10" x14ac:dyDescent="0.2">
      <c r="G1487" s="26">
        <v>712491108</v>
      </c>
      <c r="H1487" s="26">
        <f>_xlfn.XLOOKUP(Clean_data!H1487,Income_Lookup[Income_Category],Income_Lookup[Income_Score_T],0)</f>
        <v>4</v>
      </c>
      <c r="I1487" s="68" t="str">
        <v>Düşük</v>
      </c>
      <c r="J1487" s="68" t="str">
        <v>Düşük</v>
      </c>
    </row>
    <row r="1488" spans="7:10" x14ac:dyDescent="0.2">
      <c r="G1488" s="19">
        <v>714767508</v>
      </c>
      <c r="H1488" s="19">
        <f>_xlfn.XLOOKUP(Clean_data!H1488,Income_Lookup[Income_Category],Income_Lookup[Income_Score_T],0)</f>
        <v>2</v>
      </c>
      <c r="I1488" s="67" t="str">
        <v>Düşük</v>
      </c>
      <c r="J1488" s="67" t="str">
        <v>Düşük</v>
      </c>
    </row>
    <row r="1489" spans="7:10" x14ac:dyDescent="0.2">
      <c r="G1489" s="26">
        <v>720376008</v>
      </c>
      <c r="H1489" s="26">
        <f>_xlfn.XLOOKUP(Clean_data!H1489,Income_Lookup[Income_Category],Income_Lookup[Income_Score_T],0)</f>
        <v>1</v>
      </c>
      <c r="I1489" s="68" t="str">
        <v>Düşük</v>
      </c>
      <c r="J1489" s="68" t="str">
        <v>Düşük</v>
      </c>
    </row>
    <row r="1490" spans="7:10" x14ac:dyDescent="0.2">
      <c r="G1490" s="19">
        <v>779126658</v>
      </c>
      <c r="H1490" s="19">
        <f>_xlfn.XLOOKUP(Clean_data!H1490,Income_Lookup[Income_Category],Income_Lookup[Income_Score_T],0)</f>
        <v>2</v>
      </c>
      <c r="I1490" s="67" t="str">
        <v>Düşük</v>
      </c>
      <c r="J1490" s="67" t="str">
        <v>Düşük</v>
      </c>
    </row>
    <row r="1491" spans="7:10" x14ac:dyDescent="0.2">
      <c r="G1491" s="26">
        <v>793222008</v>
      </c>
      <c r="H1491" s="26">
        <f>_xlfn.XLOOKUP(Clean_data!H1491,Income_Lookup[Income_Category],Income_Lookup[Income_Score_T],0)</f>
        <v>3</v>
      </c>
      <c r="I1491" s="68" t="str">
        <v>Düşük</v>
      </c>
      <c r="J1491" s="68" t="str">
        <v>Orta</v>
      </c>
    </row>
    <row r="1492" spans="7:10" x14ac:dyDescent="0.2">
      <c r="G1492" s="19">
        <v>720812433</v>
      </c>
      <c r="H1492" s="19">
        <f>_xlfn.XLOOKUP(Clean_data!H1492,Income_Lookup[Income_Category],Income_Lookup[Income_Score_T],0)</f>
        <v>5</v>
      </c>
      <c r="I1492" s="67" t="str">
        <v>Düşük</v>
      </c>
      <c r="J1492" s="67" t="str">
        <v>Düşük</v>
      </c>
    </row>
    <row r="1493" spans="7:10" x14ac:dyDescent="0.2">
      <c r="G1493" s="26">
        <v>717623583</v>
      </c>
      <c r="H1493" s="26">
        <f>_xlfn.XLOOKUP(Clean_data!H1493,Income_Lookup[Income_Category],Income_Lookup[Income_Score_T],0)</f>
        <v>1</v>
      </c>
      <c r="I1493" s="68" t="str">
        <v>Düşük</v>
      </c>
      <c r="J1493" s="68" t="str">
        <v>Yüksek</v>
      </c>
    </row>
    <row r="1494" spans="7:10" x14ac:dyDescent="0.2">
      <c r="G1494" s="19">
        <v>708878508</v>
      </c>
      <c r="H1494" s="19">
        <f>_xlfn.XLOOKUP(Clean_data!H1494,Income_Lookup[Income_Category],Income_Lookup[Income_Score_T],0)</f>
        <v>1</v>
      </c>
      <c r="I1494" s="67" t="str">
        <v>Düşük</v>
      </c>
      <c r="J1494" s="67" t="str">
        <v>Orta</v>
      </c>
    </row>
    <row r="1495" spans="7:10" x14ac:dyDescent="0.2">
      <c r="G1495" s="26">
        <v>710043408</v>
      </c>
      <c r="H1495" s="26">
        <f>_xlfn.XLOOKUP(Clean_data!H1495,Income_Lookup[Income_Category],Income_Lookup[Income_Score_T],0)</f>
        <v>4</v>
      </c>
      <c r="I1495" s="68" t="str">
        <v>Düşük</v>
      </c>
      <c r="J1495" s="68" t="str">
        <v>Düşük</v>
      </c>
    </row>
    <row r="1496" spans="7:10" x14ac:dyDescent="0.2">
      <c r="G1496" s="19">
        <v>789079758</v>
      </c>
      <c r="H1496" s="19">
        <f>_xlfn.XLOOKUP(Clean_data!H1496,Income_Lookup[Income_Category],Income_Lookup[Income_Score_T],0)</f>
        <v>5</v>
      </c>
      <c r="I1496" s="67" t="str">
        <v>Düşük</v>
      </c>
      <c r="J1496" s="67" t="str">
        <v>Düşük</v>
      </c>
    </row>
    <row r="1497" spans="7:10" x14ac:dyDescent="0.2">
      <c r="G1497" s="26">
        <v>721311333</v>
      </c>
      <c r="H1497" s="26">
        <f>_xlfn.XLOOKUP(Clean_data!H1497,Income_Lookup[Income_Category],Income_Lookup[Income_Score_T],0)</f>
        <v>0</v>
      </c>
      <c r="I1497" s="68" t="str">
        <v>Düşük</v>
      </c>
      <c r="J1497" s="68" t="str">
        <v>Düşük</v>
      </c>
    </row>
    <row r="1498" spans="7:10" x14ac:dyDescent="0.2">
      <c r="G1498" s="19">
        <v>710749458</v>
      </c>
      <c r="H1498" s="19">
        <f>_xlfn.XLOOKUP(Clean_data!H1498,Income_Lookup[Income_Category],Income_Lookup[Income_Score_T],0)</f>
        <v>1</v>
      </c>
      <c r="I1498" s="67" t="str">
        <v>Düşük</v>
      </c>
      <c r="J1498" s="67" t="str">
        <v>Orta</v>
      </c>
    </row>
    <row r="1499" spans="7:10" x14ac:dyDescent="0.2">
      <c r="G1499" s="26">
        <v>778275783</v>
      </c>
      <c r="H1499" s="26">
        <f>_xlfn.XLOOKUP(Clean_data!H1499,Income_Lookup[Income_Category],Income_Lookup[Income_Score_T],0)</f>
        <v>1</v>
      </c>
      <c r="I1499" s="68" t="str">
        <v>Düşük</v>
      </c>
      <c r="J1499" s="68" t="str">
        <v>Orta</v>
      </c>
    </row>
    <row r="1500" spans="7:10" x14ac:dyDescent="0.2">
      <c r="G1500" s="19">
        <v>799498158</v>
      </c>
      <c r="H1500" s="19">
        <f>_xlfn.XLOOKUP(Clean_data!H1500,Income_Lookup[Income_Category],Income_Lookup[Income_Score_T],0)</f>
        <v>3</v>
      </c>
      <c r="I1500" s="67" t="str">
        <v>Düşük</v>
      </c>
      <c r="J1500" s="67" t="str">
        <v>Orta</v>
      </c>
    </row>
    <row r="1501" spans="7:10" x14ac:dyDescent="0.2">
      <c r="G1501" s="26">
        <v>716334258</v>
      </c>
      <c r="H1501" s="26">
        <f>_xlfn.XLOOKUP(Clean_data!H1501,Income_Lookup[Income_Category],Income_Lookup[Income_Score_T],0)</f>
        <v>2</v>
      </c>
      <c r="I1501" s="68" t="str">
        <v>Düşük</v>
      </c>
      <c r="J1501" s="68" t="str">
        <v>Düşük</v>
      </c>
    </row>
    <row r="1502" spans="7:10" x14ac:dyDescent="0.2">
      <c r="G1502" s="19">
        <v>716075208</v>
      </c>
      <c r="H1502" s="19">
        <f>_xlfn.XLOOKUP(Clean_data!H1502,Income_Lookup[Income_Category],Income_Lookup[Income_Score_T],0)</f>
        <v>1</v>
      </c>
      <c r="I1502" s="67" t="str">
        <v>Düşük</v>
      </c>
      <c r="J1502" s="67" t="str">
        <v>Orta</v>
      </c>
    </row>
    <row r="1503" spans="7:10" x14ac:dyDescent="0.2">
      <c r="G1503" s="26">
        <v>780276258</v>
      </c>
      <c r="H1503" s="26">
        <f>_xlfn.XLOOKUP(Clean_data!H1503,Income_Lookup[Income_Category],Income_Lookup[Income_Score_T],0)</f>
        <v>5</v>
      </c>
      <c r="I1503" s="68" t="str">
        <v>Düşük</v>
      </c>
      <c r="J1503" s="68" t="str">
        <v>Düşük</v>
      </c>
    </row>
    <row r="1504" spans="7:10" x14ac:dyDescent="0.2">
      <c r="G1504" s="19">
        <v>789282333</v>
      </c>
      <c r="H1504" s="19">
        <f>_xlfn.XLOOKUP(Clean_data!H1504,Income_Lookup[Income_Category],Income_Lookup[Income_Score_T],0)</f>
        <v>0</v>
      </c>
      <c r="I1504" s="67" t="str">
        <v>Düşük</v>
      </c>
      <c r="J1504" s="67" t="str">
        <v>Düşük</v>
      </c>
    </row>
    <row r="1505" spans="7:10" x14ac:dyDescent="0.2">
      <c r="G1505" s="26">
        <v>811571733</v>
      </c>
      <c r="H1505" s="26">
        <f>_xlfn.XLOOKUP(Clean_data!H1505,Income_Lookup[Income_Category],Income_Lookup[Income_Score_T],0)</f>
        <v>0</v>
      </c>
      <c r="I1505" s="68" t="str">
        <v>Düşük</v>
      </c>
      <c r="J1505" s="68" t="str">
        <v>Yüksek</v>
      </c>
    </row>
    <row r="1506" spans="7:10" x14ac:dyDescent="0.2">
      <c r="G1506" s="19">
        <v>709429533</v>
      </c>
      <c r="H1506" s="19">
        <f>_xlfn.XLOOKUP(Clean_data!H1506,Income_Lookup[Income_Category],Income_Lookup[Income_Score_T],0)</f>
        <v>0</v>
      </c>
      <c r="I1506" s="67" t="str">
        <v>Düşük</v>
      </c>
      <c r="J1506" s="67" t="str">
        <v>Düşük</v>
      </c>
    </row>
    <row r="1507" spans="7:10" x14ac:dyDescent="0.2">
      <c r="G1507" s="26">
        <v>715247508</v>
      </c>
      <c r="H1507" s="26">
        <f>_xlfn.XLOOKUP(Clean_data!H1507,Income_Lookup[Income_Category],Income_Lookup[Income_Score_T],0)</f>
        <v>1</v>
      </c>
      <c r="I1507" s="68" t="str">
        <v>Düşük</v>
      </c>
      <c r="J1507" s="68" t="str">
        <v>Düşük</v>
      </c>
    </row>
    <row r="1508" spans="7:10" x14ac:dyDescent="0.2">
      <c r="G1508" s="19">
        <v>718784358</v>
      </c>
      <c r="H1508" s="19">
        <f>_xlfn.XLOOKUP(Clean_data!H1508,Income_Lookup[Income_Category],Income_Lookup[Income_Score_T],0)</f>
        <v>5</v>
      </c>
      <c r="I1508" s="67" t="str">
        <v>Düşük</v>
      </c>
      <c r="J1508" s="67" t="str">
        <v>Düşük</v>
      </c>
    </row>
    <row r="1509" spans="7:10" x14ac:dyDescent="0.2">
      <c r="G1509" s="26">
        <v>751450008</v>
      </c>
      <c r="H1509" s="26">
        <f>_xlfn.XLOOKUP(Clean_data!H1509,Income_Lookup[Income_Category],Income_Lookup[Income_Score_T],0)</f>
        <v>2</v>
      </c>
      <c r="I1509" s="68" t="str">
        <v>Düşük</v>
      </c>
      <c r="J1509" s="68" t="str">
        <v>Düşük</v>
      </c>
    </row>
    <row r="1510" spans="7:10" x14ac:dyDescent="0.2">
      <c r="G1510" s="19">
        <v>719227233</v>
      </c>
      <c r="H1510" s="19">
        <f>_xlfn.XLOOKUP(Clean_data!H1510,Income_Lookup[Income_Category],Income_Lookup[Income_Score_T],0)</f>
        <v>1</v>
      </c>
      <c r="I1510" s="67" t="str">
        <v>Düşük</v>
      </c>
      <c r="J1510" s="67" t="str">
        <v>Orta</v>
      </c>
    </row>
    <row r="1511" spans="7:10" x14ac:dyDescent="0.2">
      <c r="G1511" s="26">
        <v>711050058</v>
      </c>
      <c r="H1511" s="26">
        <f>_xlfn.XLOOKUP(Clean_data!H1511,Income_Lookup[Income_Category],Income_Lookup[Income_Score_T],0)</f>
        <v>2</v>
      </c>
      <c r="I1511" s="68" t="str">
        <v>Düşük</v>
      </c>
      <c r="J1511" s="68" t="str">
        <v>Düşük</v>
      </c>
    </row>
    <row r="1512" spans="7:10" x14ac:dyDescent="0.2">
      <c r="G1512" s="19">
        <v>779040408</v>
      </c>
      <c r="H1512" s="19">
        <f>_xlfn.XLOOKUP(Clean_data!H1512,Income_Lookup[Income_Category],Income_Lookup[Income_Score_T],0)</f>
        <v>5</v>
      </c>
      <c r="I1512" s="67" t="str">
        <v>Düşük</v>
      </c>
      <c r="J1512" s="67" t="str">
        <v>Düşük</v>
      </c>
    </row>
    <row r="1513" spans="7:10" x14ac:dyDescent="0.2">
      <c r="G1513" s="26">
        <v>714024858</v>
      </c>
      <c r="H1513" s="26">
        <f>_xlfn.XLOOKUP(Clean_data!H1513,Income_Lookup[Income_Category],Income_Lookup[Income_Score_T],0)</f>
        <v>4</v>
      </c>
      <c r="I1513" s="68" t="str">
        <v>Düşük</v>
      </c>
      <c r="J1513" s="68" t="str">
        <v>Düşük</v>
      </c>
    </row>
    <row r="1514" spans="7:10" x14ac:dyDescent="0.2">
      <c r="G1514" s="19">
        <v>789849108</v>
      </c>
      <c r="H1514" s="19">
        <f>_xlfn.XLOOKUP(Clean_data!H1514,Income_Lookup[Income_Category],Income_Lookup[Income_Score_T],0)</f>
        <v>3</v>
      </c>
      <c r="I1514" s="67" t="str">
        <v>Düşük</v>
      </c>
      <c r="J1514" s="67" t="str">
        <v>Düşük</v>
      </c>
    </row>
    <row r="1515" spans="7:10" x14ac:dyDescent="0.2">
      <c r="G1515" s="26">
        <v>710391258</v>
      </c>
      <c r="H1515" s="26">
        <f>_xlfn.XLOOKUP(Clean_data!H1515,Income_Lookup[Income_Category],Income_Lookup[Income_Score_T],0)</f>
        <v>2</v>
      </c>
      <c r="I1515" s="68" t="str">
        <v>Düşük</v>
      </c>
      <c r="J1515" s="68" t="str">
        <v>Düşük</v>
      </c>
    </row>
    <row r="1516" spans="7:10" x14ac:dyDescent="0.2">
      <c r="G1516" s="19">
        <v>718830183</v>
      </c>
      <c r="H1516" s="19">
        <f>_xlfn.XLOOKUP(Clean_data!H1516,Income_Lookup[Income_Category],Income_Lookup[Income_Score_T],0)</f>
        <v>3</v>
      </c>
      <c r="I1516" s="67" t="str">
        <v>Düşük</v>
      </c>
      <c r="J1516" s="67" t="str">
        <v>Düşük</v>
      </c>
    </row>
    <row r="1517" spans="7:10" x14ac:dyDescent="0.2">
      <c r="G1517" s="26">
        <v>779696883</v>
      </c>
      <c r="H1517" s="26">
        <f>_xlfn.XLOOKUP(Clean_data!H1517,Income_Lookup[Income_Category],Income_Lookup[Income_Score_T],0)</f>
        <v>3</v>
      </c>
      <c r="I1517" s="68" t="str">
        <v>Düşük</v>
      </c>
      <c r="J1517" s="68" t="str">
        <v>Orta</v>
      </c>
    </row>
    <row r="1518" spans="7:10" x14ac:dyDescent="0.2">
      <c r="G1518" s="19">
        <v>719249733</v>
      </c>
      <c r="H1518" s="19">
        <f>_xlfn.XLOOKUP(Clean_data!H1518,Income_Lookup[Income_Category],Income_Lookup[Income_Score_T],0)</f>
        <v>4</v>
      </c>
      <c r="I1518" s="67" t="str">
        <v>Düşük</v>
      </c>
      <c r="J1518" s="67" t="str">
        <v>Düşük</v>
      </c>
    </row>
    <row r="1519" spans="7:10" x14ac:dyDescent="0.2">
      <c r="G1519" s="26">
        <v>737971833</v>
      </c>
      <c r="H1519" s="26">
        <f>_xlfn.XLOOKUP(Clean_data!H1519,Income_Lookup[Income_Category],Income_Lookup[Income_Score_T],0)</f>
        <v>3</v>
      </c>
      <c r="I1519" s="68" t="str">
        <v>Düşük</v>
      </c>
      <c r="J1519" s="68" t="str">
        <v>Orta</v>
      </c>
    </row>
    <row r="1520" spans="7:10" x14ac:dyDescent="0.2">
      <c r="G1520" s="19">
        <v>772468983</v>
      </c>
      <c r="H1520" s="19">
        <f>_xlfn.XLOOKUP(Clean_data!H1520,Income_Lookup[Income_Category],Income_Lookup[Income_Score_T],0)</f>
        <v>4</v>
      </c>
      <c r="I1520" s="67" t="str">
        <v>Düşük</v>
      </c>
      <c r="J1520" s="67" t="str">
        <v>Düşük</v>
      </c>
    </row>
    <row r="1521" spans="7:10" x14ac:dyDescent="0.2">
      <c r="G1521" s="26">
        <v>710990283</v>
      </c>
      <c r="H1521" s="26">
        <f>_xlfn.XLOOKUP(Clean_data!H1521,Income_Lookup[Income_Category],Income_Lookup[Income_Score_T],0)</f>
        <v>4</v>
      </c>
      <c r="I1521" s="68" t="str">
        <v>Düşük</v>
      </c>
      <c r="J1521" s="68" t="str">
        <v>Orta</v>
      </c>
    </row>
    <row r="1522" spans="7:10" x14ac:dyDescent="0.2">
      <c r="G1522" s="19">
        <v>808750458</v>
      </c>
      <c r="H1522" s="19">
        <f>_xlfn.XLOOKUP(Clean_data!H1522,Income_Lookup[Income_Category],Income_Lookup[Income_Score_T],0)</f>
        <v>3</v>
      </c>
      <c r="I1522" s="67" t="str">
        <v>Düşük</v>
      </c>
      <c r="J1522" s="67" t="str">
        <v>Düşük</v>
      </c>
    </row>
    <row r="1523" spans="7:10" x14ac:dyDescent="0.2">
      <c r="G1523" s="26">
        <v>719692983</v>
      </c>
      <c r="H1523" s="26">
        <f>_xlfn.XLOOKUP(Clean_data!H1523,Income_Lookup[Income_Category],Income_Lookup[Income_Score_T],0)</f>
        <v>3</v>
      </c>
      <c r="I1523" s="68" t="str">
        <v>Düşük</v>
      </c>
      <c r="J1523" s="68" t="str">
        <v>Orta</v>
      </c>
    </row>
    <row r="1524" spans="7:10" x14ac:dyDescent="0.2">
      <c r="G1524" s="19">
        <v>719125158</v>
      </c>
      <c r="H1524" s="19">
        <f>_xlfn.XLOOKUP(Clean_data!H1524,Income_Lookup[Income_Category],Income_Lookup[Income_Score_T],0)</f>
        <v>1</v>
      </c>
      <c r="I1524" s="67" t="str">
        <v>Düşük</v>
      </c>
      <c r="J1524" s="67" t="str">
        <v>Düşük</v>
      </c>
    </row>
    <row r="1525" spans="7:10" x14ac:dyDescent="0.2">
      <c r="G1525" s="26">
        <v>787509408</v>
      </c>
      <c r="H1525" s="26">
        <f>_xlfn.XLOOKUP(Clean_data!H1525,Income_Lookup[Income_Category],Income_Lookup[Income_Score_T],0)</f>
        <v>0</v>
      </c>
      <c r="I1525" s="68" t="str">
        <v>Düşük</v>
      </c>
      <c r="J1525" s="68" t="str">
        <v>Düşük</v>
      </c>
    </row>
    <row r="1526" spans="7:10" x14ac:dyDescent="0.2">
      <c r="G1526" s="19">
        <v>719206308</v>
      </c>
      <c r="H1526" s="19">
        <f>_xlfn.XLOOKUP(Clean_data!H1526,Income_Lookup[Income_Category],Income_Lookup[Income_Score_T],0)</f>
        <v>3</v>
      </c>
      <c r="I1526" s="67" t="str">
        <v>Düşük</v>
      </c>
      <c r="J1526" s="67" t="str">
        <v>Düşük</v>
      </c>
    </row>
    <row r="1527" spans="7:10" x14ac:dyDescent="0.2">
      <c r="G1527" s="26">
        <v>717141858</v>
      </c>
      <c r="H1527" s="26">
        <f>_xlfn.XLOOKUP(Clean_data!H1527,Income_Lookup[Income_Category],Income_Lookup[Income_Score_T],0)</f>
        <v>2</v>
      </c>
      <c r="I1527" s="68" t="str">
        <v>Düşük</v>
      </c>
      <c r="J1527" s="68" t="str">
        <v>Düşük</v>
      </c>
    </row>
    <row r="1528" spans="7:10" x14ac:dyDescent="0.2">
      <c r="G1528" s="19">
        <v>713172408</v>
      </c>
      <c r="H1528" s="19">
        <f>_xlfn.XLOOKUP(Clean_data!H1528,Income_Lookup[Income_Category],Income_Lookup[Income_Score_T],0)</f>
        <v>4</v>
      </c>
      <c r="I1528" s="67" t="str">
        <v>Düşük</v>
      </c>
      <c r="J1528" s="67" t="str">
        <v>Düşük</v>
      </c>
    </row>
    <row r="1529" spans="7:10" x14ac:dyDescent="0.2">
      <c r="G1529" s="26">
        <v>720314583</v>
      </c>
      <c r="H1529" s="26">
        <f>_xlfn.XLOOKUP(Clean_data!H1529,Income_Lookup[Income_Category],Income_Lookup[Income_Score_T],0)</f>
        <v>4</v>
      </c>
      <c r="I1529" s="68" t="str">
        <v>Düşük</v>
      </c>
      <c r="J1529" s="68" t="str">
        <v>Düşük</v>
      </c>
    </row>
    <row r="1530" spans="7:10" x14ac:dyDescent="0.2">
      <c r="G1530" s="19">
        <v>708347583</v>
      </c>
      <c r="H1530" s="19">
        <f>_xlfn.XLOOKUP(Clean_data!H1530,Income_Lookup[Income_Category],Income_Lookup[Income_Score_T],0)</f>
        <v>1</v>
      </c>
      <c r="I1530" s="67" t="str">
        <v>Düşük</v>
      </c>
      <c r="J1530" s="67" t="str">
        <v>Orta</v>
      </c>
    </row>
    <row r="1531" spans="7:10" x14ac:dyDescent="0.2">
      <c r="G1531" s="26">
        <v>711006783</v>
      </c>
      <c r="H1531" s="26">
        <f>_xlfn.XLOOKUP(Clean_data!H1531,Income_Lookup[Income_Category],Income_Lookup[Income_Score_T],0)</f>
        <v>1</v>
      </c>
      <c r="I1531" s="68" t="str">
        <v>Düşük</v>
      </c>
      <c r="J1531" s="68" t="str">
        <v>Yüksek</v>
      </c>
    </row>
    <row r="1532" spans="7:10" x14ac:dyDescent="0.2">
      <c r="G1532" s="19">
        <v>718274283</v>
      </c>
      <c r="H1532" s="19">
        <f>_xlfn.XLOOKUP(Clean_data!H1532,Income_Lookup[Income_Category],Income_Lookup[Income_Score_T],0)</f>
        <v>3</v>
      </c>
      <c r="I1532" s="67" t="str">
        <v>Düşük</v>
      </c>
      <c r="J1532" s="67" t="str">
        <v>Düşük</v>
      </c>
    </row>
    <row r="1533" spans="7:10" x14ac:dyDescent="0.2">
      <c r="G1533" s="26">
        <v>803977008</v>
      </c>
      <c r="H1533" s="26">
        <f>_xlfn.XLOOKUP(Clean_data!H1533,Income_Lookup[Income_Category],Income_Lookup[Income_Score_T],0)</f>
        <v>3</v>
      </c>
      <c r="I1533" s="68" t="str">
        <v>Düşük</v>
      </c>
      <c r="J1533" s="68" t="str">
        <v>Orta</v>
      </c>
    </row>
    <row r="1534" spans="7:10" x14ac:dyDescent="0.2">
      <c r="G1534" s="19">
        <v>715216908</v>
      </c>
      <c r="H1534" s="19">
        <f>_xlfn.XLOOKUP(Clean_data!H1534,Income_Lookup[Income_Category],Income_Lookup[Income_Score_T],0)</f>
        <v>4</v>
      </c>
      <c r="I1534" s="67" t="str">
        <v>Düşük</v>
      </c>
      <c r="J1534" s="67" t="str">
        <v>Düşük</v>
      </c>
    </row>
    <row r="1535" spans="7:10" x14ac:dyDescent="0.2">
      <c r="G1535" s="26">
        <v>779611008</v>
      </c>
      <c r="H1535" s="26">
        <f>_xlfn.XLOOKUP(Clean_data!H1535,Income_Lookup[Income_Category],Income_Lookup[Income_Score_T],0)</f>
        <v>2</v>
      </c>
      <c r="I1535" s="68" t="str">
        <v>Düşük</v>
      </c>
      <c r="J1535" s="68" t="str">
        <v>Düşük</v>
      </c>
    </row>
    <row r="1536" spans="7:10" x14ac:dyDescent="0.2">
      <c r="G1536" s="19">
        <v>811467708</v>
      </c>
      <c r="H1536" s="19">
        <f>_xlfn.XLOOKUP(Clean_data!H1536,Income_Lookup[Income_Category],Income_Lookup[Income_Score_T],0)</f>
        <v>4</v>
      </c>
      <c r="I1536" s="67" t="str">
        <v>Düşük</v>
      </c>
      <c r="J1536" s="67" t="str">
        <v>Düşük</v>
      </c>
    </row>
    <row r="1537" spans="7:10" x14ac:dyDescent="0.2">
      <c r="G1537" s="26">
        <v>812597508</v>
      </c>
      <c r="H1537" s="26">
        <f>_xlfn.XLOOKUP(Clean_data!H1537,Income_Lookup[Income_Category],Income_Lookup[Income_Score_T],0)</f>
        <v>2</v>
      </c>
      <c r="I1537" s="68" t="str">
        <v>Düşük</v>
      </c>
      <c r="J1537" s="68" t="str">
        <v>Orta</v>
      </c>
    </row>
    <row r="1538" spans="7:10" x14ac:dyDescent="0.2">
      <c r="G1538" s="19">
        <v>718651083</v>
      </c>
      <c r="H1538" s="19">
        <f>_xlfn.XLOOKUP(Clean_data!H1538,Income_Lookup[Income_Category],Income_Lookup[Income_Score_T],0)</f>
        <v>0</v>
      </c>
      <c r="I1538" s="67" t="str">
        <v>Düşük</v>
      </c>
      <c r="J1538" s="67" t="str">
        <v>Düşük</v>
      </c>
    </row>
    <row r="1539" spans="7:10" x14ac:dyDescent="0.2">
      <c r="G1539" s="26">
        <v>708577308</v>
      </c>
      <c r="H1539" s="26">
        <f>_xlfn.XLOOKUP(Clean_data!H1539,Income_Lookup[Income_Category],Income_Lookup[Income_Score_T],0)</f>
        <v>1</v>
      </c>
      <c r="I1539" s="68" t="str">
        <v>Düşük</v>
      </c>
      <c r="J1539" s="68" t="str">
        <v>Orta</v>
      </c>
    </row>
    <row r="1540" spans="7:10" x14ac:dyDescent="0.2">
      <c r="G1540" s="19">
        <v>813990483</v>
      </c>
      <c r="H1540" s="19">
        <f>_xlfn.XLOOKUP(Clean_data!H1540,Income_Lookup[Income_Category],Income_Lookup[Income_Score_T],0)</f>
        <v>1</v>
      </c>
      <c r="I1540" s="67" t="str">
        <v>Düşük</v>
      </c>
      <c r="J1540" s="67" t="str">
        <v>Yüksek</v>
      </c>
    </row>
    <row r="1541" spans="7:10" x14ac:dyDescent="0.2">
      <c r="G1541" s="26">
        <v>816319008</v>
      </c>
      <c r="H1541" s="26">
        <f>_xlfn.XLOOKUP(Clean_data!H1541,Income_Lookup[Income_Category],Income_Lookup[Income_Score_T],0)</f>
        <v>0</v>
      </c>
      <c r="I1541" s="68" t="str">
        <v>Düşük</v>
      </c>
      <c r="J1541" s="68" t="str">
        <v>Düşük</v>
      </c>
    </row>
    <row r="1542" spans="7:10" x14ac:dyDescent="0.2">
      <c r="G1542" s="19">
        <v>789627258</v>
      </c>
      <c r="H1542" s="19">
        <f>_xlfn.XLOOKUP(Clean_data!H1542,Income_Lookup[Income_Category],Income_Lookup[Income_Score_T],0)</f>
        <v>2</v>
      </c>
      <c r="I1542" s="67" t="str">
        <v>Düşük</v>
      </c>
      <c r="J1542" s="67" t="str">
        <v>Orta</v>
      </c>
    </row>
    <row r="1543" spans="7:10" x14ac:dyDescent="0.2">
      <c r="G1543" s="26">
        <v>713346558</v>
      </c>
      <c r="H1543" s="26">
        <f>_xlfn.XLOOKUP(Clean_data!H1543,Income_Lookup[Income_Category],Income_Lookup[Income_Score_T],0)</f>
        <v>3</v>
      </c>
      <c r="I1543" s="68" t="str">
        <v>Düşük</v>
      </c>
      <c r="J1543" s="68" t="str">
        <v>Düşük</v>
      </c>
    </row>
    <row r="1544" spans="7:10" x14ac:dyDescent="0.2">
      <c r="G1544" s="19">
        <v>708744933</v>
      </c>
      <c r="H1544" s="19">
        <f>_xlfn.XLOOKUP(Clean_data!H1544,Income_Lookup[Income_Category],Income_Lookup[Income_Score_T],0)</f>
        <v>3</v>
      </c>
      <c r="I1544" s="67" t="str">
        <v>Düşük</v>
      </c>
      <c r="J1544" s="67" t="str">
        <v>Düşük</v>
      </c>
    </row>
    <row r="1545" spans="7:10" x14ac:dyDescent="0.2">
      <c r="G1545" s="26">
        <v>708828258</v>
      </c>
      <c r="H1545" s="26">
        <f>_xlfn.XLOOKUP(Clean_data!H1545,Income_Lookup[Income_Category],Income_Lookup[Income_Score_T],0)</f>
        <v>5</v>
      </c>
      <c r="I1545" s="68" t="str">
        <v>Düşük</v>
      </c>
      <c r="J1545" s="68" t="str">
        <v>Düşük</v>
      </c>
    </row>
    <row r="1546" spans="7:10" x14ac:dyDescent="0.2">
      <c r="G1546" s="19">
        <v>713511108</v>
      </c>
      <c r="H1546" s="19">
        <f>_xlfn.XLOOKUP(Clean_data!H1546,Income_Lookup[Income_Category],Income_Lookup[Income_Score_T],0)</f>
        <v>2</v>
      </c>
      <c r="I1546" s="67" t="str">
        <v>Düşük</v>
      </c>
      <c r="J1546" s="67" t="str">
        <v>Orta</v>
      </c>
    </row>
    <row r="1547" spans="7:10" x14ac:dyDescent="0.2">
      <c r="G1547" s="26">
        <v>710208633</v>
      </c>
      <c r="H1547" s="26">
        <f>_xlfn.XLOOKUP(Clean_data!H1547,Income_Lookup[Income_Category],Income_Lookup[Income_Score_T],0)</f>
        <v>1</v>
      </c>
      <c r="I1547" s="68" t="str">
        <v>Düşük</v>
      </c>
      <c r="J1547" s="68" t="str">
        <v>Yüksek</v>
      </c>
    </row>
    <row r="1548" spans="7:10" x14ac:dyDescent="0.2">
      <c r="G1548" s="19">
        <v>824165658</v>
      </c>
      <c r="H1548" s="19">
        <f>_xlfn.XLOOKUP(Clean_data!H1548,Income_Lookup[Income_Category],Income_Lookup[Income_Score_T],0)</f>
        <v>4</v>
      </c>
      <c r="I1548" s="67" t="str">
        <v>Düşük</v>
      </c>
      <c r="J1548" s="67" t="str">
        <v>Düşük</v>
      </c>
    </row>
    <row r="1549" spans="7:10" x14ac:dyDescent="0.2">
      <c r="G1549" s="26">
        <v>826513233</v>
      </c>
      <c r="H1549" s="26">
        <f>_xlfn.XLOOKUP(Clean_data!H1549,Income_Lookup[Income_Category],Income_Lookup[Income_Score_T],0)</f>
        <v>1</v>
      </c>
      <c r="I1549" s="68" t="str">
        <v>Düşük</v>
      </c>
      <c r="J1549" s="68" t="str">
        <v>Orta</v>
      </c>
    </row>
    <row r="1550" spans="7:10" x14ac:dyDescent="0.2">
      <c r="G1550" s="19">
        <v>788789658</v>
      </c>
      <c r="H1550" s="19">
        <f>_xlfn.XLOOKUP(Clean_data!H1550,Income_Lookup[Income_Category],Income_Lookup[Income_Score_T],0)</f>
        <v>4</v>
      </c>
      <c r="I1550" s="67" t="str">
        <v>Düşük</v>
      </c>
      <c r="J1550" s="67" t="str">
        <v>Orta</v>
      </c>
    </row>
    <row r="1551" spans="7:10" x14ac:dyDescent="0.2">
      <c r="G1551" s="26">
        <v>717837858</v>
      </c>
      <c r="H1551" s="26">
        <f>_xlfn.XLOOKUP(Clean_data!H1551,Income_Lookup[Income_Category],Income_Lookup[Income_Score_T],0)</f>
        <v>5</v>
      </c>
      <c r="I1551" s="68" t="str">
        <v>Düşük</v>
      </c>
      <c r="J1551" s="68" t="str">
        <v>Düşük</v>
      </c>
    </row>
    <row r="1552" spans="7:10" x14ac:dyDescent="0.2">
      <c r="G1552" s="19">
        <v>709382958</v>
      </c>
      <c r="H1552" s="19">
        <f>_xlfn.XLOOKUP(Clean_data!H1552,Income_Lookup[Income_Category],Income_Lookup[Income_Score_T],0)</f>
        <v>2</v>
      </c>
      <c r="I1552" s="67" t="str">
        <v>Düşük</v>
      </c>
      <c r="J1552" s="67" t="str">
        <v>Yüksek</v>
      </c>
    </row>
    <row r="1553" spans="7:10" x14ac:dyDescent="0.2">
      <c r="G1553" s="26">
        <v>716253858</v>
      </c>
      <c r="H1553" s="26">
        <f>_xlfn.XLOOKUP(Clean_data!H1553,Income_Lookup[Income_Category],Income_Lookup[Income_Score_T],0)</f>
        <v>4</v>
      </c>
      <c r="I1553" s="68" t="str">
        <v>Düşük</v>
      </c>
      <c r="J1553" s="68" t="str">
        <v>Düşük</v>
      </c>
    </row>
    <row r="1554" spans="7:10" x14ac:dyDescent="0.2">
      <c r="G1554" s="19">
        <v>713725683</v>
      </c>
      <c r="H1554" s="19">
        <f>_xlfn.XLOOKUP(Clean_data!H1554,Income_Lookup[Income_Category],Income_Lookup[Income_Score_T],0)</f>
        <v>1</v>
      </c>
      <c r="I1554" s="67" t="str">
        <v>Düşük</v>
      </c>
      <c r="J1554" s="67" t="str">
        <v>Orta</v>
      </c>
    </row>
    <row r="1555" spans="7:10" x14ac:dyDescent="0.2">
      <c r="G1555" s="26">
        <v>710364258</v>
      </c>
      <c r="H1555" s="26">
        <f>_xlfn.XLOOKUP(Clean_data!H1555,Income_Lookup[Income_Category],Income_Lookup[Income_Score_T],0)</f>
        <v>0</v>
      </c>
      <c r="I1555" s="68" t="str">
        <v>Düşük</v>
      </c>
      <c r="J1555" s="68" t="str">
        <v>Düşük</v>
      </c>
    </row>
    <row r="1556" spans="7:10" x14ac:dyDescent="0.2">
      <c r="G1556" s="19">
        <v>816033783</v>
      </c>
      <c r="H1556" s="19">
        <f>_xlfn.XLOOKUP(Clean_data!H1556,Income_Lookup[Income_Category],Income_Lookup[Income_Score_T],0)</f>
        <v>3</v>
      </c>
      <c r="I1556" s="67" t="str">
        <v>Düşük</v>
      </c>
      <c r="J1556" s="67" t="str">
        <v>Orta</v>
      </c>
    </row>
    <row r="1557" spans="7:10" x14ac:dyDescent="0.2">
      <c r="G1557" s="26">
        <v>715065483</v>
      </c>
      <c r="H1557" s="26">
        <f>_xlfn.XLOOKUP(Clean_data!H1557,Income_Lookup[Income_Category],Income_Lookup[Income_Score_T],0)</f>
        <v>1</v>
      </c>
      <c r="I1557" s="68" t="str">
        <v>Düşük</v>
      </c>
      <c r="J1557" s="68" t="str">
        <v>Düşük</v>
      </c>
    </row>
    <row r="1558" spans="7:10" x14ac:dyDescent="0.2">
      <c r="G1558" s="19">
        <v>718751133</v>
      </c>
      <c r="H1558" s="19">
        <f>_xlfn.XLOOKUP(Clean_data!H1558,Income_Lookup[Income_Category],Income_Lookup[Income_Score_T],0)</f>
        <v>1</v>
      </c>
      <c r="I1558" s="67" t="str">
        <v>Düşük</v>
      </c>
      <c r="J1558" s="67" t="str">
        <v>Yüksek</v>
      </c>
    </row>
    <row r="1559" spans="7:10" x14ac:dyDescent="0.2">
      <c r="G1559" s="26">
        <v>713983308</v>
      </c>
      <c r="H1559" s="26">
        <f>_xlfn.XLOOKUP(Clean_data!H1559,Income_Lookup[Income_Category],Income_Lookup[Income_Score_T],0)</f>
        <v>3</v>
      </c>
      <c r="I1559" s="68" t="str">
        <v>Düşük</v>
      </c>
      <c r="J1559" s="68" t="str">
        <v>Orta</v>
      </c>
    </row>
    <row r="1560" spans="7:10" x14ac:dyDescent="0.2">
      <c r="G1560" s="19">
        <v>718418958</v>
      </c>
      <c r="H1560" s="19">
        <f>_xlfn.XLOOKUP(Clean_data!H1560,Income_Lookup[Income_Category],Income_Lookup[Income_Score_T],0)</f>
        <v>1</v>
      </c>
      <c r="I1560" s="67" t="str">
        <v>Düşük</v>
      </c>
      <c r="J1560" s="67" t="str">
        <v>Düşük</v>
      </c>
    </row>
    <row r="1561" spans="7:10" x14ac:dyDescent="0.2">
      <c r="G1561" s="26">
        <v>779367858</v>
      </c>
      <c r="H1561" s="26">
        <f>_xlfn.XLOOKUP(Clean_data!H1561,Income_Lookup[Income_Category],Income_Lookup[Income_Score_T],0)</f>
        <v>3</v>
      </c>
      <c r="I1561" s="68" t="str">
        <v>Düşük</v>
      </c>
      <c r="J1561" s="68" t="str">
        <v>Orta</v>
      </c>
    </row>
    <row r="1562" spans="7:10" x14ac:dyDescent="0.2">
      <c r="G1562" s="19">
        <v>711285633</v>
      </c>
      <c r="H1562" s="19">
        <f>_xlfn.XLOOKUP(Clean_data!H1562,Income_Lookup[Income_Category],Income_Lookup[Income_Score_T],0)</f>
        <v>0</v>
      </c>
      <c r="I1562" s="67" t="str">
        <v>Düşük</v>
      </c>
      <c r="J1562" s="67" t="str">
        <v>Orta</v>
      </c>
    </row>
    <row r="1563" spans="7:10" x14ac:dyDescent="0.2">
      <c r="G1563" s="26">
        <v>714974658</v>
      </c>
      <c r="H1563" s="26">
        <f>_xlfn.XLOOKUP(Clean_data!H1563,Income_Lookup[Income_Category],Income_Lookup[Income_Score_T],0)</f>
        <v>1</v>
      </c>
      <c r="I1563" s="68" t="str">
        <v>Düşük</v>
      </c>
      <c r="J1563" s="68" t="str">
        <v>Yüksek</v>
      </c>
    </row>
    <row r="1564" spans="7:10" x14ac:dyDescent="0.2">
      <c r="G1564" s="19">
        <v>716374308</v>
      </c>
      <c r="H1564" s="19">
        <f>_xlfn.XLOOKUP(Clean_data!H1564,Income_Lookup[Income_Category],Income_Lookup[Income_Score_T],0)</f>
        <v>3</v>
      </c>
      <c r="I1564" s="67" t="str">
        <v>Düşük</v>
      </c>
      <c r="J1564" s="67" t="str">
        <v>Orta</v>
      </c>
    </row>
    <row r="1565" spans="7:10" x14ac:dyDescent="0.2">
      <c r="G1565" s="26">
        <v>713416233</v>
      </c>
      <c r="H1565" s="26">
        <f>_xlfn.XLOOKUP(Clean_data!H1565,Income_Lookup[Income_Category],Income_Lookup[Income_Score_T],0)</f>
        <v>4</v>
      </c>
      <c r="I1565" s="68" t="str">
        <v>Düşük</v>
      </c>
      <c r="J1565" s="68" t="str">
        <v>Orta</v>
      </c>
    </row>
    <row r="1566" spans="7:10" x14ac:dyDescent="0.2">
      <c r="G1566" s="19">
        <v>797643708</v>
      </c>
      <c r="H1566" s="19">
        <f>_xlfn.XLOOKUP(Clean_data!H1566,Income_Lookup[Income_Category],Income_Lookup[Income_Score_T],0)</f>
        <v>5</v>
      </c>
      <c r="I1566" s="67" t="str">
        <v>Düşük</v>
      </c>
      <c r="J1566" s="67" t="str">
        <v>Düşük</v>
      </c>
    </row>
    <row r="1567" spans="7:10" x14ac:dyDescent="0.2">
      <c r="G1567" s="26">
        <v>808292958</v>
      </c>
      <c r="H1567" s="26">
        <f>_xlfn.XLOOKUP(Clean_data!H1567,Income_Lookup[Income_Category],Income_Lookup[Income_Score_T],0)</f>
        <v>1</v>
      </c>
      <c r="I1567" s="68" t="str">
        <v>Düşük</v>
      </c>
      <c r="J1567" s="68" t="str">
        <v>Orta</v>
      </c>
    </row>
    <row r="1568" spans="7:10" x14ac:dyDescent="0.2">
      <c r="G1568" s="19">
        <v>719831958</v>
      </c>
      <c r="H1568" s="19">
        <f>_xlfn.XLOOKUP(Clean_data!H1568,Income_Lookup[Income_Category],Income_Lookup[Income_Score_T],0)</f>
        <v>5</v>
      </c>
      <c r="I1568" s="67" t="str">
        <v>Düşük</v>
      </c>
      <c r="J1568" s="67" t="str">
        <v>Düşük</v>
      </c>
    </row>
    <row r="1569" spans="7:10" x14ac:dyDescent="0.2">
      <c r="G1569" s="26">
        <v>708860358</v>
      </c>
      <c r="H1569" s="26">
        <f>_xlfn.XLOOKUP(Clean_data!H1569,Income_Lookup[Income_Category],Income_Lookup[Income_Score_T],0)</f>
        <v>4</v>
      </c>
      <c r="I1569" s="68" t="str">
        <v>Düşük</v>
      </c>
      <c r="J1569" s="68" t="str">
        <v>Düşük</v>
      </c>
    </row>
    <row r="1570" spans="7:10" x14ac:dyDescent="0.2">
      <c r="G1570" s="19">
        <v>717385983</v>
      </c>
      <c r="H1570" s="19">
        <f>_xlfn.XLOOKUP(Clean_data!H1570,Income_Lookup[Income_Category],Income_Lookup[Income_Score_T],0)</f>
        <v>1</v>
      </c>
      <c r="I1570" s="67" t="str">
        <v>Düşük</v>
      </c>
      <c r="J1570" s="67" t="str">
        <v>Düşük</v>
      </c>
    </row>
    <row r="1571" spans="7:10" x14ac:dyDescent="0.2">
      <c r="G1571" s="26">
        <v>719049033</v>
      </c>
      <c r="H1571" s="26">
        <f>_xlfn.XLOOKUP(Clean_data!H1571,Income_Lookup[Income_Category],Income_Lookup[Income_Score_T],0)</f>
        <v>5</v>
      </c>
      <c r="I1571" s="68" t="str">
        <v>Düşük</v>
      </c>
      <c r="J1571" s="68" t="str">
        <v>Düşük</v>
      </c>
    </row>
    <row r="1572" spans="7:10" x14ac:dyDescent="0.2">
      <c r="G1572" s="19">
        <v>717581658</v>
      </c>
      <c r="H1572" s="19">
        <f>_xlfn.XLOOKUP(Clean_data!H1572,Income_Lookup[Income_Category],Income_Lookup[Income_Score_T],0)</f>
        <v>3</v>
      </c>
      <c r="I1572" s="67" t="str">
        <v>Düşük</v>
      </c>
      <c r="J1572" s="67" t="str">
        <v>Orta</v>
      </c>
    </row>
    <row r="1573" spans="7:10" x14ac:dyDescent="0.2">
      <c r="G1573" s="26">
        <v>714347508</v>
      </c>
      <c r="H1573" s="26">
        <f>_xlfn.XLOOKUP(Clean_data!H1573,Income_Lookup[Income_Category],Income_Lookup[Income_Score_T],0)</f>
        <v>3</v>
      </c>
      <c r="I1573" s="68" t="str">
        <v>Düşük</v>
      </c>
      <c r="J1573" s="68" t="str">
        <v>Düşük</v>
      </c>
    </row>
    <row r="1574" spans="7:10" x14ac:dyDescent="0.2">
      <c r="G1574" s="19">
        <v>803833608</v>
      </c>
      <c r="H1574" s="19">
        <f>_xlfn.XLOOKUP(Clean_data!H1574,Income_Lookup[Income_Category],Income_Lookup[Income_Score_T],0)</f>
        <v>2</v>
      </c>
      <c r="I1574" s="67" t="str">
        <v>Düşük</v>
      </c>
      <c r="J1574" s="67" t="str">
        <v>Düşük</v>
      </c>
    </row>
    <row r="1575" spans="7:10" x14ac:dyDescent="0.2">
      <c r="G1575" s="26">
        <v>712576908</v>
      </c>
      <c r="H1575" s="26">
        <f>_xlfn.XLOOKUP(Clean_data!H1575,Income_Lookup[Income_Category],Income_Lookup[Income_Score_T],0)</f>
        <v>3</v>
      </c>
      <c r="I1575" s="68" t="str">
        <v>Düşük</v>
      </c>
      <c r="J1575" s="68" t="str">
        <v>Orta</v>
      </c>
    </row>
    <row r="1576" spans="7:10" x14ac:dyDescent="0.2">
      <c r="G1576" s="19">
        <v>778511733</v>
      </c>
      <c r="H1576" s="19">
        <f>_xlfn.XLOOKUP(Clean_data!H1576,Income_Lookup[Income_Category],Income_Lookup[Income_Score_T],0)</f>
        <v>2</v>
      </c>
      <c r="I1576" s="67" t="str">
        <v>Düşük</v>
      </c>
      <c r="J1576" s="67" t="str">
        <v>Orta</v>
      </c>
    </row>
    <row r="1577" spans="7:10" x14ac:dyDescent="0.2">
      <c r="G1577" s="26">
        <v>721464783</v>
      </c>
      <c r="H1577" s="26">
        <f>_xlfn.XLOOKUP(Clean_data!H1577,Income_Lookup[Income_Category],Income_Lookup[Income_Score_T],0)</f>
        <v>1</v>
      </c>
      <c r="I1577" s="68" t="str">
        <v>Düşük</v>
      </c>
      <c r="J1577" s="68" t="str">
        <v>Yüksek</v>
      </c>
    </row>
    <row r="1578" spans="7:10" x14ac:dyDescent="0.2">
      <c r="G1578" s="19">
        <v>821179233</v>
      </c>
      <c r="H1578" s="19">
        <f>_xlfn.XLOOKUP(Clean_data!H1578,Income_Lookup[Income_Category],Income_Lookup[Income_Score_T],0)</f>
        <v>2</v>
      </c>
      <c r="I1578" s="67" t="str">
        <v>Düşük</v>
      </c>
      <c r="J1578" s="67" t="str">
        <v>Orta</v>
      </c>
    </row>
    <row r="1579" spans="7:10" x14ac:dyDescent="0.2">
      <c r="G1579" s="26">
        <v>713126733</v>
      </c>
      <c r="H1579" s="26">
        <f>_xlfn.XLOOKUP(Clean_data!H1579,Income_Lookup[Income_Category],Income_Lookup[Income_Score_T],0)</f>
        <v>5</v>
      </c>
      <c r="I1579" s="68" t="str">
        <v>Düşük</v>
      </c>
      <c r="J1579" s="68" t="str">
        <v>Düşük</v>
      </c>
    </row>
    <row r="1580" spans="7:10" x14ac:dyDescent="0.2">
      <c r="G1580" s="19">
        <v>719688408</v>
      </c>
      <c r="H1580" s="19">
        <f>_xlfn.XLOOKUP(Clean_data!H1580,Income_Lookup[Income_Category],Income_Lookup[Income_Score_T],0)</f>
        <v>4</v>
      </c>
      <c r="I1580" s="67" t="str">
        <v>Düşük</v>
      </c>
      <c r="J1580" s="67" t="str">
        <v>Düşük</v>
      </c>
    </row>
    <row r="1581" spans="7:10" x14ac:dyDescent="0.2">
      <c r="G1581" s="26">
        <v>779811183</v>
      </c>
      <c r="H1581" s="26">
        <f>_xlfn.XLOOKUP(Clean_data!H1581,Income_Lookup[Income_Category],Income_Lookup[Income_Score_T],0)</f>
        <v>1</v>
      </c>
      <c r="I1581" s="68" t="str">
        <v>Düşük</v>
      </c>
      <c r="J1581" s="68" t="str">
        <v>Orta</v>
      </c>
    </row>
    <row r="1582" spans="7:10" x14ac:dyDescent="0.2">
      <c r="G1582" s="19">
        <v>771086208</v>
      </c>
      <c r="H1582" s="19">
        <f>_xlfn.XLOOKUP(Clean_data!H1582,Income_Lookup[Income_Category],Income_Lookup[Income_Score_T],0)</f>
        <v>1</v>
      </c>
      <c r="I1582" s="67" t="str">
        <v>Düşük</v>
      </c>
      <c r="J1582" s="67" t="str">
        <v>Düşük</v>
      </c>
    </row>
    <row r="1583" spans="7:10" x14ac:dyDescent="0.2">
      <c r="G1583" s="26">
        <v>715217733</v>
      </c>
      <c r="H1583" s="26">
        <f>_xlfn.XLOOKUP(Clean_data!H1583,Income_Lookup[Income_Category],Income_Lookup[Income_Score_T],0)</f>
        <v>0</v>
      </c>
      <c r="I1583" s="68" t="str">
        <v>Düşük</v>
      </c>
      <c r="J1583" s="68" t="str">
        <v>Düşük</v>
      </c>
    </row>
    <row r="1584" spans="7:10" x14ac:dyDescent="0.2">
      <c r="G1584" s="19">
        <v>813752433</v>
      </c>
      <c r="H1584" s="19">
        <f>_xlfn.XLOOKUP(Clean_data!H1584,Income_Lookup[Income_Category],Income_Lookup[Income_Score_T],0)</f>
        <v>1</v>
      </c>
      <c r="I1584" s="67" t="str">
        <v>Düşük</v>
      </c>
      <c r="J1584" s="67" t="str">
        <v>Orta</v>
      </c>
    </row>
    <row r="1585" spans="7:10" x14ac:dyDescent="0.2">
      <c r="G1585" s="26">
        <v>711876333</v>
      </c>
      <c r="H1585" s="26">
        <f>_xlfn.XLOOKUP(Clean_data!H1585,Income_Lookup[Income_Category],Income_Lookup[Income_Score_T],0)</f>
        <v>4</v>
      </c>
      <c r="I1585" s="68" t="str">
        <v>Düşük</v>
      </c>
      <c r="J1585" s="68" t="str">
        <v>Düşük</v>
      </c>
    </row>
    <row r="1586" spans="7:10" x14ac:dyDescent="0.2">
      <c r="G1586" s="19">
        <v>715256658</v>
      </c>
      <c r="H1586" s="19">
        <f>_xlfn.XLOOKUP(Clean_data!H1586,Income_Lookup[Income_Category],Income_Lookup[Income_Score_T],0)</f>
        <v>3</v>
      </c>
      <c r="I1586" s="67" t="str">
        <v>Düşük</v>
      </c>
      <c r="J1586" s="67" t="str">
        <v>Düşük</v>
      </c>
    </row>
    <row r="1587" spans="7:10" x14ac:dyDescent="0.2">
      <c r="G1587" s="26">
        <v>711329658</v>
      </c>
      <c r="H1587" s="26">
        <f>_xlfn.XLOOKUP(Clean_data!H1587,Income_Lookup[Income_Category],Income_Lookup[Income_Score_T],0)</f>
        <v>5</v>
      </c>
      <c r="I1587" s="68" t="str">
        <v>Düşük</v>
      </c>
      <c r="J1587" s="68" t="str">
        <v>Düşük</v>
      </c>
    </row>
    <row r="1588" spans="7:10" x14ac:dyDescent="0.2">
      <c r="G1588" s="19">
        <v>710227908</v>
      </c>
      <c r="H1588" s="19">
        <f>_xlfn.XLOOKUP(Clean_data!H1588,Income_Lookup[Income_Category],Income_Lookup[Income_Score_T],0)</f>
        <v>1</v>
      </c>
      <c r="I1588" s="67" t="str">
        <v>Düşük</v>
      </c>
      <c r="J1588" s="67" t="str">
        <v>Düşük</v>
      </c>
    </row>
    <row r="1589" spans="7:10" x14ac:dyDescent="0.2">
      <c r="G1589" s="26">
        <v>716362008</v>
      </c>
      <c r="H1589" s="26">
        <f>_xlfn.XLOOKUP(Clean_data!H1589,Income_Lookup[Income_Category],Income_Lookup[Income_Score_T],0)</f>
        <v>2</v>
      </c>
      <c r="I1589" s="68" t="str">
        <v>Düşük</v>
      </c>
      <c r="J1589" s="68" t="str">
        <v>Orta</v>
      </c>
    </row>
    <row r="1590" spans="7:10" x14ac:dyDescent="0.2">
      <c r="G1590" s="19">
        <v>714939708</v>
      </c>
      <c r="H1590" s="19">
        <f>_xlfn.XLOOKUP(Clean_data!H1590,Income_Lookup[Income_Category],Income_Lookup[Income_Score_T],0)</f>
        <v>4</v>
      </c>
      <c r="I1590" s="67" t="str">
        <v>Düşük</v>
      </c>
      <c r="J1590" s="67" t="str">
        <v>Düşük</v>
      </c>
    </row>
    <row r="1591" spans="7:10" x14ac:dyDescent="0.2">
      <c r="G1591" s="26">
        <v>708083283</v>
      </c>
      <c r="H1591" s="26">
        <f>_xlfn.XLOOKUP(Clean_data!H1591,Income_Lookup[Income_Category],Income_Lookup[Income_Score_T],0)</f>
        <v>2</v>
      </c>
      <c r="I1591" s="68" t="str">
        <v>Düşük</v>
      </c>
      <c r="J1591" s="68" t="str">
        <v>Yüksek</v>
      </c>
    </row>
    <row r="1592" spans="7:10" x14ac:dyDescent="0.2">
      <c r="G1592" s="19">
        <v>719431608</v>
      </c>
      <c r="H1592" s="19">
        <f>_xlfn.XLOOKUP(Clean_data!H1592,Income_Lookup[Income_Category],Income_Lookup[Income_Score_T],0)</f>
        <v>2</v>
      </c>
      <c r="I1592" s="67" t="str">
        <v>Düşük</v>
      </c>
      <c r="J1592" s="67" t="str">
        <v>Orta</v>
      </c>
    </row>
    <row r="1593" spans="7:10" x14ac:dyDescent="0.2">
      <c r="G1593" s="26">
        <v>769411758</v>
      </c>
      <c r="H1593" s="26">
        <f>_xlfn.XLOOKUP(Clean_data!H1593,Income_Lookup[Income_Category],Income_Lookup[Income_Score_T],0)</f>
        <v>3</v>
      </c>
      <c r="I1593" s="68" t="str">
        <v>Düşük</v>
      </c>
      <c r="J1593" s="68" t="str">
        <v>Düşük</v>
      </c>
    </row>
    <row r="1594" spans="7:10" x14ac:dyDescent="0.2">
      <c r="G1594" s="19">
        <v>714248733</v>
      </c>
      <c r="H1594" s="19">
        <f>_xlfn.XLOOKUP(Clean_data!H1594,Income_Lookup[Income_Category],Income_Lookup[Income_Score_T],0)</f>
        <v>0</v>
      </c>
      <c r="I1594" s="67" t="str">
        <v>Düşük</v>
      </c>
      <c r="J1594" s="67" t="str">
        <v>Düşük</v>
      </c>
    </row>
    <row r="1595" spans="7:10" x14ac:dyDescent="0.2">
      <c r="G1595" s="26">
        <v>804481608</v>
      </c>
      <c r="H1595" s="26">
        <f>_xlfn.XLOOKUP(Clean_data!H1595,Income_Lookup[Income_Category],Income_Lookup[Income_Score_T],0)</f>
        <v>1</v>
      </c>
      <c r="I1595" s="68" t="str">
        <v>Düşük</v>
      </c>
      <c r="J1595" s="68" t="str">
        <v>Düşük</v>
      </c>
    </row>
    <row r="1596" spans="7:10" x14ac:dyDescent="0.2">
      <c r="G1596" s="19">
        <v>714631833</v>
      </c>
      <c r="H1596" s="19">
        <f>_xlfn.XLOOKUP(Clean_data!H1596,Income_Lookup[Income_Category],Income_Lookup[Income_Score_T],0)</f>
        <v>3</v>
      </c>
      <c r="I1596" s="67" t="str">
        <v>Düşük</v>
      </c>
      <c r="J1596" s="67" t="str">
        <v>Orta</v>
      </c>
    </row>
    <row r="1597" spans="7:10" x14ac:dyDescent="0.2">
      <c r="G1597" s="26">
        <v>769751958</v>
      </c>
      <c r="H1597" s="26">
        <f>_xlfn.XLOOKUP(Clean_data!H1597,Income_Lookup[Income_Category],Income_Lookup[Income_Score_T],0)</f>
        <v>5</v>
      </c>
      <c r="I1597" s="68" t="str">
        <v>Düşük</v>
      </c>
      <c r="J1597" s="68" t="str">
        <v>Düşük</v>
      </c>
    </row>
    <row r="1598" spans="7:10" x14ac:dyDescent="0.2">
      <c r="G1598" s="19">
        <v>717999183</v>
      </c>
      <c r="H1598" s="19">
        <f>_xlfn.XLOOKUP(Clean_data!H1598,Income_Lookup[Income_Category],Income_Lookup[Income_Score_T],0)</f>
        <v>3</v>
      </c>
      <c r="I1598" s="67" t="str">
        <v>Düşük</v>
      </c>
      <c r="J1598" s="67" t="str">
        <v>Orta</v>
      </c>
    </row>
    <row r="1599" spans="7:10" x14ac:dyDescent="0.2">
      <c r="G1599" s="26">
        <v>713075283</v>
      </c>
      <c r="H1599" s="26">
        <f>_xlfn.XLOOKUP(Clean_data!H1599,Income_Lookup[Income_Category],Income_Lookup[Income_Score_T],0)</f>
        <v>5</v>
      </c>
      <c r="I1599" s="68" t="str">
        <v>Düşük</v>
      </c>
      <c r="J1599" s="68" t="str">
        <v>Düşük</v>
      </c>
    </row>
    <row r="1600" spans="7:10" x14ac:dyDescent="0.2">
      <c r="G1600" s="19">
        <v>711561108</v>
      </c>
      <c r="H1600" s="19">
        <f>_xlfn.XLOOKUP(Clean_data!H1600,Income_Lookup[Income_Category],Income_Lookup[Income_Score_T],0)</f>
        <v>4</v>
      </c>
      <c r="I1600" s="67" t="str">
        <v>Düşük</v>
      </c>
      <c r="J1600" s="67" t="str">
        <v>Düşük</v>
      </c>
    </row>
    <row r="1601" spans="7:10" x14ac:dyDescent="0.2">
      <c r="G1601" s="26">
        <v>709854483</v>
      </c>
      <c r="H1601" s="26">
        <f>_xlfn.XLOOKUP(Clean_data!H1601,Income_Lookup[Income_Category],Income_Lookup[Income_Score_T],0)</f>
        <v>0</v>
      </c>
      <c r="I1601" s="68" t="str">
        <v>Düşük</v>
      </c>
      <c r="J1601" s="68" t="str">
        <v>Orta</v>
      </c>
    </row>
    <row r="1602" spans="7:10" x14ac:dyDescent="0.2">
      <c r="G1602" s="19">
        <v>713630733</v>
      </c>
      <c r="H1602" s="19">
        <f>_xlfn.XLOOKUP(Clean_data!H1602,Income_Lookup[Income_Category],Income_Lookup[Income_Score_T],0)</f>
        <v>1</v>
      </c>
      <c r="I1602" s="67" t="str">
        <v>Düşük</v>
      </c>
      <c r="J1602" s="67" t="str">
        <v>Orta</v>
      </c>
    </row>
    <row r="1603" spans="7:10" x14ac:dyDescent="0.2">
      <c r="G1603" s="26">
        <v>717599283</v>
      </c>
      <c r="H1603" s="26">
        <f>_xlfn.XLOOKUP(Clean_data!H1603,Income_Lookup[Income_Category],Income_Lookup[Income_Score_T],0)</f>
        <v>3</v>
      </c>
      <c r="I1603" s="68" t="str">
        <v>Düşük</v>
      </c>
      <c r="J1603" s="68" t="str">
        <v>Düşük</v>
      </c>
    </row>
    <row r="1604" spans="7:10" x14ac:dyDescent="0.2">
      <c r="G1604" s="19">
        <v>806407308</v>
      </c>
      <c r="H1604" s="19">
        <f>_xlfn.XLOOKUP(Clean_data!H1604,Income_Lookup[Income_Category],Income_Lookup[Income_Score_T],0)</f>
        <v>0</v>
      </c>
      <c r="I1604" s="67" t="str">
        <v>Düşük</v>
      </c>
      <c r="J1604" s="67" t="str">
        <v>Düşük</v>
      </c>
    </row>
    <row r="1605" spans="7:10" x14ac:dyDescent="0.2">
      <c r="G1605" s="26">
        <v>712730583</v>
      </c>
      <c r="H1605" s="26">
        <f>_xlfn.XLOOKUP(Clean_data!H1605,Income_Lookup[Income_Category],Income_Lookup[Income_Score_T],0)</f>
        <v>3</v>
      </c>
      <c r="I1605" s="68" t="str">
        <v>Düşük</v>
      </c>
      <c r="J1605" s="68" t="str">
        <v>Düşük</v>
      </c>
    </row>
    <row r="1606" spans="7:10" x14ac:dyDescent="0.2">
      <c r="G1606" s="19">
        <v>712142733</v>
      </c>
      <c r="H1606" s="19">
        <f>_xlfn.XLOOKUP(Clean_data!H1606,Income_Lookup[Income_Category],Income_Lookup[Income_Score_T],0)</f>
        <v>1</v>
      </c>
      <c r="I1606" s="67" t="str">
        <v>Düşük</v>
      </c>
      <c r="J1606" s="67" t="str">
        <v>Orta</v>
      </c>
    </row>
    <row r="1607" spans="7:10" x14ac:dyDescent="0.2">
      <c r="G1607" s="26">
        <v>720153258</v>
      </c>
      <c r="H1607" s="26">
        <f>_xlfn.XLOOKUP(Clean_data!H1607,Income_Lookup[Income_Category],Income_Lookup[Income_Score_T],0)</f>
        <v>1</v>
      </c>
      <c r="I1607" s="68" t="str">
        <v>Düşük</v>
      </c>
      <c r="J1607" s="68" t="str">
        <v>Düşük</v>
      </c>
    </row>
    <row r="1608" spans="7:10" x14ac:dyDescent="0.2">
      <c r="G1608" s="19">
        <v>814086333</v>
      </c>
      <c r="H1608" s="19">
        <f>_xlfn.XLOOKUP(Clean_data!H1608,Income_Lookup[Income_Category],Income_Lookup[Income_Score_T],0)</f>
        <v>2</v>
      </c>
      <c r="I1608" s="67" t="str">
        <v>Düşük</v>
      </c>
      <c r="J1608" s="67" t="str">
        <v>Orta</v>
      </c>
    </row>
    <row r="1609" spans="7:10" x14ac:dyDescent="0.2">
      <c r="G1609" s="26">
        <v>715524708</v>
      </c>
      <c r="H1609" s="26">
        <f>_xlfn.XLOOKUP(Clean_data!H1609,Income_Lookup[Income_Category],Income_Lookup[Income_Score_T],0)</f>
        <v>2</v>
      </c>
      <c r="I1609" s="68" t="str">
        <v>Düşük</v>
      </c>
      <c r="J1609" s="68" t="str">
        <v>Düşük</v>
      </c>
    </row>
    <row r="1610" spans="7:10" x14ac:dyDescent="0.2">
      <c r="G1610" s="19">
        <v>713307708</v>
      </c>
      <c r="H1610" s="19">
        <f>_xlfn.XLOOKUP(Clean_data!H1610,Income_Lookup[Income_Category],Income_Lookup[Income_Score_T],0)</f>
        <v>2</v>
      </c>
      <c r="I1610" s="67" t="str">
        <v>Düşük</v>
      </c>
      <c r="J1610" s="67" t="str">
        <v>Yüksek</v>
      </c>
    </row>
    <row r="1611" spans="7:10" x14ac:dyDescent="0.2">
      <c r="G1611" s="26">
        <v>714069858</v>
      </c>
      <c r="H1611" s="26">
        <f>_xlfn.XLOOKUP(Clean_data!H1611,Income_Lookup[Income_Category],Income_Lookup[Income_Score_T],0)</f>
        <v>3</v>
      </c>
      <c r="I1611" s="68" t="str">
        <v>Düşük</v>
      </c>
      <c r="J1611" s="68" t="str">
        <v>Yüksek</v>
      </c>
    </row>
    <row r="1612" spans="7:10" x14ac:dyDescent="0.2">
      <c r="G1612" s="19">
        <v>712789383</v>
      </c>
      <c r="H1612" s="19">
        <f>_xlfn.XLOOKUP(Clean_data!H1612,Income_Lookup[Income_Category],Income_Lookup[Income_Score_T],0)</f>
        <v>5</v>
      </c>
      <c r="I1612" s="67" t="str">
        <v>Düşük</v>
      </c>
      <c r="J1612" s="67" t="str">
        <v>Düşük</v>
      </c>
    </row>
    <row r="1613" spans="7:10" x14ac:dyDescent="0.2">
      <c r="G1613" s="26">
        <v>787983633</v>
      </c>
      <c r="H1613" s="26">
        <f>_xlfn.XLOOKUP(Clean_data!H1613,Income_Lookup[Income_Category],Income_Lookup[Income_Score_T],0)</f>
        <v>1</v>
      </c>
      <c r="I1613" s="68" t="str">
        <v>Düşük</v>
      </c>
      <c r="J1613" s="68" t="str">
        <v>Yüksek</v>
      </c>
    </row>
    <row r="1614" spans="7:10" x14ac:dyDescent="0.2">
      <c r="G1614" s="19">
        <v>758583708</v>
      </c>
      <c r="H1614" s="19">
        <f>_xlfn.XLOOKUP(Clean_data!H1614,Income_Lookup[Income_Category],Income_Lookup[Income_Score_T],0)</f>
        <v>1</v>
      </c>
      <c r="I1614" s="67" t="str">
        <v>Düşük</v>
      </c>
      <c r="J1614" s="67" t="str">
        <v>Yüksek</v>
      </c>
    </row>
    <row r="1615" spans="7:10" x14ac:dyDescent="0.2">
      <c r="G1615" s="26">
        <v>717130383</v>
      </c>
      <c r="H1615" s="26">
        <f>_xlfn.XLOOKUP(Clean_data!H1615,Income_Lookup[Income_Category],Income_Lookup[Income_Score_T],0)</f>
        <v>3</v>
      </c>
      <c r="I1615" s="68" t="str">
        <v>Düşük</v>
      </c>
      <c r="J1615" s="68" t="str">
        <v>Orta</v>
      </c>
    </row>
    <row r="1616" spans="7:10" x14ac:dyDescent="0.2">
      <c r="G1616" s="19">
        <v>720770883</v>
      </c>
      <c r="H1616" s="19">
        <f>_xlfn.XLOOKUP(Clean_data!H1616,Income_Lookup[Income_Category],Income_Lookup[Income_Score_T],0)</f>
        <v>1</v>
      </c>
      <c r="I1616" s="67" t="str">
        <v>Düşük</v>
      </c>
      <c r="J1616" s="67" t="str">
        <v>Düşük</v>
      </c>
    </row>
    <row r="1617" spans="7:10" x14ac:dyDescent="0.2">
      <c r="G1617" s="26">
        <v>716797758</v>
      </c>
      <c r="H1617" s="26">
        <f>_xlfn.XLOOKUP(Clean_data!H1617,Income_Lookup[Income_Category],Income_Lookup[Income_Score_T],0)</f>
        <v>1</v>
      </c>
      <c r="I1617" s="68" t="str">
        <v>Düşük</v>
      </c>
      <c r="J1617" s="68" t="str">
        <v>Düşük</v>
      </c>
    </row>
    <row r="1618" spans="7:10" x14ac:dyDescent="0.2">
      <c r="G1618" s="19">
        <v>713835258</v>
      </c>
      <c r="H1618" s="19">
        <f>_xlfn.XLOOKUP(Clean_data!H1618,Income_Lookup[Income_Category],Income_Lookup[Income_Score_T],0)</f>
        <v>5</v>
      </c>
      <c r="I1618" s="67" t="str">
        <v>Düşük</v>
      </c>
      <c r="J1618" s="67" t="str">
        <v>Orta</v>
      </c>
    </row>
    <row r="1619" spans="7:10" x14ac:dyDescent="0.2">
      <c r="G1619" s="26">
        <v>720677733</v>
      </c>
      <c r="H1619" s="26">
        <f>_xlfn.XLOOKUP(Clean_data!H1619,Income_Lookup[Income_Category],Income_Lookup[Income_Score_T],0)</f>
        <v>4</v>
      </c>
      <c r="I1619" s="68" t="str">
        <v>Düşük</v>
      </c>
      <c r="J1619" s="68" t="str">
        <v>Düşük</v>
      </c>
    </row>
    <row r="1620" spans="7:10" x14ac:dyDescent="0.2">
      <c r="G1620" s="19">
        <v>718587858</v>
      </c>
      <c r="H1620" s="19">
        <f>_xlfn.XLOOKUP(Clean_data!H1620,Income_Lookup[Income_Category],Income_Lookup[Income_Score_T],0)</f>
        <v>3</v>
      </c>
      <c r="I1620" s="67" t="str">
        <v>Düşük</v>
      </c>
      <c r="J1620" s="67" t="str">
        <v>Düşük</v>
      </c>
    </row>
    <row r="1621" spans="7:10" x14ac:dyDescent="0.2">
      <c r="G1621" s="26">
        <v>710263608</v>
      </c>
      <c r="H1621" s="26">
        <f>_xlfn.XLOOKUP(Clean_data!H1621,Income_Lookup[Income_Category],Income_Lookup[Income_Score_T],0)</f>
        <v>0</v>
      </c>
      <c r="I1621" s="68" t="str">
        <v>Düşük</v>
      </c>
      <c r="J1621" s="68" t="str">
        <v>Düşük</v>
      </c>
    </row>
    <row r="1622" spans="7:10" x14ac:dyDescent="0.2">
      <c r="G1622" s="19">
        <v>715055433</v>
      </c>
      <c r="H1622" s="19">
        <f>_xlfn.XLOOKUP(Clean_data!H1622,Income_Lookup[Income_Category],Income_Lookup[Income_Score_T],0)</f>
        <v>3</v>
      </c>
      <c r="I1622" s="67" t="str">
        <v>Düşük</v>
      </c>
      <c r="J1622" s="67" t="str">
        <v>Yüksek</v>
      </c>
    </row>
    <row r="1623" spans="7:10" x14ac:dyDescent="0.2">
      <c r="G1623" s="26">
        <v>715498308</v>
      </c>
      <c r="H1623" s="26">
        <f>_xlfn.XLOOKUP(Clean_data!H1623,Income_Lookup[Income_Category],Income_Lookup[Income_Score_T],0)</f>
        <v>2</v>
      </c>
      <c r="I1623" s="68" t="str">
        <v>Düşük</v>
      </c>
      <c r="J1623" s="68" t="str">
        <v>Orta</v>
      </c>
    </row>
    <row r="1624" spans="7:10" x14ac:dyDescent="0.2">
      <c r="G1624" s="19">
        <v>708099183</v>
      </c>
      <c r="H1624" s="19">
        <f>_xlfn.XLOOKUP(Clean_data!H1624,Income_Lookup[Income_Category],Income_Lookup[Income_Score_T],0)</f>
        <v>1</v>
      </c>
      <c r="I1624" s="67" t="str">
        <v>Düşük</v>
      </c>
      <c r="J1624" s="67" t="str">
        <v>Orta</v>
      </c>
    </row>
    <row r="1625" spans="7:10" x14ac:dyDescent="0.2">
      <c r="G1625" s="26">
        <v>716452908</v>
      </c>
      <c r="H1625" s="26">
        <f>_xlfn.XLOOKUP(Clean_data!H1625,Income_Lookup[Income_Category],Income_Lookup[Income_Score_T],0)</f>
        <v>1</v>
      </c>
      <c r="I1625" s="68" t="str">
        <v>Düşük</v>
      </c>
      <c r="J1625" s="68" t="str">
        <v>Düşük</v>
      </c>
    </row>
    <row r="1626" spans="7:10" x14ac:dyDescent="0.2">
      <c r="G1626" s="19">
        <v>789959283</v>
      </c>
      <c r="H1626" s="19">
        <f>_xlfn.XLOOKUP(Clean_data!H1626,Income_Lookup[Income_Category],Income_Lookup[Income_Score_T],0)</f>
        <v>4</v>
      </c>
      <c r="I1626" s="67" t="str">
        <v>Düşük</v>
      </c>
      <c r="J1626" s="67" t="str">
        <v>Orta</v>
      </c>
    </row>
    <row r="1627" spans="7:10" x14ac:dyDescent="0.2">
      <c r="G1627" s="26">
        <v>713536158</v>
      </c>
      <c r="H1627" s="26">
        <f>_xlfn.XLOOKUP(Clean_data!H1627,Income_Lookup[Income_Category],Income_Lookup[Income_Score_T],0)</f>
        <v>1</v>
      </c>
      <c r="I1627" s="68" t="str">
        <v>Düşük</v>
      </c>
      <c r="J1627" s="68" t="str">
        <v>Düşük</v>
      </c>
    </row>
    <row r="1628" spans="7:10" x14ac:dyDescent="0.2">
      <c r="G1628" s="19">
        <v>716750358</v>
      </c>
      <c r="H1628" s="19">
        <f>_xlfn.XLOOKUP(Clean_data!H1628,Income_Lookup[Income_Category],Income_Lookup[Income_Score_T],0)</f>
        <v>1</v>
      </c>
      <c r="I1628" s="67" t="str">
        <v>Düşük</v>
      </c>
      <c r="J1628" s="67" t="str">
        <v>Düşük</v>
      </c>
    </row>
    <row r="1629" spans="7:10" x14ac:dyDescent="0.2">
      <c r="G1629" s="26">
        <v>815299833</v>
      </c>
      <c r="H1629" s="26">
        <f>_xlfn.XLOOKUP(Clean_data!H1629,Income_Lookup[Income_Category],Income_Lookup[Income_Score_T],0)</f>
        <v>1</v>
      </c>
      <c r="I1629" s="68" t="str">
        <v>Düşük</v>
      </c>
      <c r="J1629" s="68" t="str">
        <v>Yüksek</v>
      </c>
    </row>
    <row r="1630" spans="7:10" x14ac:dyDescent="0.2">
      <c r="G1630" s="19">
        <v>721003008</v>
      </c>
      <c r="H1630" s="19">
        <f>_xlfn.XLOOKUP(Clean_data!H1630,Income_Lookup[Income_Category],Income_Lookup[Income_Score_T],0)</f>
        <v>1</v>
      </c>
      <c r="I1630" s="67" t="str">
        <v>Düşük</v>
      </c>
      <c r="J1630" s="67" t="str">
        <v>Yüksek</v>
      </c>
    </row>
    <row r="1631" spans="7:10" x14ac:dyDescent="0.2">
      <c r="G1631" s="26">
        <v>779883933</v>
      </c>
      <c r="H1631" s="26">
        <f>_xlfn.XLOOKUP(Clean_data!H1631,Income_Lookup[Income_Category],Income_Lookup[Income_Score_T],0)</f>
        <v>1</v>
      </c>
      <c r="I1631" s="68" t="str">
        <v>Düşük</v>
      </c>
      <c r="J1631" s="68" t="str">
        <v>Düşük</v>
      </c>
    </row>
    <row r="1632" spans="7:10" x14ac:dyDescent="0.2">
      <c r="G1632" s="19">
        <v>716612958</v>
      </c>
      <c r="H1632" s="19">
        <f>_xlfn.XLOOKUP(Clean_data!H1632,Income_Lookup[Income_Category],Income_Lookup[Income_Score_T],0)</f>
        <v>2</v>
      </c>
      <c r="I1632" s="67" t="str">
        <v>Düşük</v>
      </c>
      <c r="J1632" s="67" t="str">
        <v>Düşük</v>
      </c>
    </row>
    <row r="1633" spans="7:10" x14ac:dyDescent="0.2">
      <c r="G1633" s="26">
        <v>715859058</v>
      </c>
      <c r="H1633" s="26">
        <f>_xlfn.XLOOKUP(Clean_data!H1633,Income_Lookup[Income_Category],Income_Lookup[Income_Score_T],0)</f>
        <v>5</v>
      </c>
      <c r="I1633" s="68" t="str">
        <v>Düşük</v>
      </c>
      <c r="J1633" s="68" t="str">
        <v>Yüksek</v>
      </c>
    </row>
    <row r="1634" spans="7:10" x14ac:dyDescent="0.2">
      <c r="G1634" s="19">
        <v>772031733</v>
      </c>
      <c r="H1634" s="19">
        <f>_xlfn.XLOOKUP(Clean_data!H1634,Income_Lookup[Income_Category],Income_Lookup[Income_Score_T],0)</f>
        <v>4</v>
      </c>
      <c r="I1634" s="67" t="str">
        <v>Düşük</v>
      </c>
      <c r="J1634" s="67" t="str">
        <v>Düşük</v>
      </c>
    </row>
    <row r="1635" spans="7:10" x14ac:dyDescent="0.2">
      <c r="G1635" s="26">
        <v>720668358</v>
      </c>
      <c r="H1635" s="26">
        <f>_xlfn.XLOOKUP(Clean_data!H1635,Income_Lookup[Income_Category],Income_Lookup[Income_Score_T],0)</f>
        <v>2</v>
      </c>
      <c r="I1635" s="68" t="str">
        <v>Düşük</v>
      </c>
      <c r="J1635" s="68" t="str">
        <v>Orta</v>
      </c>
    </row>
    <row r="1636" spans="7:10" x14ac:dyDescent="0.2">
      <c r="G1636" s="19">
        <v>778708533</v>
      </c>
      <c r="H1636" s="19">
        <f>_xlfn.XLOOKUP(Clean_data!H1636,Income_Lookup[Income_Category],Income_Lookup[Income_Score_T],0)</f>
        <v>2</v>
      </c>
      <c r="I1636" s="67" t="str">
        <v>Düşük</v>
      </c>
      <c r="J1636" s="67" t="str">
        <v>Yüksek</v>
      </c>
    </row>
    <row r="1637" spans="7:10" x14ac:dyDescent="0.2">
      <c r="G1637" s="26">
        <v>719649408</v>
      </c>
      <c r="H1637" s="26">
        <f>_xlfn.XLOOKUP(Clean_data!H1637,Income_Lookup[Income_Category],Income_Lookup[Income_Score_T],0)</f>
        <v>3</v>
      </c>
      <c r="I1637" s="68" t="str">
        <v>Düşük</v>
      </c>
      <c r="J1637" s="68" t="str">
        <v>Düşük</v>
      </c>
    </row>
    <row r="1638" spans="7:10" x14ac:dyDescent="0.2">
      <c r="G1638" s="19">
        <v>715457658</v>
      </c>
      <c r="H1638" s="19">
        <f>_xlfn.XLOOKUP(Clean_data!H1638,Income_Lookup[Income_Category],Income_Lookup[Income_Score_T],0)</f>
        <v>0</v>
      </c>
      <c r="I1638" s="67" t="str">
        <v>Düşük</v>
      </c>
      <c r="J1638" s="67" t="str">
        <v>Yüksek</v>
      </c>
    </row>
    <row r="1639" spans="7:10" x14ac:dyDescent="0.2">
      <c r="G1639" s="26">
        <v>711934308</v>
      </c>
      <c r="H1639" s="26">
        <f>_xlfn.XLOOKUP(Clean_data!H1639,Income_Lookup[Income_Category],Income_Lookup[Income_Score_T],0)</f>
        <v>2</v>
      </c>
      <c r="I1639" s="68" t="str">
        <v>Düşük</v>
      </c>
      <c r="J1639" s="68" t="str">
        <v>Düşük</v>
      </c>
    </row>
    <row r="1640" spans="7:10" x14ac:dyDescent="0.2">
      <c r="G1640" s="19">
        <v>781326483</v>
      </c>
      <c r="H1640" s="19">
        <f>_xlfn.XLOOKUP(Clean_data!H1640,Income_Lookup[Income_Category],Income_Lookup[Income_Score_T],0)</f>
        <v>3</v>
      </c>
      <c r="I1640" s="67" t="str">
        <v>Düşük</v>
      </c>
      <c r="J1640" s="67" t="str">
        <v>Düşük</v>
      </c>
    </row>
    <row r="1641" spans="7:10" x14ac:dyDescent="0.2">
      <c r="G1641" s="26">
        <v>712557708</v>
      </c>
      <c r="H1641" s="26">
        <f>_xlfn.XLOOKUP(Clean_data!H1641,Income_Lookup[Income_Category],Income_Lookup[Income_Score_T],0)</f>
        <v>3</v>
      </c>
      <c r="I1641" s="68" t="str">
        <v>Düşük</v>
      </c>
      <c r="J1641" s="68" t="str">
        <v>Orta</v>
      </c>
    </row>
    <row r="1642" spans="7:10" x14ac:dyDescent="0.2">
      <c r="G1642" s="19">
        <v>789187908</v>
      </c>
      <c r="H1642" s="19">
        <f>_xlfn.XLOOKUP(Clean_data!H1642,Income_Lookup[Income_Category],Income_Lookup[Income_Score_T],0)</f>
        <v>4</v>
      </c>
      <c r="I1642" s="67" t="str">
        <v>Düşük</v>
      </c>
      <c r="J1642" s="67" t="str">
        <v>Düşük</v>
      </c>
    </row>
    <row r="1643" spans="7:10" x14ac:dyDescent="0.2">
      <c r="G1643" s="26">
        <v>773297508</v>
      </c>
      <c r="H1643" s="26">
        <f>_xlfn.XLOOKUP(Clean_data!H1643,Income_Lookup[Income_Category],Income_Lookup[Income_Score_T],0)</f>
        <v>4</v>
      </c>
      <c r="I1643" s="68" t="str">
        <v>Düşük</v>
      </c>
      <c r="J1643" s="68" t="str">
        <v>Düşük</v>
      </c>
    </row>
    <row r="1644" spans="7:10" x14ac:dyDescent="0.2">
      <c r="G1644" s="19">
        <v>716529258</v>
      </c>
      <c r="H1644" s="19">
        <f>_xlfn.XLOOKUP(Clean_data!H1644,Income_Lookup[Income_Category],Income_Lookup[Income_Score_T],0)</f>
        <v>4</v>
      </c>
      <c r="I1644" s="67" t="str">
        <v>Düşük</v>
      </c>
      <c r="J1644" s="67" t="str">
        <v>Düşük</v>
      </c>
    </row>
    <row r="1645" spans="7:10" x14ac:dyDescent="0.2">
      <c r="G1645" s="26">
        <v>708242283</v>
      </c>
      <c r="H1645" s="26">
        <f>_xlfn.XLOOKUP(Clean_data!H1645,Income_Lookup[Income_Category],Income_Lookup[Income_Score_T],0)</f>
        <v>3</v>
      </c>
      <c r="I1645" s="68" t="str">
        <v>Düşük</v>
      </c>
      <c r="J1645" s="68" t="str">
        <v>Düşük</v>
      </c>
    </row>
    <row r="1646" spans="7:10" x14ac:dyDescent="0.2">
      <c r="G1646" s="19">
        <v>789247458</v>
      </c>
      <c r="H1646" s="19">
        <f>_xlfn.XLOOKUP(Clean_data!H1646,Income_Lookup[Income_Category],Income_Lookup[Income_Score_T],0)</f>
        <v>2</v>
      </c>
      <c r="I1646" s="67" t="str">
        <v>Düşük</v>
      </c>
      <c r="J1646" s="67" t="str">
        <v>Orta</v>
      </c>
    </row>
    <row r="1647" spans="7:10" x14ac:dyDescent="0.2">
      <c r="G1647" s="26">
        <v>717100833</v>
      </c>
      <c r="H1647" s="26">
        <f>_xlfn.XLOOKUP(Clean_data!H1647,Income_Lookup[Income_Category],Income_Lookup[Income_Score_T],0)</f>
        <v>1</v>
      </c>
      <c r="I1647" s="68" t="str">
        <v>Düşük</v>
      </c>
      <c r="J1647" s="68" t="str">
        <v>Düşük</v>
      </c>
    </row>
    <row r="1648" spans="7:10" x14ac:dyDescent="0.2">
      <c r="G1648" s="19">
        <v>716870583</v>
      </c>
      <c r="H1648" s="19">
        <f>_xlfn.XLOOKUP(Clean_data!H1648,Income_Lookup[Income_Category],Income_Lookup[Income_Score_T],0)</f>
        <v>1</v>
      </c>
      <c r="I1648" s="67" t="str">
        <v>Düşük</v>
      </c>
      <c r="J1648" s="67" t="str">
        <v>Orta</v>
      </c>
    </row>
    <row r="1649" spans="7:10" x14ac:dyDescent="0.2">
      <c r="G1649" s="26">
        <v>719999508</v>
      </c>
      <c r="H1649" s="26">
        <f>_xlfn.XLOOKUP(Clean_data!H1649,Income_Lookup[Income_Category],Income_Lookup[Income_Score_T],0)</f>
        <v>3</v>
      </c>
      <c r="I1649" s="68" t="str">
        <v>Düşük</v>
      </c>
      <c r="J1649" s="68" t="str">
        <v>Düşük</v>
      </c>
    </row>
    <row r="1650" spans="7:10" x14ac:dyDescent="0.2">
      <c r="G1650" s="19">
        <v>721236408</v>
      </c>
      <c r="H1650" s="19">
        <f>_xlfn.XLOOKUP(Clean_data!H1650,Income_Lookup[Income_Category],Income_Lookup[Income_Score_T],0)</f>
        <v>4</v>
      </c>
      <c r="I1650" s="67" t="str">
        <v>Düşük</v>
      </c>
      <c r="J1650" s="67" t="str">
        <v>Orta</v>
      </c>
    </row>
    <row r="1651" spans="7:10" x14ac:dyDescent="0.2">
      <c r="G1651" s="26">
        <v>720122808</v>
      </c>
      <c r="H1651" s="26">
        <f>_xlfn.XLOOKUP(Clean_data!H1651,Income_Lookup[Income_Category],Income_Lookup[Income_Score_T],0)</f>
        <v>3</v>
      </c>
      <c r="I1651" s="68" t="str">
        <v>Düşük</v>
      </c>
      <c r="J1651" s="68" t="str">
        <v>Düşük</v>
      </c>
    </row>
    <row r="1652" spans="7:10" x14ac:dyDescent="0.2">
      <c r="G1652" s="19">
        <v>716882658</v>
      </c>
      <c r="H1652" s="19">
        <f>_xlfn.XLOOKUP(Clean_data!H1652,Income_Lookup[Income_Category],Income_Lookup[Income_Score_T],0)</f>
        <v>1</v>
      </c>
      <c r="I1652" s="67" t="str">
        <v>Düşük</v>
      </c>
      <c r="J1652" s="67" t="str">
        <v>Orta</v>
      </c>
    </row>
    <row r="1653" spans="7:10" x14ac:dyDescent="0.2">
      <c r="G1653" s="26">
        <v>713734758</v>
      </c>
      <c r="H1653" s="26">
        <f>_xlfn.XLOOKUP(Clean_data!H1653,Income_Lookup[Income_Category],Income_Lookup[Income_Score_T],0)</f>
        <v>0</v>
      </c>
      <c r="I1653" s="68" t="str">
        <v>Düşük</v>
      </c>
      <c r="J1653" s="68" t="str">
        <v>Orta</v>
      </c>
    </row>
    <row r="1654" spans="7:10" x14ac:dyDescent="0.2">
      <c r="G1654" s="19">
        <v>709085358</v>
      </c>
      <c r="H1654" s="19">
        <f>_xlfn.XLOOKUP(Clean_data!H1654,Income_Lookup[Income_Category],Income_Lookup[Income_Score_T],0)</f>
        <v>3</v>
      </c>
      <c r="I1654" s="67" t="str">
        <v>Düşük</v>
      </c>
      <c r="J1654" s="67" t="str">
        <v>Orta</v>
      </c>
    </row>
    <row r="1655" spans="7:10" x14ac:dyDescent="0.2">
      <c r="G1655" s="26">
        <v>715785933</v>
      </c>
      <c r="H1655" s="26">
        <f>_xlfn.XLOOKUP(Clean_data!H1655,Income_Lookup[Income_Category],Income_Lookup[Income_Score_T],0)</f>
        <v>4</v>
      </c>
      <c r="I1655" s="68" t="str">
        <v>Düşük</v>
      </c>
      <c r="J1655" s="68" t="str">
        <v>Orta</v>
      </c>
    </row>
    <row r="1656" spans="7:10" x14ac:dyDescent="0.2">
      <c r="G1656" s="19">
        <v>717159858</v>
      </c>
      <c r="H1656" s="19">
        <f>_xlfn.XLOOKUP(Clean_data!H1656,Income_Lookup[Income_Category],Income_Lookup[Income_Score_T],0)</f>
        <v>3</v>
      </c>
      <c r="I1656" s="67" t="str">
        <v>Düşük</v>
      </c>
      <c r="J1656" s="67" t="str">
        <v>Orta</v>
      </c>
    </row>
    <row r="1657" spans="7:10" x14ac:dyDescent="0.2">
      <c r="G1657" s="26">
        <v>713259858</v>
      </c>
      <c r="H1657" s="26">
        <f>_xlfn.XLOOKUP(Clean_data!H1657,Income_Lookup[Income_Category],Income_Lookup[Income_Score_T],0)</f>
        <v>2</v>
      </c>
      <c r="I1657" s="68" t="str">
        <v>Düşük</v>
      </c>
      <c r="J1657" s="68" t="str">
        <v>Düşük</v>
      </c>
    </row>
    <row r="1658" spans="7:10" x14ac:dyDescent="0.2">
      <c r="G1658" s="19">
        <v>787516908</v>
      </c>
      <c r="H1658" s="19">
        <f>_xlfn.XLOOKUP(Clean_data!H1658,Income_Lookup[Income_Category],Income_Lookup[Income_Score_T],0)</f>
        <v>1</v>
      </c>
      <c r="I1658" s="67" t="str">
        <v>Düşük</v>
      </c>
      <c r="J1658" s="67" t="str">
        <v>Orta</v>
      </c>
    </row>
    <row r="1659" spans="7:10" x14ac:dyDescent="0.2">
      <c r="G1659" s="26">
        <v>711145008</v>
      </c>
      <c r="H1659" s="26">
        <f>_xlfn.XLOOKUP(Clean_data!H1659,Income_Lookup[Income_Category],Income_Lookup[Income_Score_T],0)</f>
        <v>2</v>
      </c>
      <c r="I1659" s="68" t="str">
        <v>Düşük</v>
      </c>
      <c r="J1659" s="68" t="str">
        <v>Orta</v>
      </c>
    </row>
    <row r="1660" spans="7:10" x14ac:dyDescent="0.2">
      <c r="G1660" s="19">
        <v>715013733</v>
      </c>
      <c r="H1660" s="19">
        <f>_xlfn.XLOOKUP(Clean_data!H1660,Income_Lookup[Income_Category],Income_Lookup[Income_Score_T],0)</f>
        <v>3</v>
      </c>
      <c r="I1660" s="67" t="str">
        <v>Düşük</v>
      </c>
      <c r="J1660" s="67" t="str">
        <v>Orta</v>
      </c>
    </row>
    <row r="1661" spans="7:10" x14ac:dyDescent="0.2">
      <c r="G1661" s="26">
        <v>717098208</v>
      </c>
      <c r="H1661" s="26">
        <f>_xlfn.XLOOKUP(Clean_data!H1661,Income_Lookup[Income_Category],Income_Lookup[Income_Score_T],0)</f>
        <v>4</v>
      </c>
      <c r="I1661" s="68" t="str">
        <v>Düşük</v>
      </c>
      <c r="J1661" s="68" t="str">
        <v>Düşük</v>
      </c>
    </row>
    <row r="1662" spans="7:10" x14ac:dyDescent="0.2">
      <c r="G1662" s="19">
        <v>737982408</v>
      </c>
      <c r="H1662" s="19">
        <f>_xlfn.XLOOKUP(Clean_data!H1662,Income_Lookup[Income_Category],Income_Lookup[Income_Score_T],0)</f>
        <v>4</v>
      </c>
      <c r="I1662" s="67" t="str">
        <v>Düşük</v>
      </c>
      <c r="J1662" s="67" t="str">
        <v>Düşük</v>
      </c>
    </row>
    <row r="1663" spans="7:10" x14ac:dyDescent="0.2">
      <c r="G1663" s="26">
        <v>713216883</v>
      </c>
      <c r="H1663" s="26">
        <f>_xlfn.XLOOKUP(Clean_data!H1663,Income_Lookup[Income_Category],Income_Lookup[Income_Score_T],0)</f>
        <v>1</v>
      </c>
      <c r="I1663" s="68" t="str">
        <v>Düşük</v>
      </c>
      <c r="J1663" s="68" t="str">
        <v>Orta</v>
      </c>
    </row>
    <row r="1664" spans="7:10" x14ac:dyDescent="0.2">
      <c r="G1664" s="19">
        <v>709361058</v>
      </c>
      <c r="H1664" s="19">
        <f>_xlfn.XLOOKUP(Clean_data!H1664,Income_Lookup[Income_Category],Income_Lookup[Income_Score_T],0)</f>
        <v>3</v>
      </c>
      <c r="I1664" s="67" t="str">
        <v>Düşük</v>
      </c>
      <c r="J1664" s="67" t="str">
        <v>Düşük</v>
      </c>
    </row>
    <row r="1665" spans="7:10" x14ac:dyDescent="0.2">
      <c r="G1665" s="26">
        <v>710312658</v>
      </c>
      <c r="H1665" s="26">
        <f>_xlfn.XLOOKUP(Clean_data!H1665,Income_Lookup[Income_Category],Income_Lookup[Income_Score_T],0)</f>
        <v>1</v>
      </c>
      <c r="I1665" s="68" t="str">
        <v>Düşük</v>
      </c>
      <c r="J1665" s="68" t="str">
        <v>Düşük</v>
      </c>
    </row>
    <row r="1666" spans="7:10" x14ac:dyDescent="0.2">
      <c r="G1666" s="19">
        <v>773383158</v>
      </c>
      <c r="H1666" s="19">
        <f>_xlfn.XLOOKUP(Clean_data!H1666,Income_Lookup[Income_Category],Income_Lookup[Income_Score_T],0)</f>
        <v>1</v>
      </c>
      <c r="I1666" s="67" t="str">
        <v>Düşük</v>
      </c>
      <c r="J1666" s="67" t="str">
        <v>Düşük</v>
      </c>
    </row>
    <row r="1667" spans="7:10" x14ac:dyDescent="0.2">
      <c r="G1667" s="26">
        <v>716053083</v>
      </c>
      <c r="H1667" s="26">
        <f>_xlfn.XLOOKUP(Clean_data!H1667,Income_Lookup[Income_Category],Income_Lookup[Income_Score_T],0)</f>
        <v>5</v>
      </c>
      <c r="I1667" s="68" t="str">
        <v>Düşük</v>
      </c>
      <c r="J1667" s="68" t="str">
        <v>Düşük</v>
      </c>
    </row>
    <row r="1668" spans="7:10" x14ac:dyDescent="0.2">
      <c r="G1668" s="19">
        <v>717667833</v>
      </c>
      <c r="H1668" s="19">
        <f>_xlfn.XLOOKUP(Clean_data!H1668,Income_Lookup[Income_Category],Income_Lookup[Income_Score_T],0)</f>
        <v>2</v>
      </c>
      <c r="I1668" s="67" t="str">
        <v>Düşük</v>
      </c>
      <c r="J1668" s="67" t="str">
        <v>Orta</v>
      </c>
    </row>
    <row r="1669" spans="7:10" x14ac:dyDescent="0.2">
      <c r="G1669" s="26">
        <v>716998608</v>
      </c>
      <c r="H1669" s="26">
        <f>_xlfn.XLOOKUP(Clean_data!H1669,Income_Lookup[Income_Category],Income_Lookup[Income_Score_T],0)</f>
        <v>3</v>
      </c>
      <c r="I1669" s="68" t="str">
        <v>Düşük</v>
      </c>
      <c r="J1669" s="68" t="str">
        <v>Düşük</v>
      </c>
    </row>
    <row r="1670" spans="7:10" x14ac:dyDescent="0.2">
      <c r="G1670" s="19">
        <v>772086408</v>
      </c>
      <c r="H1670" s="19">
        <f>_xlfn.XLOOKUP(Clean_data!H1670,Income_Lookup[Income_Category],Income_Lookup[Income_Score_T],0)</f>
        <v>4</v>
      </c>
      <c r="I1670" s="67" t="str">
        <v>Düşük</v>
      </c>
      <c r="J1670" s="67" t="str">
        <v>Düşük</v>
      </c>
    </row>
    <row r="1671" spans="7:10" x14ac:dyDescent="0.2">
      <c r="G1671" s="26">
        <v>708597558</v>
      </c>
      <c r="H1671" s="26">
        <f>_xlfn.XLOOKUP(Clean_data!H1671,Income_Lookup[Income_Category],Income_Lookup[Income_Score_T],0)</f>
        <v>3</v>
      </c>
      <c r="I1671" s="68" t="str">
        <v>Düşük</v>
      </c>
      <c r="J1671" s="68" t="str">
        <v>Düşük</v>
      </c>
    </row>
    <row r="1672" spans="7:10" x14ac:dyDescent="0.2">
      <c r="G1672" s="19">
        <v>718011783</v>
      </c>
      <c r="H1672" s="19">
        <f>_xlfn.XLOOKUP(Clean_data!H1672,Income_Lookup[Income_Category],Income_Lookup[Income_Score_T],0)</f>
        <v>2</v>
      </c>
      <c r="I1672" s="67" t="str">
        <v>Düşük</v>
      </c>
      <c r="J1672" s="67" t="str">
        <v>Orta</v>
      </c>
    </row>
    <row r="1673" spans="7:10" x14ac:dyDescent="0.2">
      <c r="G1673" s="26">
        <v>714360033</v>
      </c>
      <c r="H1673" s="26">
        <f>_xlfn.XLOOKUP(Clean_data!H1673,Income_Lookup[Income_Category],Income_Lookup[Income_Score_T],0)</f>
        <v>2</v>
      </c>
      <c r="I1673" s="68" t="str">
        <v>Düşük</v>
      </c>
      <c r="J1673" s="68" t="str">
        <v>Orta</v>
      </c>
    </row>
    <row r="1674" spans="7:10" x14ac:dyDescent="0.2">
      <c r="G1674" s="19">
        <v>811005858</v>
      </c>
      <c r="H1674" s="19">
        <f>_xlfn.XLOOKUP(Clean_data!H1674,Income_Lookup[Income_Category],Income_Lookup[Income_Score_T],0)</f>
        <v>1</v>
      </c>
      <c r="I1674" s="67" t="str">
        <v>Düşük</v>
      </c>
      <c r="J1674" s="67" t="str">
        <v>Düşük</v>
      </c>
    </row>
    <row r="1675" spans="7:10" x14ac:dyDescent="0.2">
      <c r="G1675" s="26">
        <v>794485158</v>
      </c>
      <c r="H1675" s="26">
        <f>_xlfn.XLOOKUP(Clean_data!H1675,Income_Lookup[Income_Category],Income_Lookup[Income_Score_T],0)</f>
        <v>4</v>
      </c>
      <c r="I1675" s="68" t="str">
        <v>Düşük</v>
      </c>
      <c r="J1675" s="68" t="str">
        <v>Orta</v>
      </c>
    </row>
    <row r="1676" spans="7:10" x14ac:dyDescent="0.2">
      <c r="G1676" s="19">
        <v>708513183</v>
      </c>
      <c r="H1676" s="19">
        <f>_xlfn.XLOOKUP(Clean_data!H1676,Income_Lookup[Income_Category],Income_Lookup[Income_Score_T],0)</f>
        <v>2</v>
      </c>
      <c r="I1676" s="67" t="str">
        <v>Düşük</v>
      </c>
      <c r="J1676" s="67" t="str">
        <v>Düşük</v>
      </c>
    </row>
    <row r="1677" spans="7:10" x14ac:dyDescent="0.2">
      <c r="G1677" s="26">
        <v>719353158</v>
      </c>
      <c r="H1677" s="26">
        <f>_xlfn.XLOOKUP(Clean_data!H1677,Income_Lookup[Income_Category],Income_Lookup[Income_Score_T],0)</f>
        <v>4</v>
      </c>
      <c r="I1677" s="68" t="str">
        <v>Düşük</v>
      </c>
      <c r="J1677" s="68" t="str">
        <v>Orta</v>
      </c>
    </row>
    <row r="1678" spans="7:10" x14ac:dyDescent="0.2">
      <c r="G1678" s="19">
        <v>711436083</v>
      </c>
      <c r="H1678" s="19">
        <f>_xlfn.XLOOKUP(Clean_data!H1678,Income_Lookup[Income_Category],Income_Lookup[Income_Score_T],0)</f>
        <v>1</v>
      </c>
      <c r="I1678" s="67" t="str">
        <v>Düşük</v>
      </c>
      <c r="J1678" s="67" t="str">
        <v>Orta</v>
      </c>
    </row>
    <row r="1679" spans="7:10" x14ac:dyDescent="0.2">
      <c r="G1679" s="26">
        <v>780374133</v>
      </c>
      <c r="H1679" s="26">
        <f>_xlfn.XLOOKUP(Clean_data!H1679,Income_Lookup[Income_Category],Income_Lookup[Income_Score_T],0)</f>
        <v>4</v>
      </c>
      <c r="I1679" s="68" t="str">
        <v>Düşük</v>
      </c>
      <c r="J1679" s="68" t="str">
        <v>Orta</v>
      </c>
    </row>
    <row r="1680" spans="7:10" x14ac:dyDescent="0.2">
      <c r="G1680" s="19">
        <v>739117233</v>
      </c>
      <c r="H1680" s="19">
        <f>_xlfn.XLOOKUP(Clean_data!H1680,Income_Lookup[Income_Category],Income_Lookup[Income_Score_T],0)</f>
        <v>5</v>
      </c>
      <c r="I1680" s="67" t="str">
        <v>Düşük</v>
      </c>
      <c r="J1680" s="67" t="str">
        <v>Orta</v>
      </c>
    </row>
    <row r="1681" spans="7:10" x14ac:dyDescent="0.2">
      <c r="G1681" s="26">
        <v>708486033</v>
      </c>
      <c r="H1681" s="26">
        <f>_xlfn.XLOOKUP(Clean_data!H1681,Income_Lookup[Income_Category],Income_Lookup[Income_Score_T],0)</f>
        <v>0</v>
      </c>
      <c r="I1681" s="68" t="str">
        <v>Düşük</v>
      </c>
      <c r="J1681" s="68" t="str">
        <v>Düşük</v>
      </c>
    </row>
    <row r="1682" spans="7:10" x14ac:dyDescent="0.2">
      <c r="G1682" s="19">
        <v>795237183</v>
      </c>
      <c r="H1682" s="19">
        <f>_xlfn.XLOOKUP(Clean_data!H1682,Income_Lookup[Income_Category],Income_Lookup[Income_Score_T],0)</f>
        <v>2</v>
      </c>
      <c r="I1682" s="67" t="str">
        <v>Düşük</v>
      </c>
      <c r="J1682" s="67" t="str">
        <v>Düşük</v>
      </c>
    </row>
    <row r="1683" spans="7:10" x14ac:dyDescent="0.2">
      <c r="G1683" s="26">
        <v>788788758</v>
      </c>
      <c r="H1683" s="26">
        <f>_xlfn.XLOOKUP(Clean_data!H1683,Income_Lookup[Income_Category],Income_Lookup[Income_Score_T],0)</f>
        <v>0</v>
      </c>
      <c r="I1683" s="68" t="str">
        <v>Düşük</v>
      </c>
      <c r="J1683" s="68" t="str">
        <v>Düşük</v>
      </c>
    </row>
    <row r="1684" spans="7:10" x14ac:dyDescent="0.2">
      <c r="G1684" s="19">
        <v>709635858</v>
      </c>
      <c r="H1684" s="19">
        <f>_xlfn.XLOOKUP(Clean_data!H1684,Income_Lookup[Income_Category],Income_Lookup[Income_Score_T],0)</f>
        <v>1</v>
      </c>
      <c r="I1684" s="67" t="str">
        <v>Düşük</v>
      </c>
      <c r="J1684" s="67" t="str">
        <v>Düşük</v>
      </c>
    </row>
    <row r="1685" spans="7:10" x14ac:dyDescent="0.2">
      <c r="G1685" s="26">
        <v>789701658</v>
      </c>
      <c r="H1685" s="26">
        <f>_xlfn.XLOOKUP(Clean_data!H1685,Income_Lookup[Income_Category],Income_Lookup[Income_Score_T],0)</f>
        <v>2</v>
      </c>
      <c r="I1685" s="68" t="str">
        <v>Düşük</v>
      </c>
      <c r="J1685" s="68" t="str">
        <v>Orta</v>
      </c>
    </row>
    <row r="1686" spans="7:10" x14ac:dyDescent="0.2">
      <c r="G1686" s="19">
        <v>713484483</v>
      </c>
      <c r="H1686" s="19">
        <f>_xlfn.XLOOKUP(Clean_data!H1686,Income_Lookup[Income_Category],Income_Lookup[Income_Score_T],0)</f>
        <v>0</v>
      </c>
      <c r="I1686" s="67" t="str">
        <v>Düşük</v>
      </c>
      <c r="J1686" s="67" t="str">
        <v>Düşük</v>
      </c>
    </row>
    <row r="1687" spans="7:10" x14ac:dyDescent="0.2">
      <c r="G1687" s="26">
        <v>711954558</v>
      </c>
      <c r="H1687" s="26">
        <f>_xlfn.XLOOKUP(Clean_data!H1687,Income_Lookup[Income_Category],Income_Lookup[Income_Score_T],0)</f>
        <v>2</v>
      </c>
      <c r="I1687" s="68" t="str">
        <v>Düşük</v>
      </c>
      <c r="J1687" s="68" t="str">
        <v>Yüksek</v>
      </c>
    </row>
    <row r="1688" spans="7:10" x14ac:dyDescent="0.2">
      <c r="G1688" s="19">
        <v>712655583</v>
      </c>
      <c r="H1688" s="19">
        <f>_xlfn.XLOOKUP(Clean_data!H1688,Income_Lookup[Income_Category],Income_Lookup[Income_Score_T],0)</f>
        <v>2</v>
      </c>
      <c r="I1688" s="67" t="str">
        <v>Düşük</v>
      </c>
      <c r="J1688" s="67" t="str">
        <v>Düşük</v>
      </c>
    </row>
    <row r="1689" spans="7:10" x14ac:dyDescent="0.2">
      <c r="G1689" s="26">
        <v>779686683</v>
      </c>
      <c r="H1689" s="26">
        <f>_xlfn.XLOOKUP(Clean_data!H1689,Income_Lookup[Income_Category],Income_Lookup[Income_Score_T],0)</f>
        <v>1</v>
      </c>
      <c r="I1689" s="68" t="str">
        <v>Düşük</v>
      </c>
      <c r="J1689" s="68" t="str">
        <v>Orta</v>
      </c>
    </row>
    <row r="1690" spans="7:10" x14ac:dyDescent="0.2">
      <c r="G1690" s="19">
        <v>711226758</v>
      </c>
      <c r="H1690" s="19">
        <f>_xlfn.XLOOKUP(Clean_data!H1690,Income_Lookup[Income_Category],Income_Lookup[Income_Score_T],0)</f>
        <v>1</v>
      </c>
      <c r="I1690" s="67" t="str">
        <v>Düşük</v>
      </c>
      <c r="J1690" s="67" t="str">
        <v>Orta</v>
      </c>
    </row>
    <row r="1691" spans="7:10" x14ac:dyDescent="0.2">
      <c r="G1691" s="26">
        <v>713241033</v>
      </c>
      <c r="H1691" s="26">
        <f>_xlfn.XLOOKUP(Clean_data!H1691,Income_Lookup[Income_Category],Income_Lookup[Income_Score_T],0)</f>
        <v>3</v>
      </c>
      <c r="I1691" s="68" t="str">
        <v>Düşük</v>
      </c>
      <c r="J1691" s="68" t="str">
        <v>Düşük</v>
      </c>
    </row>
    <row r="1692" spans="7:10" x14ac:dyDescent="0.2">
      <c r="G1692" s="19">
        <v>788754108</v>
      </c>
      <c r="H1692" s="19">
        <f>_xlfn.XLOOKUP(Clean_data!H1692,Income_Lookup[Income_Category],Income_Lookup[Income_Score_T],0)</f>
        <v>2</v>
      </c>
      <c r="I1692" s="67" t="str">
        <v>Düşük</v>
      </c>
      <c r="J1692" s="67" t="str">
        <v>Düşük</v>
      </c>
    </row>
    <row r="1693" spans="7:10" x14ac:dyDescent="0.2">
      <c r="G1693" s="26">
        <v>717013383</v>
      </c>
      <c r="H1693" s="26">
        <f>_xlfn.XLOOKUP(Clean_data!H1693,Income_Lookup[Income_Category],Income_Lookup[Income_Score_T],0)</f>
        <v>4</v>
      </c>
      <c r="I1693" s="68" t="str">
        <v>Düşük</v>
      </c>
      <c r="J1693" s="68" t="str">
        <v>Düşük</v>
      </c>
    </row>
    <row r="1694" spans="7:10" x14ac:dyDescent="0.2">
      <c r="G1694" s="19">
        <v>712634133</v>
      </c>
      <c r="H1694" s="19">
        <f>_xlfn.XLOOKUP(Clean_data!H1694,Income_Lookup[Income_Category],Income_Lookup[Income_Score_T],0)</f>
        <v>1</v>
      </c>
      <c r="I1694" s="67" t="str">
        <v>Düşük</v>
      </c>
      <c r="J1694" s="67" t="str">
        <v>Orta</v>
      </c>
    </row>
    <row r="1695" spans="7:10" x14ac:dyDescent="0.2">
      <c r="G1695" s="26">
        <v>709537683</v>
      </c>
      <c r="H1695" s="26">
        <f>_xlfn.XLOOKUP(Clean_data!H1695,Income_Lookup[Income_Category],Income_Lookup[Income_Score_T],0)</f>
        <v>4</v>
      </c>
      <c r="I1695" s="68" t="str">
        <v>Düşük</v>
      </c>
      <c r="J1695" s="68" t="str">
        <v>Düşük</v>
      </c>
    </row>
    <row r="1696" spans="7:10" x14ac:dyDescent="0.2">
      <c r="G1696" s="19">
        <v>778627983</v>
      </c>
      <c r="H1696" s="19">
        <f>_xlfn.XLOOKUP(Clean_data!H1696,Income_Lookup[Income_Category],Income_Lookup[Income_Score_T],0)</f>
        <v>0</v>
      </c>
      <c r="I1696" s="67" t="str">
        <v>Düşük</v>
      </c>
      <c r="J1696" s="67" t="str">
        <v>Orta</v>
      </c>
    </row>
    <row r="1697" spans="7:10" x14ac:dyDescent="0.2">
      <c r="G1697" s="26">
        <v>720241758</v>
      </c>
      <c r="H1697" s="26">
        <f>_xlfn.XLOOKUP(Clean_data!H1697,Income_Lookup[Income_Category],Income_Lookup[Income_Score_T],0)</f>
        <v>4</v>
      </c>
      <c r="I1697" s="68" t="str">
        <v>Düşük</v>
      </c>
      <c r="J1697" s="68" t="str">
        <v>Düşük</v>
      </c>
    </row>
    <row r="1698" spans="7:10" x14ac:dyDescent="0.2">
      <c r="G1698" s="19">
        <v>720814233</v>
      </c>
      <c r="H1698" s="19">
        <f>_xlfn.XLOOKUP(Clean_data!H1698,Income_Lookup[Income_Category],Income_Lookup[Income_Score_T],0)</f>
        <v>4</v>
      </c>
      <c r="I1698" s="67" t="str">
        <v>Düşük</v>
      </c>
      <c r="J1698" s="67" t="str">
        <v>Düşük</v>
      </c>
    </row>
    <row r="1699" spans="7:10" x14ac:dyDescent="0.2">
      <c r="G1699" s="26">
        <v>785080308</v>
      </c>
      <c r="H1699" s="26">
        <f>_xlfn.XLOOKUP(Clean_data!H1699,Income_Lookup[Income_Category],Income_Lookup[Income_Score_T],0)</f>
        <v>1</v>
      </c>
      <c r="I1699" s="68" t="str">
        <v>Düşük</v>
      </c>
      <c r="J1699" s="68" t="str">
        <v>Düşük</v>
      </c>
    </row>
    <row r="1700" spans="7:10" x14ac:dyDescent="0.2">
      <c r="G1700" s="19">
        <v>713358633</v>
      </c>
      <c r="H1700" s="19">
        <f>_xlfn.XLOOKUP(Clean_data!H1700,Income_Lookup[Income_Category],Income_Lookup[Income_Score_T],0)</f>
        <v>3</v>
      </c>
      <c r="I1700" s="67" t="str">
        <v>Düşük</v>
      </c>
      <c r="J1700" s="67" t="str">
        <v>Düşük</v>
      </c>
    </row>
    <row r="1701" spans="7:10" x14ac:dyDescent="0.2">
      <c r="G1701" s="26">
        <v>720392433</v>
      </c>
      <c r="H1701" s="26">
        <f>_xlfn.XLOOKUP(Clean_data!H1701,Income_Lookup[Income_Category],Income_Lookup[Income_Score_T],0)</f>
        <v>1</v>
      </c>
      <c r="I1701" s="68" t="str">
        <v>Düşük</v>
      </c>
      <c r="J1701" s="68" t="str">
        <v>Yüksek</v>
      </c>
    </row>
    <row r="1702" spans="7:10" x14ac:dyDescent="0.2">
      <c r="G1702" s="19">
        <v>720282558</v>
      </c>
      <c r="H1702" s="19">
        <f>_xlfn.XLOOKUP(Clean_data!H1702,Income_Lookup[Income_Category],Income_Lookup[Income_Score_T],0)</f>
        <v>4</v>
      </c>
      <c r="I1702" s="67" t="str">
        <v>Düşük</v>
      </c>
      <c r="J1702" s="67" t="str">
        <v>Düşük</v>
      </c>
    </row>
    <row r="1703" spans="7:10" x14ac:dyDescent="0.2">
      <c r="G1703" s="26">
        <v>821370858</v>
      </c>
      <c r="H1703" s="26">
        <f>_xlfn.XLOOKUP(Clean_data!H1703,Income_Lookup[Income_Category],Income_Lookup[Income_Score_T],0)</f>
        <v>2</v>
      </c>
      <c r="I1703" s="68" t="str">
        <v>Düşük</v>
      </c>
      <c r="J1703" s="68" t="str">
        <v>Düşük</v>
      </c>
    </row>
    <row r="1704" spans="7:10" x14ac:dyDescent="0.2">
      <c r="G1704" s="19">
        <v>799249833</v>
      </c>
      <c r="H1704" s="19">
        <f>_xlfn.XLOOKUP(Clean_data!H1704,Income_Lookup[Income_Category],Income_Lookup[Income_Score_T],0)</f>
        <v>1</v>
      </c>
      <c r="I1704" s="67" t="str">
        <v>Düşük</v>
      </c>
      <c r="J1704" s="67" t="str">
        <v>Düşük</v>
      </c>
    </row>
    <row r="1705" spans="7:10" x14ac:dyDescent="0.2">
      <c r="G1705" s="26">
        <v>713016633</v>
      </c>
      <c r="H1705" s="26">
        <f>_xlfn.XLOOKUP(Clean_data!H1705,Income_Lookup[Income_Category],Income_Lookup[Income_Score_T],0)</f>
        <v>3</v>
      </c>
      <c r="I1705" s="68" t="str">
        <v>Düşük</v>
      </c>
      <c r="J1705" s="68" t="str">
        <v>Düşük</v>
      </c>
    </row>
    <row r="1706" spans="7:10" x14ac:dyDescent="0.2">
      <c r="G1706" s="19">
        <v>814471983</v>
      </c>
      <c r="H1706" s="19">
        <f>_xlfn.XLOOKUP(Clean_data!H1706,Income_Lookup[Income_Category],Income_Lookup[Income_Score_T],0)</f>
        <v>4</v>
      </c>
      <c r="I1706" s="67" t="str">
        <v>Düşük</v>
      </c>
      <c r="J1706" s="67" t="str">
        <v>Düşük</v>
      </c>
    </row>
    <row r="1707" spans="7:10" x14ac:dyDescent="0.2">
      <c r="G1707" s="26">
        <v>779612808</v>
      </c>
      <c r="H1707" s="26">
        <f>_xlfn.XLOOKUP(Clean_data!H1707,Income_Lookup[Income_Category],Income_Lookup[Income_Score_T],0)</f>
        <v>2</v>
      </c>
      <c r="I1707" s="68" t="str">
        <v>Düşük</v>
      </c>
      <c r="J1707" s="68" t="str">
        <v>Yüksek</v>
      </c>
    </row>
    <row r="1708" spans="7:10" x14ac:dyDescent="0.2">
      <c r="G1708" s="19">
        <v>716692683</v>
      </c>
      <c r="H1708" s="19">
        <f>_xlfn.XLOOKUP(Clean_data!H1708,Income_Lookup[Income_Category],Income_Lookup[Income_Score_T],0)</f>
        <v>2</v>
      </c>
      <c r="I1708" s="67" t="str">
        <v>Düşük</v>
      </c>
      <c r="J1708" s="67" t="str">
        <v>Düşük</v>
      </c>
    </row>
    <row r="1709" spans="7:10" x14ac:dyDescent="0.2">
      <c r="G1709" s="26">
        <v>790145733</v>
      </c>
      <c r="H1709" s="26">
        <f>_xlfn.XLOOKUP(Clean_data!H1709,Income_Lookup[Income_Category],Income_Lookup[Income_Score_T],0)</f>
        <v>4</v>
      </c>
      <c r="I1709" s="68" t="str">
        <v>Düşük</v>
      </c>
      <c r="J1709" s="68" t="str">
        <v>Düşük</v>
      </c>
    </row>
    <row r="1710" spans="7:10" x14ac:dyDescent="0.2">
      <c r="G1710" s="19">
        <v>716038533</v>
      </c>
      <c r="H1710" s="19">
        <f>_xlfn.XLOOKUP(Clean_data!H1710,Income_Lookup[Income_Category],Income_Lookup[Income_Score_T],0)</f>
        <v>1</v>
      </c>
      <c r="I1710" s="67" t="str">
        <v>Düşük</v>
      </c>
      <c r="J1710" s="67" t="str">
        <v>Düşük</v>
      </c>
    </row>
    <row r="1711" spans="7:10" x14ac:dyDescent="0.2">
      <c r="G1711" s="26">
        <v>714421233</v>
      </c>
      <c r="H1711" s="26">
        <f>_xlfn.XLOOKUP(Clean_data!H1711,Income_Lookup[Income_Category],Income_Lookup[Income_Score_T],0)</f>
        <v>1</v>
      </c>
      <c r="I1711" s="68" t="str">
        <v>Düşük</v>
      </c>
      <c r="J1711" s="68" t="str">
        <v>Orta</v>
      </c>
    </row>
    <row r="1712" spans="7:10" x14ac:dyDescent="0.2">
      <c r="G1712" s="19">
        <v>709783908</v>
      </c>
      <c r="H1712" s="19">
        <f>_xlfn.XLOOKUP(Clean_data!H1712,Income_Lookup[Income_Category],Income_Lookup[Income_Score_T],0)</f>
        <v>1</v>
      </c>
      <c r="I1712" s="67" t="str">
        <v>Düşük</v>
      </c>
      <c r="J1712" s="67" t="str">
        <v>Orta</v>
      </c>
    </row>
    <row r="1713" spans="7:10" x14ac:dyDescent="0.2">
      <c r="G1713" s="26">
        <v>812788233</v>
      </c>
      <c r="H1713" s="26">
        <f>_xlfn.XLOOKUP(Clean_data!H1713,Income_Lookup[Income_Category],Income_Lookup[Income_Score_T],0)</f>
        <v>1</v>
      </c>
      <c r="I1713" s="68" t="str">
        <v>Düşük</v>
      </c>
      <c r="J1713" s="68" t="str">
        <v>Düşük</v>
      </c>
    </row>
    <row r="1714" spans="7:10" x14ac:dyDescent="0.2">
      <c r="G1714" s="19">
        <v>772452783</v>
      </c>
      <c r="H1714" s="19">
        <f>_xlfn.XLOOKUP(Clean_data!H1714,Income_Lookup[Income_Category],Income_Lookup[Income_Score_T],0)</f>
        <v>2</v>
      </c>
      <c r="I1714" s="67" t="str">
        <v>Düşük</v>
      </c>
      <c r="J1714" s="67" t="str">
        <v>Orta</v>
      </c>
    </row>
    <row r="1715" spans="7:10" x14ac:dyDescent="0.2">
      <c r="G1715" s="26">
        <v>714002658</v>
      </c>
      <c r="H1715" s="26">
        <f>_xlfn.XLOOKUP(Clean_data!H1715,Income_Lookup[Income_Category],Income_Lookup[Income_Score_T],0)</f>
        <v>5</v>
      </c>
      <c r="I1715" s="68" t="str">
        <v>Düşük</v>
      </c>
      <c r="J1715" s="68" t="str">
        <v>Düşük</v>
      </c>
    </row>
    <row r="1716" spans="7:10" x14ac:dyDescent="0.2">
      <c r="G1716" s="19">
        <v>713464983</v>
      </c>
      <c r="H1716" s="19">
        <f>_xlfn.XLOOKUP(Clean_data!H1716,Income_Lookup[Income_Category],Income_Lookup[Income_Score_T],0)</f>
        <v>2</v>
      </c>
      <c r="I1716" s="67" t="str">
        <v>Düşük</v>
      </c>
      <c r="J1716" s="67" t="str">
        <v>Düşük</v>
      </c>
    </row>
    <row r="1717" spans="7:10" x14ac:dyDescent="0.2">
      <c r="G1717" s="26">
        <v>713910108</v>
      </c>
      <c r="H1717" s="26">
        <f>_xlfn.XLOOKUP(Clean_data!H1717,Income_Lookup[Income_Category],Income_Lookup[Income_Score_T],0)</f>
        <v>4</v>
      </c>
      <c r="I1717" s="68" t="str">
        <v>Düşük</v>
      </c>
      <c r="J1717" s="68" t="str">
        <v>Orta</v>
      </c>
    </row>
    <row r="1718" spans="7:10" x14ac:dyDescent="0.2">
      <c r="G1718" s="19">
        <v>808169358</v>
      </c>
      <c r="H1718" s="19">
        <f>_xlfn.XLOOKUP(Clean_data!H1718,Income_Lookup[Income_Category],Income_Lookup[Income_Score_T],0)</f>
        <v>2</v>
      </c>
      <c r="I1718" s="67" t="str">
        <v>Düşük</v>
      </c>
      <c r="J1718" s="67" t="str">
        <v>Düşük</v>
      </c>
    </row>
    <row r="1719" spans="7:10" x14ac:dyDescent="0.2">
      <c r="G1719" s="26">
        <v>714013083</v>
      </c>
      <c r="H1719" s="26">
        <f>_xlfn.XLOOKUP(Clean_data!H1719,Income_Lookup[Income_Category],Income_Lookup[Income_Score_T],0)</f>
        <v>2</v>
      </c>
      <c r="I1719" s="68" t="str">
        <v>Düşük</v>
      </c>
      <c r="J1719" s="68" t="str">
        <v>Orta</v>
      </c>
    </row>
    <row r="1720" spans="7:10" x14ac:dyDescent="0.2">
      <c r="G1720" s="19">
        <v>715381533</v>
      </c>
      <c r="H1720" s="19">
        <f>_xlfn.XLOOKUP(Clean_data!H1720,Income_Lookup[Income_Category],Income_Lookup[Income_Score_T],0)</f>
        <v>1</v>
      </c>
      <c r="I1720" s="67" t="str">
        <v>Düşük</v>
      </c>
      <c r="J1720" s="67" t="str">
        <v>Orta</v>
      </c>
    </row>
    <row r="1721" spans="7:10" x14ac:dyDescent="0.2">
      <c r="G1721" s="26">
        <v>717678408</v>
      </c>
      <c r="H1721" s="26">
        <f>_xlfn.XLOOKUP(Clean_data!H1721,Income_Lookup[Income_Category],Income_Lookup[Income_Score_T],0)</f>
        <v>2</v>
      </c>
      <c r="I1721" s="68" t="str">
        <v>Düşük</v>
      </c>
      <c r="J1721" s="68" t="str">
        <v>Düşük</v>
      </c>
    </row>
    <row r="1722" spans="7:10" x14ac:dyDescent="0.2">
      <c r="G1722" s="19">
        <v>719143308</v>
      </c>
      <c r="H1722" s="19">
        <f>_xlfn.XLOOKUP(Clean_data!H1722,Income_Lookup[Income_Category],Income_Lookup[Income_Score_T],0)</f>
        <v>2</v>
      </c>
      <c r="I1722" s="67" t="str">
        <v>Düşük</v>
      </c>
      <c r="J1722" s="67" t="str">
        <v>Düşük</v>
      </c>
    </row>
    <row r="1723" spans="7:10" x14ac:dyDescent="0.2">
      <c r="G1723" s="26">
        <v>711509658</v>
      </c>
      <c r="H1723" s="26">
        <f>_xlfn.XLOOKUP(Clean_data!H1723,Income_Lookup[Income_Category],Income_Lookup[Income_Score_T],0)</f>
        <v>5</v>
      </c>
      <c r="I1723" s="68" t="str">
        <v>Düşük</v>
      </c>
      <c r="J1723" s="68" t="str">
        <v>Düşük</v>
      </c>
    </row>
    <row r="1724" spans="7:10" x14ac:dyDescent="0.2">
      <c r="G1724" s="19">
        <v>757481283</v>
      </c>
      <c r="H1724" s="19">
        <f>_xlfn.XLOOKUP(Clean_data!H1724,Income_Lookup[Income_Category],Income_Lookup[Income_Score_T],0)</f>
        <v>3</v>
      </c>
      <c r="I1724" s="67" t="str">
        <v>Düşük</v>
      </c>
      <c r="J1724" s="67" t="str">
        <v>Orta</v>
      </c>
    </row>
    <row r="1725" spans="7:10" x14ac:dyDescent="0.2">
      <c r="G1725" s="26">
        <v>808681158</v>
      </c>
      <c r="H1725" s="26">
        <f>_xlfn.XLOOKUP(Clean_data!H1725,Income_Lookup[Income_Category],Income_Lookup[Income_Score_T],0)</f>
        <v>4</v>
      </c>
      <c r="I1725" s="68" t="str">
        <v>Düşük</v>
      </c>
      <c r="J1725" s="68" t="str">
        <v>Yüksek</v>
      </c>
    </row>
    <row r="1726" spans="7:10" x14ac:dyDescent="0.2">
      <c r="G1726" s="19">
        <v>718867683</v>
      </c>
      <c r="H1726" s="19">
        <f>_xlfn.XLOOKUP(Clean_data!H1726,Income_Lookup[Income_Category],Income_Lookup[Income_Score_T],0)</f>
        <v>1</v>
      </c>
      <c r="I1726" s="67" t="str">
        <v>Düşük</v>
      </c>
      <c r="J1726" s="67" t="str">
        <v>Yüksek</v>
      </c>
    </row>
    <row r="1727" spans="7:10" x14ac:dyDescent="0.2">
      <c r="G1727" s="26">
        <v>714618333</v>
      </c>
      <c r="H1727" s="26">
        <f>_xlfn.XLOOKUP(Clean_data!H1727,Income_Lookup[Income_Category],Income_Lookup[Income_Score_T],0)</f>
        <v>0</v>
      </c>
      <c r="I1727" s="68" t="str">
        <v>Düşük</v>
      </c>
      <c r="J1727" s="68" t="str">
        <v>Düşük</v>
      </c>
    </row>
    <row r="1728" spans="7:10" x14ac:dyDescent="0.2">
      <c r="G1728" s="19">
        <v>794562783</v>
      </c>
      <c r="H1728" s="19">
        <f>_xlfn.XLOOKUP(Clean_data!H1728,Income_Lookup[Income_Category],Income_Lookup[Income_Score_T],0)</f>
        <v>0</v>
      </c>
      <c r="I1728" s="67" t="str">
        <v>Düşük</v>
      </c>
      <c r="J1728" s="67" t="str">
        <v>Düşük</v>
      </c>
    </row>
    <row r="1729" spans="7:10" x14ac:dyDescent="0.2">
      <c r="G1729" s="26">
        <v>708208758</v>
      </c>
      <c r="H1729" s="26">
        <f>_xlfn.XLOOKUP(Clean_data!H1729,Income_Lookup[Income_Category],Income_Lookup[Income_Score_T],0)</f>
        <v>4</v>
      </c>
      <c r="I1729" s="68" t="str">
        <v>Düşük</v>
      </c>
      <c r="J1729" s="68" t="str">
        <v>Orta</v>
      </c>
    </row>
    <row r="1730" spans="7:10" x14ac:dyDescent="0.2">
      <c r="G1730" s="19">
        <v>794504658</v>
      </c>
      <c r="H1730" s="19">
        <f>_xlfn.XLOOKUP(Clean_data!H1730,Income_Lookup[Income_Category],Income_Lookup[Income_Score_T],0)</f>
        <v>3</v>
      </c>
      <c r="I1730" s="67" t="str">
        <v>Düşük</v>
      </c>
      <c r="J1730" s="67" t="str">
        <v>Orta</v>
      </c>
    </row>
    <row r="1731" spans="7:10" x14ac:dyDescent="0.2">
      <c r="G1731" s="26">
        <v>714772758</v>
      </c>
      <c r="H1731" s="26">
        <f>_xlfn.XLOOKUP(Clean_data!H1731,Income_Lookup[Income_Category],Income_Lookup[Income_Score_T],0)</f>
        <v>1</v>
      </c>
      <c r="I1731" s="68" t="str">
        <v>Düşük</v>
      </c>
      <c r="J1731" s="68" t="str">
        <v>Orta</v>
      </c>
    </row>
    <row r="1732" spans="7:10" x14ac:dyDescent="0.2">
      <c r="G1732" s="19">
        <v>713830233</v>
      </c>
      <c r="H1732" s="19">
        <f>_xlfn.XLOOKUP(Clean_data!H1732,Income_Lookup[Income_Category],Income_Lookup[Income_Score_T],0)</f>
        <v>2</v>
      </c>
      <c r="I1732" s="67" t="str">
        <v>Düşük</v>
      </c>
      <c r="J1732" s="67" t="str">
        <v>Düşük</v>
      </c>
    </row>
    <row r="1733" spans="7:10" x14ac:dyDescent="0.2">
      <c r="G1733" s="26">
        <v>713577483</v>
      </c>
      <c r="H1733" s="26">
        <f>_xlfn.XLOOKUP(Clean_data!H1733,Income_Lookup[Income_Category],Income_Lookup[Income_Score_T],0)</f>
        <v>4</v>
      </c>
      <c r="I1733" s="68" t="str">
        <v>Düşük</v>
      </c>
      <c r="J1733" s="68" t="str">
        <v>Düşük</v>
      </c>
    </row>
    <row r="1734" spans="7:10" x14ac:dyDescent="0.2">
      <c r="G1734" s="19">
        <v>814513008</v>
      </c>
      <c r="H1734" s="19">
        <f>_xlfn.XLOOKUP(Clean_data!H1734,Income_Lookup[Income_Category],Income_Lookup[Income_Score_T],0)</f>
        <v>4</v>
      </c>
      <c r="I1734" s="67" t="str">
        <v>Düşük</v>
      </c>
      <c r="J1734" s="67" t="str">
        <v>Düşük</v>
      </c>
    </row>
    <row r="1735" spans="7:10" x14ac:dyDescent="0.2">
      <c r="G1735" s="26">
        <v>712765158</v>
      </c>
      <c r="H1735" s="26">
        <f>_xlfn.XLOOKUP(Clean_data!H1735,Income_Lookup[Income_Category],Income_Lookup[Income_Score_T],0)</f>
        <v>1</v>
      </c>
      <c r="I1735" s="68" t="str">
        <v>Düşük</v>
      </c>
      <c r="J1735" s="68" t="str">
        <v>Yüksek</v>
      </c>
    </row>
    <row r="1736" spans="7:10" x14ac:dyDescent="0.2">
      <c r="G1736" s="19">
        <v>714411108</v>
      </c>
      <c r="H1736" s="19">
        <f>_xlfn.XLOOKUP(Clean_data!H1736,Income_Lookup[Income_Category],Income_Lookup[Income_Score_T],0)</f>
        <v>0</v>
      </c>
      <c r="I1736" s="67" t="str">
        <v>Düşük</v>
      </c>
      <c r="J1736" s="67" t="str">
        <v>Düşük</v>
      </c>
    </row>
    <row r="1737" spans="7:10" x14ac:dyDescent="0.2">
      <c r="G1737" s="26">
        <v>720231108</v>
      </c>
      <c r="H1737" s="26">
        <f>_xlfn.XLOOKUP(Clean_data!H1737,Income_Lookup[Income_Category],Income_Lookup[Income_Score_T],0)</f>
        <v>1</v>
      </c>
      <c r="I1737" s="68" t="str">
        <v>Düşük</v>
      </c>
      <c r="J1737" s="68" t="str">
        <v>Düşük</v>
      </c>
    </row>
    <row r="1738" spans="7:10" x14ac:dyDescent="0.2">
      <c r="G1738" s="19">
        <v>709035708</v>
      </c>
      <c r="H1738" s="19">
        <f>_xlfn.XLOOKUP(Clean_data!H1738,Income_Lookup[Income_Category],Income_Lookup[Income_Score_T],0)</f>
        <v>1</v>
      </c>
      <c r="I1738" s="67" t="str">
        <v>Düşük</v>
      </c>
      <c r="J1738" s="67" t="str">
        <v>Orta</v>
      </c>
    </row>
    <row r="1739" spans="7:10" x14ac:dyDescent="0.2">
      <c r="G1739" s="26">
        <v>720662508</v>
      </c>
      <c r="H1739" s="26">
        <f>_xlfn.XLOOKUP(Clean_data!H1739,Income_Lookup[Income_Category],Income_Lookup[Income_Score_T],0)</f>
        <v>5</v>
      </c>
      <c r="I1739" s="68" t="str">
        <v>Düşük</v>
      </c>
      <c r="J1739" s="68" t="str">
        <v>Düşük</v>
      </c>
    </row>
    <row r="1740" spans="7:10" x14ac:dyDescent="0.2">
      <c r="G1740" s="19">
        <v>708623283</v>
      </c>
      <c r="H1740" s="19">
        <f>_xlfn.XLOOKUP(Clean_data!H1740,Income_Lookup[Income_Category],Income_Lookup[Income_Score_T],0)</f>
        <v>3</v>
      </c>
      <c r="I1740" s="67" t="str">
        <v>Düşük</v>
      </c>
      <c r="J1740" s="67" t="str">
        <v>Düşük</v>
      </c>
    </row>
    <row r="1741" spans="7:10" x14ac:dyDescent="0.2">
      <c r="G1741" s="26">
        <v>813247083</v>
      </c>
      <c r="H1741" s="26">
        <f>_xlfn.XLOOKUP(Clean_data!H1741,Income_Lookup[Income_Category],Income_Lookup[Income_Score_T],0)</f>
        <v>4</v>
      </c>
      <c r="I1741" s="68" t="str">
        <v>Düşük</v>
      </c>
      <c r="J1741" s="68" t="str">
        <v>Düşük</v>
      </c>
    </row>
    <row r="1742" spans="7:10" x14ac:dyDescent="0.2">
      <c r="G1742" s="19">
        <v>780078333</v>
      </c>
      <c r="H1742" s="19">
        <f>_xlfn.XLOOKUP(Clean_data!H1742,Income_Lookup[Income_Category],Income_Lookup[Income_Score_T],0)</f>
        <v>3</v>
      </c>
      <c r="I1742" s="67" t="str">
        <v>Düşük</v>
      </c>
      <c r="J1742" s="67" t="str">
        <v>Düşük</v>
      </c>
    </row>
    <row r="1743" spans="7:10" x14ac:dyDescent="0.2">
      <c r="G1743" s="26">
        <v>811915383</v>
      </c>
      <c r="H1743" s="26">
        <f>_xlfn.XLOOKUP(Clean_data!H1743,Income_Lookup[Income_Category],Income_Lookup[Income_Score_T],0)</f>
        <v>2</v>
      </c>
      <c r="I1743" s="68" t="str">
        <v>Düşük</v>
      </c>
      <c r="J1743" s="68" t="str">
        <v>Orta</v>
      </c>
    </row>
    <row r="1744" spans="7:10" x14ac:dyDescent="0.2">
      <c r="G1744" s="19">
        <v>719818983</v>
      </c>
      <c r="H1744" s="19">
        <f>_xlfn.XLOOKUP(Clean_data!H1744,Income_Lookup[Income_Category],Income_Lookup[Income_Score_T],0)</f>
        <v>4</v>
      </c>
      <c r="I1744" s="67" t="str">
        <v>Düşük</v>
      </c>
      <c r="J1744" s="67" t="str">
        <v>Düşük</v>
      </c>
    </row>
    <row r="1745" spans="7:10" x14ac:dyDescent="0.2">
      <c r="G1745" s="26">
        <v>716349183</v>
      </c>
      <c r="H1745" s="26">
        <f>_xlfn.XLOOKUP(Clean_data!H1745,Income_Lookup[Income_Category],Income_Lookup[Income_Score_T],0)</f>
        <v>0</v>
      </c>
      <c r="I1745" s="68" t="str">
        <v>Düşük</v>
      </c>
      <c r="J1745" s="68" t="str">
        <v>Düşük</v>
      </c>
    </row>
    <row r="1746" spans="7:10" x14ac:dyDescent="0.2">
      <c r="G1746" s="19">
        <v>710067183</v>
      </c>
      <c r="H1746" s="19">
        <f>_xlfn.XLOOKUP(Clean_data!H1746,Income_Lookup[Income_Category],Income_Lookup[Income_Score_T],0)</f>
        <v>1</v>
      </c>
      <c r="I1746" s="67" t="str">
        <v>Düşük</v>
      </c>
      <c r="J1746" s="67" t="str">
        <v>Düşük</v>
      </c>
    </row>
    <row r="1747" spans="7:10" x14ac:dyDescent="0.2">
      <c r="G1747" s="26">
        <v>771234558</v>
      </c>
      <c r="H1747" s="26">
        <f>_xlfn.XLOOKUP(Clean_data!H1747,Income_Lookup[Income_Category],Income_Lookup[Income_Score_T],0)</f>
        <v>1</v>
      </c>
      <c r="I1747" s="68" t="str">
        <v>Düşük</v>
      </c>
      <c r="J1747" s="68" t="str">
        <v>Düşük</v>
      </c>
    </row>
    <row r="1748" spans="7:10" x14ac:dyDescent="0.2">
      <c r="G1748" s="19">
        <v>820288233</v>
      </c>
      <c r="H1748" s="19">
        <f>_xlfn.XLOOKUP(Clean_data!H1748,Income_Lookup[Income_Category],Income_Lookup[Income_Score_T],0)</f>
        <v>1</v>
      </c>
      <c r="I1748" s="67" t="str">
        <v>Düşük</v>
      </c>
      <c r="J1748" s="67" t="str">
        <v>Düşük</v>
      </c>
    </row>
    <row r="1749" spans="7:10" x14ac:dyDescent="0.2">
      <c r="G1749" s="26">
        <v>717511533</v>
      </c>
      <c r="H1749" s="26">
        <f>_xlfn.XLOOKUP(Clean_data!H1749,Income_Lookup[Income_Category],Income_Lookup[Income_Score_T],0)</f>
        <v>1</v>
      </c>
      <c r="I1749" s="68" t="str">
        <v>Düşük</v>
      </c>
      <c r="J1749" s="68" t="str">
        <v>Orta</v>
      </c>
    </row>
    <row r="1750" spans="7:10" x14ac:dyDescent="0.2">
      <c r="G1750" s="19">
        <v>711642108</v>
      </c>
      <c r="H1750" s="19">
        <f>_xlfn.XLOOKUP(Clean_data!H1750,Income_Lookup[Income_Category],Income_Lookup[Income_Score_T],0)</f>
        <v>0</v>
      </c>
      <c r="I1750" s="67" t="str">
        <v>Düşük</v>
      </c>
      <c r="J1750" s="67" t="str">
        <v>Düşük</v>
      </c>
    </row>
    <row r="1751" spans="7:10" x14ac:dyDescent="0.2">
      <c r="G1751" s="26">
        <v>712495233</v>
      </c>
      <c r="H1751" s="26">
        <f>_xlfn.XLOOKUP(Clean_data!H1751,Income_Lookup[Income_Category],Income_Lookup[Income_Score_T],0)</f>
        <v>1</v>
      </c>
      <c r="I1751" s="68" t="str">
        <v>Düşük</v>
      </c>
      <c r="J1751" s="68" t="str">
        <v>Yüksek</v>
      </c>
    </row>
    <row r="1752" spans="7:10" x14ac:dyDescent="0.2">
      <c r="G1752" s="19">
        <v>718484283</v>
      </c>
      <c r="H1752" s="19">
        <f>_xlfn.XLOOKUP(Clean_data!H1752,Income_Lookup[Income_Category],Income_Lookup[Income_Score_T],0)</f>
        <v>3</v>
      </c>
      <c r="I1752" s="67" t="str">
        <v>Düşük</v>
      </c>
      <c r="J1752" s="67" t="str">
        <v>Yüksek</v>
      </c>
    </row>
    <row r="1753" spans="7:10" x14ac:dyDescent="0.2">
      <c r="G1753" s="26">
        <v>717413658</v>
      </c>
      <c r="H1753" s="26">
        <f>_xlfn.XLOOKUP(Clean_data!H1753,Income_Lookup[Income_Category],Income_Lookup[Income_Score_T],0)</f>
        <v>2</v>
      </c>
      <c r="I1753" s="68" t="str">
        <v>Düşük</v>
      </c>
      <c r="J1753" s="68" t="str">
        <v>Orta</v>
      </c>
    </row>
    <row r="1754" spans="7:10" x14ac:dyDescent="0.2">
      <c r="G1754" s="19">
        <v>804668658</v>
      </c>
      <c r="H1754" s="19">
        <f>_xlfn.XLOOKUP(Clean_data!H1754,Income_Lookup[Income_Category],Income_Lookup[Income_Score_T],0)</f>
        <v>1</v>
      </c>
      <c r="I1754" s="67" t="str">
        <v>Düşük</v>
      </c>
      <c r="J1754" s="67" t="str">
        <v>Düşük</v>
      </c>
    </row>
    <row r="1755" spans="7:10" x14ac:dyDescent="0.2">
      <c r="G1755" s="26">
        <v>715934283</v>
      </c>
      <c r="H1755" s="26">
        <f>_xlfn.XLOOKUP(Clean_data!H1755,Income_Lookup[Income_Category],Income_Lookup[Income_Score_T],0)</f>
        <v>2</v>
      </c>
      <c r="I1755" s="68" t="str">
        <v>Düşük</v>
      </c>
      <c r="J1755" s="68" t="str">
        <v>Orta</v>
      </c>
    </row>
    <row r="1756" spans="7:10" x14ac:dyDescent="0.2">
      <c r="G1756" s="19">
        <v>717499083</v>
      </c>
      <c r="H1756" s="19">
        <f>_xlfn.XLOOKUP(Clean_data!H1756,Income_Lookup[Income_Category],Income_Lookup[Income_Score_T],0)</f>
        <v>3</v>
      </c>
      <c r="I1756" s="67" t="str">
        <v>Düşük</v>
      </c>
      <c r="J1756" s="67" t="str">
        <v>Düşük</v>
      </c>
    </row>
    <row r="1757" spans="7:10" x14ac:dyDescent="0.2">
      <c r="G1757" s="26">
        <v>715279683</v>
      </c>
      <c r="H1757" s="26">
        <f>_xlfn.XLOOKUP(Clean_data!H1757,Income_Lookup[Income_Category],Income_Lookup[Income_Score_T],0)</f>
        <v>2</v>
      </c>
      <c r="I1757" s="68" t="str">
        <v>Düşük</v>
      </c>
      <c r="J1757" s="68" t="str">
        <v>Düşük</v>
      </c>
    </row>
    <row r="1758" spans="7:10" x14ac:dyDescent="0.2">
      <c r="G1758" s="19">
        <v>718971333</v>
      </c>
      <c r="H1758" s="19">
        <f>_xlfn.XLOOKUP(Clean_data!H1758,Income_Lookup[Income_Category],Income_Lookup[Income_Score_T],0)</f>
        <v>4</v>
      </c>
      <c r="I1758" s="67" t="str">
        <v>Düşük</v>
      </c>
      <c r="J1758" s="67" t="str">
        <v>Düşük</v>
      </c>
    </row>
    <row r="1759" spans="7:10" x14ac:dyDescent="0.2">
      <c r="G1759" s="26">
        <v>709219533</v>
      </c>
      <c r="H1759" s="26">
        <f>_xlfn.XLOOKUP(Clean_data!H1759,Income_Lookup[Income_Category],Income_Lookup[Income_Score_T],0)</f>
        <v>3</v>
      </c>
      <c r="I1759" s="68" t="str">
        <v>Düşük</v>
      </c>
      <c r="J1759" s="68" t="str">
        <v>Orta</v>
      </c>
    </row>
    <row r="1760" spans="7:10" x14ac:dyDescent="0.2">
      <c r="G1760" s="19">
        <v>709150608</v>
      </c>
      <c r="H1760" s="19">
        <f>_xlfn.XLOOKUP(Clean_data!H1760,Income_Lookup[Income_Category],Income_Lookup[Income_Score_T],0)</f>
        <v>1</v>
      </c>
      <c r="I1760" s="67" t="str">
        <v>Düşük</v>
      </c>
      <c r="J1760" s="67" t="str">
        <v>Düşük</v>
      </c>
    </row>
    <row r="1761" spans="7:10" x14ac:dyDescent="0.2">
      <c r="G1761" s="26">
        <v>788259558</v>
      </c>
      <c r="H1761" s="26">
        <f>_xlfn.XLOOKUP(Clean_data!H1761,Income_Lookup[Income_Category],Income_Lookup[Income_Score_T],0)</f>
        <v>1</v>
      </c>
      <c r="I1761" s="68" t="str">
        <v>Düşük</v>
      </c>
      <c r="J1761" s="68" t="str">
        <v>Orta</v>
      </c>
    </row>
    <row r="1762" spans="7:10" x14ac:dyDescent="0.2">
      <c r="G1762" s="19">
        <v>802464033</v>
      </c>
      <c r="H1762" s="19">
        <f>_xlfn.XLOOKUP(Clean_data!H1762,Income_Lookup[Income_Category],Income_Lookup[Income_Score_T],0)</f>
        <v>1</v>
      </c>
      <c r="I1762" s="67" t="str">
        <v>Düşük</v>
      </c>
      <c r="J1762" s="67" t="str">
        <v>Düşük</v>
      </c>
    </row>
    <row r="1763" spans="7:10" x14ac:dyDescent="0.2">
      <c r="G1763" s="26">
        <v>712757808</v>
      </c>
      <c r="H1763" s="26">
        <f>_xlfn.XLOOKUP(Clean_data!H1763,Income_Lookup[Income_Category],Income_Lookup[Income_Score_T],0)</f>
        <v>1</v>
      </c>
      <c r="I1763" s="68" t="str">
        <v>Düşük</v>
      </c>
      <c r="J1763" s="68" t="str">
        <v>Düşük</v>
      </c>
    </row>
    <row r="1764" spans="7:10" x14ac:dyDescent="0.2">
      <c r="G1764" s="19">
        <v>714457083</v>
      </c>
      <c r="H1764" s="19">
        <f>_xlfn.XLOOKUP(Clean_data!H1764,Income_Lookup[Income_Category],Income_Lookup[Income_Score_T],0)</f>
        <v>0</v>
      </c>
      <c r="I1764" s="67" t="str">
        <v>Düşük</v>
      </c>
      <c r="J1764" s="67" t="str">
        <v>Orta</v>
      </c>
    </row>
    <row r="1765" spans="7:10" x14ac:dyDescent="0.2">
      <c r="G1765" s="26">
        <v>713413758</v>
      </c>
      <c r="H1765" s="26">
        <f>_xlfn.XLOOKUP(Clean_data!H1765,Income_Lookup[Income_Category],Income_Lookup[Income_Score_T],0)</f>
        <v>0</v>
      </c>
      <c r="I1765" s="68" t="str">
        <v>Düşük</v>
      </c>
      <c r="J1765" s="68" t="str">
        <v>Orta</v>
      </c>
    </row>
    <row r="1766" spans="7:10" x14ac:dyDescent="0.2">
      <c r="G1766" s="19">
        <v>708741633</v>
      </c>
      <c r="H1766" s="19">
        <f>_xlfn.XLOOKUP(Clean_data!H1766,Income_Lookup[Income_Category],Income_Lookup[Income_Score_T],0)</f>
        <v>3</v>
      </c>
      <c r="I1766" s="67" t="str">
        <v>Düşük</v>
      </c>
      <c r="J1766" s="67" t="str">
        <v>Düşük</v>
      </c>
    </row>
    <row r="1767" spans="7:10" x14ac:dyDescent="0.2">
      <c r="G1767" s="26">
        <v>714043833</v>
      </c>
      <c r="H1767" s="26">
        <f>_xlfn.XLOOKUP(Clean_data!H1767,Income_Lookup[Income_Category],Income_Lookup[Income_Score_T],0)</f>
        <v>1</v>
      </c>
      <c r="I1767" s="68" t="str">
        <v>Düşük</v>
      </c>
      <c r="J1767" s="68" t="str">
        <v>Orta</v>
      </c>
    </row>
    <row r="1768" spans="7:10" x14ac:dyDescent="0.2">
      <c r="G1768" s="19">
        <v>789577833</v>
      </c>
      <c r="H1768" s="19">
        <f>_xlfn.XLOOKUP(Clean_data!H1768,Income_Lookup[Income_Category],Income_Lookup[Income_Score_T],0)</f>
        <v>5</v>
      </c>
      <c r="I1768" s="67" t="str">
        <v>Düşük</v>
      </c>
      <c r="J1768" s="67" t="str">
        <v>Düşük</v>
      </c>
    </row>
    <row r="1769" spans="7:10" x14ac:dyDescent="0.2">
      <c r="G1769" s="26">
        <v>787570758</v>
      </c>
      <c r="H1769" s="26">
        <f>_xlfn.XLOOKUP(Clean_data!H1769,Income_Lookup[Income_Category],Income_Lookup[Income_Score_T],0)</f>
        <v>5</v>
      </c>
      <c r="I1769" s="68" t="str">
        <v>Düşük</v>
      </c>
      <c r="J1769" s="68" t="str">
        <v>Orta</v>
      </c>
    </row>
    <row r="1770" spans="7:10" x14ac:dyDescent="0.2">
      <c r="G1770" s="19">
        <v>720371733</v>
      </c>
      <c r="H1770" s="19">
        <f>_xlfn.XLOOKUP(Clean_data!H1770,Income_Lookup[Income_Category],Income_Lookup[Income_Score_T],0)</f>
        <v>1</v>
      </c>
      <c r="I1770" s="67" t="str">
        <v>Düşük</v>
      </c>
      <c r="J1770" s="67" t="str">
        <v>Orta</v>
      </c>
    </row>
    <row r="1771" spans="7:10" x14ac:dyDescent="0.2">
      <c r="G1771" s="26">
        <v>819117183</v>
      </c>
      <c r="H1771" s="26">
        <f>_xlfn.XLOOKUP(Clean_data!H1771,Income_Lookup[Income_Category],Income_Lookup[Income_Score_T],0)</f>
        <v>2</v>
      </c>
      <c r="I1771" s="68" t="str">
        <v>Düşük</v>
      </c>
      <c r="J1771" s="68" t="str">
        <v>Orta</v>
      </c>
    </row>
    <row r="1772" spans="7:10" x14ac:dyDescent="0.2">
      <c r="G1772" s="19">
        <v>711776433</v>
      </c>
      <c r="H1772" s="19">
        <f>_xlfn.XLOOKUP(Clean_data!H1772,Income_Lookup[Income_Category],Income_Lookup[Income_Score_T],0)</f>
        <v>4</v>
      </c>
      <c r="I1772" s="67" t="str">
        <v>Düşük</v>
      </c>
      <c r="J1772" s="67" t="str">
        <v>Düşük</v>
      </c>
    </row>
    <row r="1773" spans="7:10" x14ac:dyDescent="0.2">
      <c r="G1773" s="26">
        <v>709583133</v>
      </c>
      <c r="H1773" s="26">
        <f>_xlfn.XLOOKUP(Clean_data!H1773,Income_Lookup[Income_Category],Income_Lookup[Income_Score_T],0)</f>
        <v>2</v>
      </c>
      <c r="I1773" s="68" t="str">
        <v>Düşük</v>
      </c>
      <c r="J1773" s="68" t="str">
        <v>Orta</v>
      </c>
    </row>
    <row r="1774" spans="7:10" x14ac:dyDescent="0.2">
      <c r="G1774" s="19">
        <v>719521983</v>
      </c>
      <c r="H1774" s="19">
        <f>_xlfn.XLOOKUP(Clean_data!H1774,Income_Lookup[Income_Category],Income_Lookup[Income_Score_T],0)</f>
        <v>2</v>
      </c>
      <c r="I1774" s="67" t="str">
        <v>Düşük</v>
      </c>
      <c r="J1774" s="67" t="str">
        <v>Düşük</v>
      </c>
    </row>
    <row r="1775" spans="7:10" x14ac:dyDescent="0.2">
      <c r="G1775" s="26">
        <v>718415133</v>
      </c>
      <c r="H1775" s="26">
        <f>_xlfn.XLOOKUP(Clean_data!H1775,Income_Lookup[Income_Category],Income_Lookup[Income_Score_T],0)</f>
        <v>4</v>
      </c>
      <c r="I1775" s="68" t="str">
        <v>Düşük</v>
      </c>
      <c r="J1775" s="68" t="str">
        <v>Düşük</v>
      </c>
    </row>
    <row r="1776" spans="7:10" x14ac:dyDescent="0.2">
      <c r="G1776" s="19">
        <v>710594358</v>
      </c>
      <c r="H1776" s="19">
        <f>_xlfn.XLOOKUP(Clean_data!H1776,Income_Lookup[Income_Category],Income_Lookup[Income_Score_T],0)</f>
        <v>1</v>
      </c>
      <c r="I1776" s="67" t="str">
        <v>Düşük</v>
      </c>
      <c r="J1776" s="67" t="str">
        <v>Düşük</v>
      </c>
    </row>
    <row r="1777" spans="7:10" x14ac:dyDescent="0.2">
      <c r="G1777" s="26">
        <v>709730508</v>
      </c>
      <c r="H1777" s="26">
        <f>_xlfn.XLOOKUP(Clean_data!H1777,Income_Lookup[Income_Category],Income_Lookup[Income_Score_T],0)</f>
        <v>0</v>
      </c>
      <c r="I1777" s="68" t="str">
        <v>Düşük</v>
      </c>
      <c r="J1777" s="68" t="str">
        <v>Düşük</v>
      </c>
    </row>
    <row r="1778" spans="7:10" x14ac:dyDescent="0.2">
      <c r="G1778" s="19">
        <v>720462633</v>
      </c>
      <c r="H1778" s="19">
        <f>_xlfn.XLOOKUP(Clean_data!H1778,Income_Lookup[Income_Category],Income_Lookup[Income_Score_T],0)</f>
        <v>1</v>
      </c>
      <c r="I1778" s="67" t="str">
        <v>Düşük</v>
      </c>
      <c r="J1778" s="67" t="str">
        <v>Düşük</v>
      </c>
    </row>
    <row r="1779" spans="7:10" x14ac:dyDescent="0.2">
      <c r="G1779" s="26">
        <v>715005558</v>
      </c>
      <c r="H1779" s="26">
        <f>_xlfn.XLOOKUP(Clean_data!H1779,Income_Lookup[Income_Category],Income_Lookup[Income_Score_T],0)</f>
        <v>4</v>
      </c>
      <c r="I1779" s="68" t="str">
        <v>Düşük</v>
      </c>
      <c r="J1779" s="68" t="str">
        <v>Düşük</v>
      </c>
    </row>
    <row r="1780" spans="7:10" x14ac:dyDescent="0.2">
      <c r="G1780" s="19">
        <v>779993208</v>
      </c>
      <c r="H1780" s="19">
        <f>_xlfn.XLOOKUP(Clean_data!H1780,Income_Lookup[Income_Category],Income_Lookup[Income_Score_T],0)</f>
        <v>1</v>
      </c>
      <c r="I1780" s="67" t="str">
        <v>Düşük</v>
      </c>
      <c r="J1780" s="67" t="str">
        <v>Düşük</v>
      </c>
    </row>
    <row r="1781" spans="7:10" x14ac:dyDescent="0.2">
      <c r="G1781" s="26">
        <v>787543008</v>
      </c>
      <c r="H1781" s="26">
        <f>_xlfn.XLOOKUP(Clean_data!H1781,Income_Lookup[Income_Category],Income_Lookup[Income_Score_T],0)</f>
        <v>2</v>
      </c>
      <c r="I1781" s="68" t="str">
        <v>Düşük</v>
      </c>
      <c r="J1781" s="68" t="str">
        <v>Orta</v>
      </c>
    </row>
    <row r="1782" spans="7:10" x14ac:dyDescent="0.2">
      <c r="G1782" s="19">
        <v>743265108</v>
      </c>
      <c r="H1782" s="19">
        <f>_xlfn.XLOOKUP(Clean_data!H1782,Income_Lookup[Income_Category],Income_Lookup[Income_Score_T],0)</f>
        <v>3</v>
      </c>
      <c r="I1782" s="67" t="str">
        <v>Düşük</v>
      </c>
      <c r="J1782" s="67" t="str">
        <v>Düşük</v>
      </c>
    </row>
    <row r="1783" spans="7:10" x14ac:dyDescent="0.2">
      <c r="G1783" s="26">
        <v>713770383</v>
      </c>
      <c r="H1783" s="26">
        <f>_xlfn.XLOOKUP(Clean_data!H1783,Income_Lookup[Income_Category],Income_Lookup[Income_Score_T],0)</f>
        <v>1</v>
      </c>
      <c r="I1783" s="68" t="str">
        <v>Düşük</v>
      </c>
      <c r="J1783" s="68" t="str">
        <v>Düşük</v>
      </c>
    </row>
    <row r="1784" spans="7:10" x14ac:dyDescent="0.2">
      <c r="G1784" s="19">
        <v>712392108</v>
      </c>
      <c r="H1784" s="19">
        <f>_xlfn.XLOOKUP(Clean_data!H1784,Income_Lookup[Income_Category],Income_Lookup[Income_Score_T],0)</f>
        <v>3</v>
      </c>
      <c r="I1784" s="67" t="str">
        <v>Düşük</v>
      </c>
      <c r="J1784" s="67" t="str">
        <v>Düşük</v>
      </c>
    </row>
    <row r="1785" spans="7:10" x14ac:dyDescent="0.2">
      <c r="G1785" s="26">
        <v>720145683</v>
      </c>
      <c r="H1785" s="26">
        <f>_xlfn.XLOOKUP(Clean_data!H1785,Income_Lookup[Income_Category],Income_Lookup[Income_Score_T],0)</f>
        <v>3</v>
      </c>
      <c r="I1785" s="68" t="str">
        <v>Düşük</v>
      </c>
      <c r="J1785" s="68" t="str">
        <v>Yüksek</v>
      </c>
    </row>
    <row r="1786" spans="7:10" x14ac:dyDescent="0.2">
      <c r="G1786" s="19">
        <v>714832383</v>
      </c>
      <c r="H1786" s="19">
        <f>_xlfn.XLOOKUP(Clean_data!H1786,Income_Lookup[Income_Category],Income_Lookup[Income_Score_T],0)</f>
        <v>4</v>
      </c>
      <c r="I1786" s="67" t="str">
        <v>Düşük</v>
      </c>
      <c r="J1786" s="67" t="str">
        <v>Düşük</v>
      </c>
    </row>
    <row r="1787" spans="7:10" x14ac:dyDescent="0.2">
      <c r="G1787" s="26">
        <v>772706283</v>
      </c>
      <c r="H1787" s="26">
        <f>_xlfn.XLOOKUP(Clean_data!H1787,Income_Lookup[Income_Category],Income_Lookup[Income_Score_T],0)</f>
        <v>2</v>
      </c>
      <c r="I1787" s="68" t="str">
        <v>Düşük</v>
      </c>
      <c r="J1787" s="68" t="str">
        <v>Düşük</v>
      </c>
    </row>
    <row r="1788" spans="7:10" x14ac:dyDescent="0.2">
      <c r="G1788" s="19">
        <v>795920358</v>
      </c>
      <c r="H1788" s="19">
        <f>_xlfn.XLOOKUP(Clean_data!H1788,Income_Lookup[Income_Category],Income_Lookup[Income_Score_T],0)</f>
        <v>1</v>
      </c>
      <c r="I1788" s="67" t="str">
        <v>Düşük</v>
      </c>
      <c r="J1788" s="67" t="str">
        <v>Düşük</v>
      </c>
    </row>
    <row r="1789" spans="7:10" x14ac:dyDescent="0.2">
      <c r="G1789" s="26">
        <v>716277558</v>
      </c>
      <c r="H1789" s="26">
        <f>_xlfn.XLOOKUP(Clean_data!H1789,Income_Lookup[Income_Category],Income_Lookup[Income_Score_T],0)</f>
        <v>1</v>
      </c>
      <c r="I1789" s="68" t="str">
        <v>Düşük</v>
      </c>
      <c r="J1789" s="68" t="str">
        <v>Orta</v>
      </c>
    </row>
    <row r="1790" spans="7:10" x14ac:dyDescent="0.2">
      <c r="G1790" s="19">
        <v>764776833</v>
      </c>
      <c r="H1790" s="19">
        <f>_xlfn.XLOOKUP(Clean_data!H1790,Income_Lookup[Income_Category],Income_Lookup[Income_Score_T],0)</f>
        <v>2</v>
      </c>
      <c r="I1790" s="67" t="str">
        <v>Düşük</v>
      </c>
      <c r="J1790" s="67" t="str">
        <v>Orta</v>
      </c>
    </row>
    <row r="1791" spans="7:10" x14ac:dyDescent="0.2">
      <c r="G1791" s="26">
        <v>710795883</v>
      </c>
      <c r="H1791" s="26">
        <f>_xlfn.XLOOKUP(Clean_data!H1791,Income_Lookup[Income_Category],Income_Lookup[Income_Score_T],0)</f>
        <v>1</v>
      </c>
      <c r="I1791" s="68" t="str">
        <v>Düşük</v>
      </c>
      <c r="J1791" s="68" t="str">
        <v>Yüksek</v>
      </c>
    </row>
    <row r="1792" spans="7:10" x14ac:dyDescent="0.2">
      <c r="G1792" s="19">
        <v>710428308</v>
      </c>
      <c r="H1792" s="19">
        <f>_xlfn.XLOOKUP(Clean_data!H1792,Income_Lookup[Income_Category],Income_Lookup[Income_Score_T],0)</f>
        <v>3</v>
      </c>
      <c r="I1792" s="67" t="str">
        <v>Düşük</v>
      </c>
      <c r="J1792" s="67" t="str">
        <v>Yüksek</v>
      </c>
    </row>
    <row r="1793" spans="7:10" x14ac:dyDescent="0.2">
      <c r="G1793" s="26">
        <v>721096983</v>
      </c>
      <c r="H1793" s="26">
        <f>_xlfn.XLOOKUP(Clean_data!H1793,Income_Lookup[Income_Category],Income_Lookup[Income_Score_T],0)</f>
        <v>1</v>
      </c>
      <c r="I1793" s="68" t="str">
        <v>Düşük</v>
      </c>
      <c r="J1793" s="68" t="str">
        <v>Orta</v>
      </c>
    </row>
    <row r="1794" spans="7:10" x14ac:dyDescent="0.2">
      <c r="G1794" s="19">
        <v>715760733</v>
      </c>
      <c r="H1794" s="19">
        <f>_xlfn.XLOOKUP(Clean_data!H1794,Income_Lookup[Income_Category],Income_Lookup[Income_Score_T],0)</f>
        <v>2</v>
      </c>
      <c r="I1794" s="67" t="str">
        <v>Düşük</v>
      </c>
      <c r="J1794" s="67" t="str">
        <v>Düşük</v>
      </c>
    </row>
    <row r="1795" spans="7:10" x14ac:dyDescent="0.2">
      <c r="G1795" s="26">
        <v>718227033</v>
      </c>
      <c r="H1795" s="26">
        <f>_xlfn.XLOOKUP(Clean_data!H1795,Income_Lookup[Income_Category],Income_Lookup[Income_Score_T],0)</f>
        <v>1</v>
      </c>
      <c r="I1795" s="68" t="str">
        <v>Düşük</v>
      </c>
      <c r="J1795" s="68" t="str">
        <v>Düşük</v>
      </c>
    </row>
    <row r="1796" spans="7:10" x14ac:dyDescent="0.2">
      <c r="G1796" s="19">
        <v>720610008</v>
      </c>
      <c r="H1796" s="19">
        <f>_xlfn.XLOOKUP(Clean_data!H1796,Income_Lookup[Income_Category],Income_Lookup[Income_Score_T],0)</f>
        <v>5</v>
      </c>
      <c r="I1796" s="67" t="str">
        <v>Düşük</v>
      </c>
      <c r="J1796" s="67" t="str">
        <v>Düşük</v>
      </c>
    </row>
    <row r="1797" spans="7:10" x14ac:dyDescent="0.2">
      <c r="G1797" s="26">
        <v>719517258</v>
      </c>
      <c r="H1797" s="26">
        <f>_xlfn.XLOOKUP(Clean_data!H1797,Income_Lookup[Income_Category],Income_Lookup[Income_Score_T],0)</f>
        <v>4</v>
      </c>
      <c r="I1797" s="68" t="str">
        <v>Düşük</v>
      </c>
      <c r="J1797" s="68" t="str">
        <v>Düşük</v>
      </c>
    </row>
    <row r="1798" spans="7:10" x14ac:dyDescent="0.2">
      <c r="G1798" s="19">
        <v>714111333</v>
      </c>
      <c r="H1798" s="19">
        <f>_xlfn.XLOOKUP(Clean_data!H1798,Income_Lookup[Income_Category],Income_Lookup[Income_Score_T],0)</f>
        <v>3</v>
      </c>
      <c r="I1798" s="67" t="str">
        <v>Düşük</v>
      </c>
      <c r="J1798" s="67" t="str">
        <v>Düşük</v>
      </c>
    </row>
    <row r="1799" spans="7:10" x14ac:dyDescent="0.2">
      <c r="G1799" s="26">
        <v>717551358</v>
      </c>
      <c r="H1799" s="26">
        <f>_xlfn.XLOOKUP(Clean_data!H1799,Income_Lookup[Income_Category],Income_Lookup[Income_Score_T],0)</f>
        <v>3</v>
      </c>
      <c r="I1799" s="68" t="str">
        <v>Düşük</v>
      </c>
      <c r="J1799" s="68" t="str">
        <v>Yüksek</v>
      </c>
    </row>
    <row r="1800" spans="7:10" x14ac:dyDescent="0.2">
      <c r="G1800" s="19">
        <v>813573333</v>
      </c>
      <c r="H1800" s="19">
        <f>_xlfn.XLOOKUP(Clean_data!H1800,Income_Lookup[Income_Category],Income_Lookup[Income_Score_T],0)</f>
        <v>1</v>
      </c>
      <c r="I1800" s="67" t="str">
        <v>Düşük</v>
      </c>
      <c r="J1800" s="67" t="str">
        <v>Orta</v>
      </c>
    </row>
    <row r="1801" spans="7:10" x14ac:dyDescent="0.2">
      <c r="G1801" s="26">
        <v>711709683</v>
      </c>
      <c r="H1801" s="26">
        <f>_xlfn.XLOOKUP(Clean_data!H1801,Income_Lookup[Income_Category],Income_Lookup[Income_Score_T],0)</f>
        <v>1</v>
      </c>
      <c r="I1801" s="68" t="str">
        <v>Düşük</v>
      </c>
      <c r="J1801" s="68" t="str">
        <v>Orta</v>
      </c>
    </row>
    <row r="1802" spans="7:10" x14ac:dyDescent="0.2">
      <c r="G1802" s="19">
        <v>712902483</v>
      </c>
      <c r="H1802" s="19">
        <f>_xlfn.XLOOKUP(Clean_data!H1802,Income_Lookup[Income_Category],Income_Lookup[Income_Score_T],0)</f>
        <v>3</v>
      </c>
      <c r="I1802" s="67" t="str">
        <v>Düşük</v>
      </c>
      <c r="J1802" s="67" t="str">
        <v>Yüksek</v>
      </c>
    </row>
    <row r="1803" spans="7:10" x14ac:dyDescent="0.2">
      <c r="G1803" s="26">
        <v>710893533</v>
      </c>
      <c r="H1803" s="26">
        <f>_xlfn.XLOOKUP(Clean_data!H1803,Income_Lookup[Income_Category],Income_Lookup[Income_Score_T],0)</f>
        <v>5</v>
      </c>
      <c r="I1803" s="68" t="str">
        <v>Düşük</v>
      </c>
      <c r="J1803" s="68" t="str">
        <v>Düşük</v>
      </c>
    </row>
    <row r="1804" spans="7:10" x14ac:dyDescent="0.2">
      <c r="G1804" s="19">
        <v>719883858</v>
      </c>
      <c r="H1804" s="19">
        <f>_xlfn.XLOOKUP(Clean_data!H1804,Income_Lookup[Income_Category],Income_Lookup[Income_Score_T],0)</f>
        <v>1</v>
      </c>
      <c r="I1804" s="67" t="str">
        <v>Düşük</v>
      </c>
      <c r="J1804" s="67" t="str">
        <v>Düşük</v>
      </c>
    </row>
    <row r="1805" spans="7:10" x14ac:dyDescent="0.2">
      <c r="G1805" s="26">
        <v>719628033</v>
      </c>
      <c r="H1805" s="26">
        <f>_xlfn.XLOOKUP(Clean_data!H1805,Income_Lookup[Income_Category],Income_Lookup[Income_Score_T],0)</f>
        <v>0</v>
      </c>
      <c r="I1805" s="68" t="str">
        <v>Düşük</v>
      </c>
      <c r="J1805" s="68" t="str">
        <v>Düşük</v>
      </c>
    </row>
    <row r="1806" spans="7:10" x14ac:dyDescent="0.2">
      <c r="G1806" s="19">
        <v>712043433</v>
      </c>
      <c r="H1806" s="19">
        <f>_xlfn.XLOOKUP(Clean_data!H1806,Income_Lookup[Income_Category],Income_Lookup[Income_Score_T],0)</f>
        <v>4</v>
      </c>
      <c r="I1806" s="67" t="str">
        <v>Düşük</v>
      </c>
      <c r="J1806" s="67" t="str">
        <v>Düşük</v>
      </c>
    </row>
    <row r="1807" spans="7:10" x14ac:dyDescent="0.2">
      <c r="G1807" s="26">
        <v>769095558</v>
      </c>
      <c r="H1807" s="26">
        <f>_xlfn.XLOOKUP(Clean_data!H1807,Income_Lookup[Income_Category],Income_Lookup[Income_Score_T],0)</f>
        <v>3</v>
      </c>
      <c r="I1807" s="68" t="str">
        <v>Düşük</v>
      </c>
      <c r="J1807" s="68" t="str">
        <v>Düşük</v>
      </c>
    </row>
    <row r="1808" spans="7:10" x14ac:dyDescent="0.2">
      <c r="G1808" s="19">
        <v>816094233</v>
      </c>
      <c r="H1808" s="19">
        <f>_xlfn.XLOOKUP(Clean_data!H1808,Income_Lookup[Income_Category],Income_Lookup[Income_Score_T],0)</f>
        <v>5</v>
      </c>
      <c r="I1808" s="67" t="str">
        <v>Düşük</v>
      </c>
      <c r="J1808" s="67" t="str">
        <v>Düşük</v>
      </c>
    </row>
    <row r="1809" spans="7:10" x14ac:dyDescent="0.2">
      <c r="G1809" s="26">
        <v>758417508</v>
      </c>
      <c r="H1809" s="26">
        <f>_xlfn.XLOOKUP(Clean_data!H1809,Income_Lookup[Income_Category],Income_Lookup[Income_Score_T],0)</f>
        <v>1</v>
      </c>
      <c r="I1809" s="68" t="str">
        <v>Düşük</v>
      </c>
      <c r="J1809" s="68" t="str">
        <v>Düşük</v>
      </c>
    </row>
    <row r="1810" spans="7:10" x14ac:dyDescent="0.2">
      <c r="G1810" s="19">
        <v>721234308</v>
      </c>
      <c r="H1810" s="19">
        <f>_xlfn.XLOOKUP(Clean_data!H1810,Income_Lookup[Income_Category],Income_Lookup[Income_Score_T],0)</f>
        <v>1</v>
      </c>
      <c r="I1810" s="67" t="str">
        <v>Düşük</v>
      </c>
      <c r="J1810" s="67" t="str">
        <v>Orta</v>
      </c>
    </row>
    <row r="1811" spans="7:10" x14ac:dyDescent="0.2">
      <c r="G1811" s="26">
        <v>717138558</v>
      </c>
      <c r="H1811" s="26">
        <f>_xlfn.XLOOKUP(Clean_data!H1811,Income_Lookup[Income_Category],Income_Lookup[Income_Score_T],0)</f>
        <v>2</v>
      </c>
      <c r="I1811" s="68" t="str">
        <v>Düşük</v>
      </c>
      <c r="J1811" s="68" t="str">
        <v>Düşük</v>
      </c>
    </row>
    <row r="1812" spans="7:10" x14ac:dyDescent="0.2">
      <c r="G1812" s="19">
        <v>798120858</v>
      </c>
      <c r="H1812" s="19">
        <f>_xlfn.XLOOKUP(Clean_data!H1812,Income_Lookup[Income_Category],Income_Lookup[Income_Score_T],0)</f>
        <v>4</v>
      </c>
      <c r="I1812" s="67" t="str">
        <v>Düşük</v>
      </c>
      <c r="J1812" s="67" t="str">
        <v>Orta</v>
      </c>
    </row>
    <row r="1813" spans="7:10" x14ac:dyDescent="0.2">
      <c r="G1813" s="26">
        <v>709997958</v>
      </c>
      <c r="H1813" s="26">
        <f>_xlfn.XLOOKUP(Clean_data!H1813,Income_Lookup[Income_Category],Income_Lookup[Income_Score_T],0)</f>
        <v>2</v>
      </c>
      <c r="I1813" s="68" t="str">
        <v>Düşük</v>
      </c>
      <c r="J1813" s="68" t="str">
        <v>Düşük</v>
      </c>
    </row>
    <row r="1814" spans="7:10" x14ac:dyDescent="0.2">
      <c r="G1814" s="19">
        <v>712617408</v>
      </c>
      <c r="H1814" s="19">
        <f>_xlfn.XLOOKUP(Clean_data!H1814,Income_Lookup[Income_Category],Income_Lookup[Income_Score_T],0)</f>
        <v>2</v>
      </c>
      <c r="I1814" s="67" t="str">
        <v>Düşük</v>
      </c>
      <c r="J1814" s="67" t="str">
        <v>Düşük</v>
      </c>
    </row>
    <row r="1815" spans="7:10" x14ac:dyDescent="0.2">
      <c r="G1815" s="26">
        <v>720158208</v>
      </c>
      <c r="H1815" s="26">
        <f>_xlfn.XLOOKUP(Clean_data!H1815,Income_Lookup[Income_Category],Income_Lookup[Income_Score_T],0)</f>
        <v>3</v>
      </c>
      <c r="I1815" s="68" t="str">
        <v>Düşük</v>
      </c>
      <c r="J1815" s="68" t="str">
        <v>Yüksek</v>
      </c>
    </row>
    <row r="1816" spans="7:10" x14ac:dyDescent="0.2">
      <c r="G1816" s="19">
        <v>716548083</v>
      </c>
      <c r="H1816" s="19">
        <f>_xlfn.XLOOKUP(Clean_data!H1816,Income_Lookup[Income_Category],Income_Lookup[Income_Score_T],0)</f>
        <v>1</v>
      </c>
      <c r="I1816" s="67" t="str">
        <v>Düşük</v>
      </c>
      <c r="J1816" s="67" t="str">
        <v>Yüksek</v>
      </c>
    </row>
    <row r="1817" spans="7:10" x14ac:dyDescent="0.2">
      <c r="G1817" s="26">
        <v>717631008</v>
      </c>
      <c r="H1817" s="26">
        <f>_xlfn.XLOOKUP(Clean_data!H1817,Income_Lookup[Income_Category],Income_Lookup[Income_Score_T],0)</f>
        <v>4</v>
      </c>
      <c r="I1817" s="68" t="str">
        <v>Düşük</v>
      </c>
      <c r="J1817" s="68" t="str">
        <v>Düşük</v>
      </c>
    </row>
    <row r="1818" spans="7:10" x14ac:dyDescent="0.2">
      <c r="G1818" s="19">
        <v>813964383</v>
      </c>
      <c r="H1818" s="19">
        <f>_xlfn.XLOOKUP(Clean_data!H1818,Income_Lookup[Income_Category],Income_Lookup[Income_Score_T],0)</f>
        <v>2</v>
      </c>
      <c r="I1818" s="67" t="str">
        <v>Düşük</v>
      </c>
      <c r="J1818" s="67" t="str">
        <v>Düşük</v>
      </c>
    </row>
    <row r="1819" spans="7:10" x14ac:dyDescent="0.2">
      <c r="G1819" s="26">
        <v>719952408</v>
      </c>
      <c r="H1819" s="26">
        <f>_xlfn.XLOOKUP(Clean_data!H1819,Income_Lookup[Income_Category],Income_Lookup[Income_Score_T],0)</f>
        <v>1</v>
      </c>
      <c r="I1819" s="68" t="str">
        <v>Düşük</v>
      </c>
      <c r="J1819" s="68" t="str">
        <v>Orta</v>
      </c>
    </row>
    <row r="1820" spans="7:10" x14ac:dyDescent="0.2">
      <c r="G1820" s="19">
        <v>771028533</v>
      </c>
      <c r="H1820" s="19">
        <f>_xlfn.XLOOKUP(Clean_data!H1820,Income_Lookup[Income_Category],Income_Lookup[Income_Score_T],0)</f>
        <v>1</v>
      </c>
      <c r="I1820" s="67" t="str">
        <v>Düşük</v>
      </c>
      <c r="J1820" s="67" t="str">
        <v>Düşük</v>
      </c>
    </row>
    <row r="1821" spans="7:10" x14ac:dyDescent="0.2">
      <c r="G1821" s="26">
        <v>771823308</v>
      </c>
      <c r="H1821" s="26">
        <f>_xlfn.XLOOKUP(Clean_data!H1821,Income_Lookup[Income_Category],Income_Lookup[Income_Score_T],0)</f>
        <v>1</v>
      </c>
      <c r="I1821" s="68" t="str">
        <v>Düşük</v>
      </c>
      <c r="J1821" s="68" t="str">
        <v>Orta</v>
      </c>
    </row>
    <row r="1822" spans="7:10" x14ac:dyDescent="0.2">
      <c r="G1822" s="19">
        <v>719854008</v>
      </c>
      <c r="H1822" s="19">
        <f>_xlfn.XLOOKUP(Clean_data!H1822,Income_Lookup[Income_Category],Income_Lookup[Income_Score_T],0)</f>
        <v>2</v>
      </c>
      <c r="I1822" s="67" t="str">
        <v>Düşük</v>
      </c>
      <c r="J1822" s="67" t="str">
        <v>Düşük</v>
      </c>
    </row>
    <row r="1823" spans="7:10" x14ac:dyDescent="0.2">
      <c r="G1823" s="26">
        <v>713998233</v>
      </c>
      <c r="H1823" s="26">
        <f>_xlfn.XLOOKUP(Clean_data!H1823,Income_Lookup[Income_Category],Income_Lookup[Income_Score_T],0)</f>
        <v>1</v>
      </c>
      <c r="I1823" s="68" t="str">
        <v>Düşük</v>
      </c>
      <c r="J1823" s="68" t="str">
        <v>Orta</v>
      </c>
    </row>
    <row r="1824" spans="7:10" x14ac:dyDescent="0.2">
      <c r="G1824" s="19">
        <v>714746358</v>
      </c>
      <c r="H1824" s="19">
        <f>_xlfn.XLOOKUP(Clean_data!H1824,Income_Lookup[Income_Category],Income_Lookup[Income_Score_T],0)</f>
        <v>3</v>
      </c>
      <c r="I1824" s="67" t="str">
        <v>Düşük</v>
      </c>
      <c r="J1824" s="67" t="str">
        <v>Orta</v>
      </c>
    </row>
    <row r="1825" spans="7:10" x14ac:dyDescent="0.2">
      <c r="G1825" s="26">
        <v>713574708</v>
      </c>
      <c r="H1825" s="26">
        <f>_xlfn.XLOOKUP(Clean_data!H1825,Income_Lookup[Income_Category],Income_Lookup[Income_Score_T],0)</f>
        <v>2</v>
      </c>
      <c r="I1825" s="68" t="str">
        <v>Düşük</v>
      </c>
      <c r="J1825" s="68" t="str">
        <v>Yüksek</v>
      </c>
    </row>
    <row r="1826" spans="7:10" x14ac:dyDescent="0.2">
      <c r="G1826" s="19">
        <v>714753258</v>
      </c>
      <c r="H1826" s="19">
        <f>_xlfn.XLOOKUP(Clean_data!H1826,Income_Lookup[Income_Category],Income_Lookup[Income_Score_T],0)</f>
        <v>3</v>
      </c>
      <c r="I1826" s="67" t="str">
        <v>Düşük</v>
      </c>
      <c r="J1826" s="67" t="str">
        <v>Yüksek</v>
      </c>
    </row>
    <row r="1827" spans="7:10" x14ac:dyDescent="0.2">
      <c r="G1827" s="26">
        <v>712004208</v>
      </c>
      <c r="H1827" s="26">
        <f>_xlfn.XLOOKUP(Clean_data!H1827,Income_Lookup[Income_Category],Income_Lookup[Income_Score_T],0)</f>
        <v>1</v>
      </c>
      <c r="I1827" s="68" t="str">
        <v>Düşük</v>
      </c>
      <c r="J1827" s="68" t="str">
        <v>Düşük</v>
      </c>
    </row>
    <row r="1828" spans="7:10" x14ac:dyDescent="0.2">
      <c r="G1828" s="19">
        <v>719621958</v>
      </c>
      <c r="H1828" s="19">
        <f>_xlfn.XLOOKUP(Clean_data!H1828,Income_Lookup[Income_Category],Income_Lookup[Income_Score_T],0)</f>
        <v>3</v>
      </c>
      <c r="I1828" s="67" t="str">
        <v>Düşük</v>
      </c>
      <c r="J1828" s="67" t="str">
        <v>Düşük</v>
      </c>
    </row>
    <row r="1829" spans="7:10" x14ac:dyDescent="0.2">
      <c r="G1829" s="26">
        <v>819610908</v>
      </c>
      <c r="H1829" s="26">
        <f>_xlfn.XLOOKUP(Clean_data!H1829,Income_Lookup[Income_Category],Income_Lookup[Income_Score_T],0)</f>
        <v>4</v>
      </c>
      <c r="I1829" s="68" t="str">
        <v>Düşük</v>
      </c>
      <c r="J1829" s="68" t="str">
        <v>Düşük</v>
      </c>
    </row>
    <row r="1830" spans="7:10" x14ac:dyDescent="0.2">
      <c r="G1830" s="19">
        <v>823948308</v>
      </c>
      <c r="H1830" s="19">
        <f>_xlfn.XLOOKUP(Clean_data!H1830,Income_Lookup[Income_Category],Income_Lookup[Income_Score_T],0)</f>
        <v>2</v>
      </c>
      <c r="I1830" s="67" t="str">
        <v>Düşük</v>
      </c>
      <c r="J1830" s="67" t="str">
        <v>Düşük</v>
      </c>
    </row>
    <row r="1831" spans="7:10" x14ac:dyDescent="0.2">
      <c r="G1831" s="26">
        <v>712064358</v>
      </c>
      <c r="H1831" s="26">
        <f>_xlfn.XLOOKUP(Clean_data!H1831,Income_Lookup[Income_Category],Income_Lookup[Income_Score_T],0)</f>
        <v>3</v>
      </c>
      <c r="I1831" s="68" t="str">
        <v>Düşük</v>
      </c>
      <c r="J1831" s="68" t="str">
        <v>Orta</v>
      </c>
    </row>
    <row r="1832" spans="7:10" x14ac:dyDescent="0.2">
      <c r="G1832" s="19">
        <v>816013383</v>
      </c>
      <c r="H1832" s="19">
        <f>_xlfn.XLOOKUP(Clean_data!H1832,Income_Lookup[Income_Category],Income_Lookup[Income_Score_T],0)</f>
        <v>1</v>
      </c>
      <c r="I1832" s="67" t="str">
        <v>Düşük</v>
      </c>
      <c r="J1832" s="67" t="str">
        <v>Düşük</v>
      </c>
    </row>
    <row r="1833" spans="7:10" x14ac:dyDescent="0.2">
      <c r="G1833" s="26">
        <v>758765808</v>
      </c>
      <c r="H1833" s="26">
        <f>_xlfn.XLOOKUP(Clean_data!H1833,Income_Lookup[Income_Category],Income_Lookup[Income_Score_T],0)</f>
        <v>1</v>
      </c>
      <c r="I1833" s="68" t="str">
        <v>Düşük</v>
      </c>
      <c r="J1833" s="68" t="str">
        <v>Orta</v>
      </c>
    </row>
    <row r="1834" spans="7:10" x14ac:dyDescent="0.2">
      <c r="G1834" s="19">
        <v>780881358</v>
      </c>
      <c r="H1834" s="19">
        <f>_xlfn.XLOOKUP(Clean_data!H1834,Income_Lookup[Income_Category],Income_Lookup[Income_Score_T],0)</f>
        <v>2</v>
      </c>
      <c r="I1834" s="67" t="str">
        <v>Düşük</v>
      </c>
      <c r="J1834" s="67" t="str">
        <v>Düşük</v>
      </c>
    </row>
    <row r="1835" spans="7:10" x14ac:dyDescent="0.2">
      <c r="G1835" s="26">
        <v>709422183</v>
      </c>
      <c r="H1835" s="26">
        <f>_xlfn.XLOOKUP(Clean_data!H1835,Income_Lookup[Income_Category],Income_Lookup[Income_Score_T],0)</f>
        <v>1</v>
      </c>
      <c r="I1835" s="68" t="str">
        <v>Düşük</v>
      </c>
      <c r="J1835" s="68" t="str">
        <v>Orta</v>
      </c>
    </row>
    <row r="1836" spans="7:10" x14ac:dyDescent="0.2">
      <c r="G1836" s="19">
        <v>779951058</v>
      </c>
      <c r="H1836" s="19">
        <f>_xlfn.XLOOKUP(Clean_data!H1836,Income_Lookup[Income_Category],Income_Lookup[Income_Score_T],0)</f>
        <v>0</v>
      </c>
      <c r="I1836" s="67" t="str">
        <v>Düşük</v>
      </c>
      <c r="J1836" s="67" t="str">
        <v>Orta</v>
      </c>
    </row>
    <row r="1837" spans="7:10" x14ac:dyDescent="0.2">
      <c r="G1837" s="26">
        <v>809941233</v>
      </c>
      <c r="H1837" s="26">
        <f>_xlfn.XLOOKUP(Clean_data!H1837,Income_Lookup[Income_Category],Income_Lookup[Income_Score_T],0)</f>
        <v>4</v>
      </c>
      <c r="I1837" s="68" t="str">
        <v>Düşük</v>
      </c>
      <c r="J1837" s="68" t="str">
        <v>Yüksek</v>
      </c>
    </row>
    <row r="1838" spans="7:10" x14ac:dyDescent="0.2">
      <c r="G1838" s="19">
        <v>710844408</v>
      </c>
      <c r="H1838" s="19">
        <f>_xlfn.XLOOKUP(Clean_data!H1838,Income_Lookup[Income_Category],Income_Lookup[Income_Score_T],0)</f>
        <v>3</v>
      </c>
      <c r="I1838" s="67" t="str">
        <v>Düşük</v>
      </c>
      <c r="J1838" s="67" t="str">
        <v>Düşük</v>
      </c>
    </row>
    <row r="1839" spans="7:10" x14ac:dyDescent="0.2">
      <c r="G1839" s="26">
        <v>819002508</v>
      </c>
      <c r="H1839" s="26">
        <f>_xlfn.XLOOKUP(Clean_data!H1839,Income_Lookup[Income_Category],Income_Lookup[Income_Score_T],0)</f>
        <v>2</v>
      </c>
      <c r="I1839" s="68" t="str">
        <v>Düşük</v>
      </c>
      <c r="J1839" s="68" t="str">
        <v>Düşük</v>
      </c>
    </row>
    <row r="1840" spans="7:10" x14ac:dyDescent="0.2">
      <c r="G1840" s="19">
        <v>807141183</v>
      </c>
      <c r="H1840" s="19">
        <f>_xlfn.XLOOKUP(Clean_data!H1840,Income_Lookup[Income_Category],Income_Lookup[Income_Score_T],0)</f>
        <v>5</v>
      </c>
      <c r="I1840" s="67" t="str">
        <v>Düşük</v>
      </c>
      <c r="J1840" s="67" t="str">
        <v>Düşük</v>
      </c>
    </row>
    <row r="1841" spans="7:10" x14ac:dyDescent="0.2">
      <c r="G1841" s="26">
        <v>711119358</v>
      </c>
      <c r="H1841" s="26">
        <f>_xlfn.XLOOKUP(Clean_data!H1841,Income_Lookup[Income_Category],Income_Lookup[Income_Score_T],0)</f>
        <v>3</v>
      </c>
      <c r="I1841" s="68" t="str">
        <v>Düşük</v>
      </c>
      <c r="J1841" s="68" t="str">
        <v>Orta</v>
      </c>
    </row>
    <row r="1842" spans="7:10" x14ac:dyDescent="0.2">
      <c r="G1842" s="19">
        <v>808273533</v>
      </c>
      <c r="H1842" s="19">
        <f>_xlfn.XLOOKUP(Clean_data!H1842,Income_Lookup[Income_Category],Income_Lookup[Income_Score_T],0)</f>
        <v>3</v>
      </c>
      <c r="I1842" s="67" t="str">
        <v>Düşük</v>
      </c>
      <c r="J1842" s="67" t="str">
        <v>Düşük</v>
      </c>
    </row>
    <row r="1843" spans="7:10" x14ac:dyDescent="0.2">
      <c r="G1843" s="26">
        <v>716297658</v>
      </c>
      <c r="H1843" s="26">
        <f>_xlfn.XLOOKUP(Clean_data!H1843,Income_Lookup[Income_Category],Income_Lookup[Income_Score_T],0)</f>
        <v>4</v>
      </c>
      <c r="I1843" s="68" t="str">
        <v>Düşük</v>
      </c>
      <c r="J1843" s="68" t="str">
        <v>Düşük</v>
      </c>
    </row>
    <row r="1844" spans="7:10" x14ac:dyDescent="0.2">
      <c r="G1844" s="19">
        <v>716532258</v>
      </c>
      <c r="H1844" s="19">
        <f>_xlfn.XLOOKUP(Clean_data!H1844,Income_Lookup[Income_Category],Income_Lookup[Income_Score_T],0)</f>
        <v>1</v>
      </c>
      <c r="I1844" s="67" t="str">
        <v>Düşük</v>
      </c>
      <c r="J1844" s="67" t="str">
        <v>Orta</v>
      </c>
    </row>
    <row r="1845" spans="7:10" x14ac:dyDescent="0.2">
      <c r="G1845" s="26">
        <v>720540708</v>
      </c>
      <c r="H1845" s="26">
        <f>_xlfn.XLOOKUP(Clean_data!H1845,Income_Lookup[Income_Category],Income_Lookup[Income_Score_T],0)</f>
        <v>1</v>
      </c>
      <c r="I1845" s="68" t="str">
        <v>Düşük</v>
      </c>
      <c r="J1845" s="68" t="str">
        <v>Orta</v>
      </c>
    </row>
    <row r="1846" spans="7:10" x14ac:dyDescent="0.2">
      <c r="G1846" s="19">
        <v>720904233</v>
      </c>
      <c r="H1846" s="19">
        <f>_xlfn.XLOOKUP(Clean_data!H1846,Income_Lookup[Income_Category],Income_Lookup[Income_Score_T],0)</f>
        <v>4</v>
      </c>
      <c r="I1846" s="67" t="str">
        <v>Düşük</v>
      </c>
      <c r="J1846" s="67" t="str">
        <v>Düşük</v>
      </c>
    </row>
    <row r="1847" spans="7:10" x14ac:dyDescent="0.2">
      <c r="G1847" s="26">
        <v>720863133</v>
      </c>
      <c r="H1847" s="26">
        <f>_xlfn.XLOOKUP(Clean_data!H1847,Income_Lookup[Income_Category],Income_Lookup[Income_Score_T],0)</f>
        <v>1</v>
      </c>
      <c r="I1847" s="68" t="str">
        <v>Düşük</v>
      </c>
      <c r="J1847" s="68" t="str">
        <v>Yüksek</v>
      </c>
    </row>
    <row r="1848" spans="7:10" x14ac:dyDescent="0.2">
      <c r="G1848" s="19">
        <v>714957108</v>
      </c>
      <c r="H1848" s="19">
        <f>_xlfn.XLOOKUP(Clean_data!H1848,Income_Lookup[Income_Category],Income_Lookup[Income_Score_T],0)</f>
        <v>1</v>
      </c>
      <c r="I1848" s="67" t="str">
        <v>Düşük</v>
      </c>
      <c r="J1848" s="67" t="str">
        <v>Düşük</v>
      </c>
    </row>
    <row r="1849" spans="7:10" x14ac:dyDescent="0.2">
      <c r="G1849" s="26">
        <v>790102008</v>
      </c>
      <c r="H1849" s="26">
        <f>_xlfn.XLOOKUP(Clean_data!H1849,Income_Lookup[Income_Category],Income_Lookup[Income_Score_T],0)</f>
        <v>3</v>
      </c>
      <c r="I1849" s="68" t="str">
        <v>Düşük</v>
      </c>
      <c r="J1849" s="68" t="str">
        <v>Düşük</v>
      </c>
    </row>
    <row r="1850" spans="7:10" x14ac:dyDescent="0.2">
      <c r="G1850" s="19">
        <v>781933983</v>
      </c>
      <c r="H1850" s="19">
        <f>_xlfn.XLOOKUP(Clean_data!H1850,Income_Lookup[Income_Category],Income_Lookup[Income_Score_T],0)</f>
        <v>2</v>
      </c>
      <c r="I1850" s="67" t="str">
        <v>Düşük</v>
      </c>
      <c r="J1850" s="67" t="str">
        <v>Düşük</v>
      </c>
    </row>
    <row r="1851" spans="7:10" x14ac:dyDescent="0.2">
      <c r="G1851" s="26">
        <v>712643358</v>
      </c>
      <c r="H1851" s="26">
        <f>_xlfn.XLOOKUP(Clean_data!H1851,Income_Lookup[Income_Category],Income_Lookup[Income_Score_T],0)</f>
        <v>1</v>
      </c>
      <c r="I1851" s="68" t="str">
        <v>Düşük</v>
      </c>
      <c r="J1851" s="68" t="str">
        <v>Orta</v>
      </c>
    </row>
    <row r="1852" spans="7:10" x14ac:dyDescent="0.2">
      <c r="G1852" s="19">
        <v>716686158</v>
      </c>
      <c r="H1852" s="19">
        <f>_xlfn.XLOOKUP(Clean_data!H1852,Income_Lookup[Income_Category],Income_Lookup[Income_Score_T],0)</f>
        <v>1</v>
      </c>
      <c r="I1852" s="67" t="str">
        <v>Düşük</v>
      </c>
      <c r="J1852" s="67" t="str">
        <v>Orta</v>
      </c>
    </row>
    <row r="1853" spans="7:10" x14ac:dyDescent="0.2">
      <c r="G1853" s="26">
        <v>806894133</v>
      </c>
      <c r="H1853" s="26">
        <f>_xlfn.XLOOKUP(Clean_data!H1853,Income_Lookup[Income_Category],Income_Lookup[Income_Score_T],0)</f>
        <v>0</v>
      </c>
      <c r="I1853" s="68" t="str">
        <v>Düşük</v>
      </c>
      <c r="J1853" s="68" t="str">
        <v>Yüksek</v>
      </c>
    </row>
    <row r="1854" spans="7:10" x14ac:dyDescent="0.2">
      <c r="G1854" s="19">
        <v>721344858</v>
      </c>
      <c r="H1854" s="19">
        <f>_xlfn.XLOOKUP(Clean_data!H1854,Income_Lookup[Income_Category],Income_Lookup[Income_Score_T],0)</f>
        <v>1</v>
      </c>
      <c r="I1854" s="67" t="str">
        <v>Düşük</v>
      </c>
      <c r="J1854" s="67" t="str">
        <v>Düşük</v>
      </c>
    </row>
    <row r="1855" spans="7:10" x14ac:dyDescent="0.2">
      <c r="G1855" s="26">
        <v>813230208</v>
      </c>
      <c r="H1855" s="26">
        <f>_xlfn.XLOOKUP(Clean_data!H1855,Income_Lookup[Income_Category],Income_Lookup[Income_Score_T],0)</f>
        <v>5</v>
      </c>
      <c r="I1855" s="68" t="str">
        <v>Düşük</v>
      </c>
      <c r="J1855" s="68" t="str">
        <v>Orta</v>
      </c>
    </row>
    <row r="1856" spans="7:10" x14ac:dyDescent="0.2">
      <c r="G1856" s="19">
        <v>716835033</v>
      </c>
      <c r="H1856" s="19">
        <f>_xlfn.XLOOKUP(Clean_data!H1856,Income_Lookup[Income_Category],Income_Lookup[Income_Score_T],0)</f>
        <v>0</v>
      </c>
      <c r="I1856" s="67" t="str">
        <v>Düşük</v>
      </c>
      <c r="J1856" s="67" t="str">
        <v>Düşük</v>
      </c>
    </row>
    <row r="1857" spans="7:10" x14ac:dyDescent="0.2">
      <c r="G1857" s="26">
        <v>787500333</v>
      </c>
      <c r="H1857" s="26">
        <f>_xlfn.XLOOKUP(Clean_data!H1857,Income_Lookup[Income_Category],Income_Lookup[Income_Score_T],0)</f>
        <v>4</v>
      </c>
      <c r="I1857" s="68" t="str">
        <v>Düşük</v>
      </c>
      <c r="J1857" s="68" t="str">
        <v>Düşük</v>
      </c>
    </row>
    <row r="1858" spans="7:10" x14ac:dyDescent="0.2">
      <c r="G1858" s="19">
        <v>768582033</v>
      </c>
      <c r="H1858" s="19">
        <f>_xlfn.XLOOKUP(Clean_data!H1858,Income_Lookup[Income_Category],Income_Lookup[Income_Score_T],0)</f>
        <v>2</v>
      </c>
      <c r="I1858" s="67" t="str">
        <v>Düşük</v>
      </c>
      <c r="J1858" s="67" t="str">
        <v>Düşük</v>
      </c>
    </row>
    <row r="1859" spans="7:10" x14ac:dyDescent="0.2">
      <c r="G1859" s="26">
        <v>713992158</v>
      </c>
      <c r="H1859" s="26">
        <f>_xlfn.XLOOKUP(Clean_data!H1859,Income_Lookup[Income_Category],Income_Lookup[Income_Score_T],0)</f>
        <v>1</v>
      </c>
      <c r="I1859" s="68" t="str">
        <v>Düşük</v>
      </c>
      <c r="J1859" s="68" t="str">
        <v>Orta</v>
      </c>
    </row>
    <row r="1860" spans="7:10" x14ac:dyDescent="0.2">
      <c r="G1860" s="19">
        <v>719916408</v>
      </c>
      <c r="H1860" s="19">
        <f>_xlfn.XLOOKUP(Clean_data!H1860,Income_Lookup[Income_Category],Income_Lookup[Income_Score_T],0)</f>
        <v>3</v>
      </c>
      <c r="I1860" s="67" t="str">
        <v>Düşük</v>
      </c>
      <c r="J1860" s="67" t="str">
        <v>Yüksek</v>
      </c>
    </row>
    <row r="1861" spans="7:10" x14ac:dyDescent="0.2">
      <c r="G1861" s="26">
        <v>789433758</v>
      </c>
      <c r="H1861" s="26">
        <f>_xlfn.XLOOKUP(Clean_data!H1861,Income_Lookup[Income_Category],Income_Lookup[Income_Score_T],0)</f>
        <v>4</v>
      </c>
      <c r="I1861" s="68" t="str">
        <v>Düşük</v>
      </c>
      <c r="J1861" s="68" t="str">
        <v>Orta</v>
      </c>
    </row>
    <row r="1862" spans="7:10" x14ac:dyDescent="0.2">
      <c r="G1862" s="19">
        <v>785011383</v>
      </c>
      <c r="H1862" s="19">
        <f>_xlfn.XLOOKUP(Clean_data!H1862,Income_Lookup[Income_Category],Income_Lookup[Income_Score_T],0)</f>
        <v>2</v>
      </c>
      <c r="I1862" s="67" t="str">
        <v>Düşük</v>
      </c>
      <c r="J1862" s="67" t="str">
        <v>Düşük</v>
      </c>
    </row>
    <row r="1863" spans="7:10" x14ac:dyDescent="0.2">
      <c r="G1863" s="26">
        <v>719283633</v>
      </c>
      <c r="H1863" s="26">
        <f>_xlfn.XLOOKUP(Clean_data!H1863,Income_Lookup[Income_Category],Income_Lookup[Income_Score_T],0)</f>
        <v>2</v>
      </c>
      <c r="I1863" s="68" t="str">
        <v>Düşük</v>
      </c>
      <c r="J1863" s="68" t="str">
        <v>Düşük</v>
      </c>
    </row>
    <row r="1864" spans="7:10" x14ac:dyDescent="0.2">
      <c r="G1864" s="19">
        <v>710816358</v>
      </c>
      <c r="H1864" s="19">
        <f>_xlfn.XLOOKUP(Clean_data!H1864,Income_Lookup[Income_Category],Income_Lookup[Income_Score_T],0)</f>
        <v>1</v>
      </c>
      <c r="I1864" s="67" t="str">
        <v>Düşük</v>
      </c>
      <c r="J1864" s="67" t="str">
        <v>Orta</v>
      </c>
    </row>
    <row r="1865" spans="7:10" x14ac:dyDescent="0.2">
      <c r="G1865" s="26">
        <v>779653458</v>
      </c>
      <c r="H1865" s="26">
        <f>_xlfn.XLOOKUP(Clean_data!H1865,Income_Lookup[Income_Category],Income_Lookup[Income_Score_T],0)</f>
        <v>4</v>
      </c>
      <c r="I1865" s="68" t="str">
        <v>Düşük</v>
      </c>
      <c r="J1865" s="68" t="str">
        <v>Düşük</v>
      </c>
    </row>
    <row r="1866" spans="7:10" x14ac:dyDescent="0.2">
      <c r="G1866" s="19">
        <v>716382708</v>
      </c>
      <c r="H1866" s="19">
        <f>_xlfn.XLOOKUP(Clean_data!H1866,Income_Lookup[Income_Category],Income_Lookup[Income_Score_T],0)</f>
        <v>1</v>
      </c>
      <c r="I1866" s="67" t="str">
        <v>Düşük</v>
      </c>
      <c r="J1866" s="67" t="str">
        <v>Düşük</v>
      </c>
    </row>
    <row r="1867" spans="7:10" x14ac:dyDescent="0.2">
      <c r="G1867" s="26">
        <v>710387583</v>
      </c>
      <c r="H1867" s="26">
        <f>_xlfn.XLOOKUP(Clean_data!H1867,Income_Lookup[Income_Category],Income_Lookup[Income_Score_T],0)</f>
        <v>4</v>
      </c>
      <c r="I1867" s="68" t="str">
        <v>Düşük</v>
      </c>
      <c r="J1867" s="68" t="str">
        <v>Orta</v>
      </c>
    </row>
    <row r="1868" spans="7:10" x14ac:dyDescent="0.2">
      <c r="G1868" s="19">
        <v>718772133</v>
      </c>
      <c r="H1868" s="19">
        <f>_xlfn.XLOOKUP(Clean_data!H1868,Income_Lookup[Income_Category],Income_Lookup[Income_Score_T],0)</f>
        <v>4</v>
      </c>
      <c r="I1868" s="67" t="str">
        <v>Düşük</v>
      </c>
      <c r="J1868" s="67" t="str">
        <v>Düşük</v>
      </c>
    </row>
    <row r="1869" spans="7:10" x14ac:dyDescent="0.2">
      <c r="G1869" s="26">
        <v>711224733</v>
      </c>
      <c r="H1869" s="26">
        <f>_xlfn.XLOOKUP(Clean_data!H1869,Income_Lookup[Income_Category],Income_Lookup[Income_Score_T],0)</f>
        <v>5</v>
      </c>
      <c r="I1869" s="68" t="str">
        <v>Düşük</v>
      </c>
      <c r="J1869" s="68" t="str">
        <v>Düşük</v>
      </c>
    </row>
    <row r="1870" spans="7:10" x14ac:dyDescent="0.2">
      <c r="G1870" s="19">
        <v>718360083</v>
      </c>
      <c r="H1870" s="19">
        <f>_xlfn.XLOOKUP(Clean_data!H1870,Income_Lookup[Income_Category],Income_Lookup[Income_Score_T],0)</f>
        <v>5</v>
      </c>
      <c r="I1870" s="67" t="str">
        <v>Düşük</v>
      </c>
      <c r="J1870" s="67" t="str">
        <v>Düşük</v>
      </c>
    </row>
    <row r="1871" spans="7:10" x14ac:dyDescent="0.2">
      <c r="G1871" s="26">
        <v>716102583</v>
      </c>
      <c r="H1871" s="26">
        <f>_xlfn.XLOOKUP(Clean_data!H1871,Income_Lookup[Income_Category],Income_Lookup[Income_Score_T],0)</f>
        <v>1</v>
      </c>
      <c r="I1871" s="68" t="str">
        <v>Düşük</v>
      </c>
      <c r="J1871" s="68" t="str">
        <v>Yüksek</v>
      </c>
    </row>
    <row r="1872" spans="7:10" x14ac:dyDescent="0.2">
      <c r="G1872" s="19">
        <v>720673008</v>
      </c>
      <c r="H1872" s="19">
        <f>_xlfn.XLOOKUP(Clean_data!H1872,Income_Lookup[Income_Category],Income_Lookup[Income_Score_T],0)</f>
        <v>1</v>
      </c>
      <c r="I1872" s="67" t="str">
        <v>Düşük</v>
      </c>
      <c r="J1872" s="67" t="str">
        <v>Orta</v>
      </c>
    </row>
    <row r="1873" spans="7:10" x14ac:dyDescent="0.2">
      <c r="G1873" s="26">
        <v>708459633</v>
      </c>
      <c r="H1873" s="26">
        <f>_xlfn.XLOOKUP(Clean_data!H1873,Income_Lookup[Income_Category],Income_Lookup[Income_Score_T],0)</f>
        <v>3</v>
      </c>
      <c r="I1873" s="68" t="str">
        <v>Düşük</v>
      </c>
      <c r="J1873" s="68" t="str">
        <v>Düşük</v>
      </c>
    </row>
    <row r="1874" spans="7:10" x14ac:dyDescent="0.2">
      <c r="G1874" s="19">
        <v>712868733</v>
      </c>
      <c r="H1874" s="19">
        <f>_xlfn.XLOOKUP(Clean_data!H1874,Income_Lookup[Income_Category],Income_Lookup[Income_Score_T],0)</f>
        <v>1</v>
      </c>
      <c r="I1874" s="67" t="str">
        <v>Düşük</v>
      </c>
      <c r="J1874" s="67" t="str">
        <v>Yüksek</v>
      </c>
    </row>
    <row r="1875" spans="7:10" x14ac:dyDescent="0.2">
      <c r="G1875" s="26">
        <v>713790708</v>
      </c>
      <c r="H1875" s="26">
        <f>_xlfn.XLOOKUP(Clean_data!H1875,Income_Lookup[Income_Category],Income_Lookup[Income_Score_T],0)</f>
        <v>3</v>
      </c>
      <c r="I1875" s="68" t="str">
        <v>Düşük</v>
      </c>
      <c r="J1875" s="68" t="str">
        <v>Orta</v>
      </c>
    </row>
    <row r="1876" spans="7:10" x14ac:dyDescent="0.2">
      <c r="G1876" s="19">
        <v>717648783</v>
      </c>
      <c r="H1876" s="19">
        <f>_xlfn.XLOOKUP(Clean_data!H1876,Income_Lookup[Income_Category],Income_Lookup[Income_Score_T],0)</f>
        <v>4</v>
      </c>
      <c r="I1876" s="67" t="str">
        <v>Düşük</v>
      </c>
      <c r="J1876" s="67" t="str">
        <v>Düşük</v>
      </c>
    </row>
    <row r="1877" spans="7:10" x14ac:dyDescent="0.2">
      <c r="G1877" s="26">
        <v>714709983</v>
      </c>
      <c r="H1877" s="26">
        <f>_xlfn.XLOOKUP(Clean_data!H1877,Income_Lookup[Income_Category],Income_Lookup[Income_Score_T],0)</f>
        <v>1</v>
      </c>
      <c r="I1877" s="68" t="str">
        <v>Düşük</v>
      </c>
      <c r="J1877" s="68" t="str">
        <v>Düşük</v>
      </c>
    </row>
    <row r="1878" spans="7:10" x14ac:dyDescent="0.2">
      <c r="G1878" s="19">
        <v>819409608</v>
      </c>
      <c r="H1878" s="19">
        <f>_xlfn.XLOOKUP(Clean_data!H1878,Income_Lookup[Income_Category],Income_Lookup[Income_Score_T],0)</f>
        <v>1</v>
      </c>
      <c r="I1878" s="67" t="str">
        <v>Düşük</v>
      </c>
      <c r="J1878" s="67" t="str">
        <v>Düşük</v>
      </c>
    </row>
    <row r="1879" spans="7:10" x14ac:dyDescent="0.2">
      <c r="G1879" s="26">
        <v>717585858</v>
      </c>
      <c r="H1879" s="26">
        <f>_xlfn.XLOOKUP(Clean_data!H1879,Income_Lookup[Income_Category],Income_Lookup[Income_Score_T],0)</f>
        <v>0</v>
      </c>
      <c r="I1879" s="68" t="str">
        <v>Düşük</v>
      </c>
      <c r="J1879" s="68" t="str">
        <v>Düşük</v>
      </c>
    </row>
    <row r="1880" spans="7:10" x14ac:dyDescent="0.2">
      <c r="G1880" s="19">
        <v>791856033</v>
      </c>
      <c r="H1880" s="19">
        <f>_xlfn.XLOOKUP(Clean_data!H1880,Income_Lookup[Income_Category],Income_Lookup[Income_Score_T],0)</f>
        <v>4</v>
      </c>
      <c r="I1880" s="67" t="str">
        <v>Düşük</v>
      </c>
      <c r="J1880" s="67" t="str">
        <v>Düşük</v>
      </c>
    </row>
    <row r="1881" spans="7:10" x14ac:dyDescent="0.2">
      <c r="G1881" s="26">
        <v>714474483</v>
      </c>
      <c r="H1881" s="26">
        <f>_xlfn.XLOOKUP(Clean_data!H1881,Income_Lookup[Income_Category],Income_Lookup[Income_Score_T],0)</f>
        <v>2</v>
      </c>
      <c r="I1881" s="68" t="str">
        <v>Düşük</v>
      </c>
      <c r="J1881" s="68" t="str">
        <v>Yüksek</v>
      </c>
    </row>
    <row r="1882" spans="7:10" x14ac:dyDescent="0.2">
      <c r="G1882" s="19">
        <v>716448783</v>
      </c>
      <c r="H1882" s="19">
        <f>_xlfn.XLOOKUP(Clean_data!H1882,Income_Lookup[Income_Category],Income_Lookup[Income_Score_T],0)</f>
        <v>2</v>
      </c>
      <c r="I1882" s="67" t="str">
        <v>Düşük</v>
      </c>
      <c r="J1882" s="67" t="str">
        <v>Düşük</v>
      </c>
    </row>
    <row r="1883" spans="7:10" x14ac:dyDescent="0.2">
      <c r="G1883" s="26">
        <v>711065133</v>
      </c>
      <c r="H1883" s="26">
        <f>_xlfn.XLOOKUP(Clean_data!H1883,Income_Lookup[Income_Category],Income_Lookup[Income_Score_T],0)</f>
        <v>2</v>
      </c>
      <c r="I1883" s="68" t="str">
        <v>Düşük</v>
      </c>
      <c r="J1883" s="68" t="str">
        <v>Düşük</v>
      </c>
    </row>
    <row r="1884" spans="7:10" x14ac:dyDescent="0.2">
      <c r="G1884" s="19">
        <v>713769258</v>
      </c>
      <c r="H1884" s="19">
        <f>_xlfn.XLOOKUP(Clean_data!H1884,Income_Lookup[Income_Category],Income_Lookup[Income_Score_T],0)</f>
        <v>5</v>
      </c>
      <c r="I1884" s="67" t="str">
        <v>Düşük</v>
      </c>
      <c r="J1884" s="67" t="str">
        <v>Düşük</v>
      </c>
    </row>
    <row r="1885" spans="7:10" x14ac:dyDescent="0.2">
      <c r="G1885" s="26">
        <v>712288158</v>
      </c>
      <c r="H1885" s="26">
        <f>_xlfn.XLOOKUP(Clean_data!H1885,Income_Lookup[Income_Category],Income_Lookup[Income_Score_T],0)</f>
        <v>4</v>
      </c>
      <c r="I1885" s="68" t="str">
        <v>Düşük</v>
      </c>
      <c r="J1885" s="68" t="str">
        <v>Orta</v>
      </c>
    </row>
    <row r="1886" spans="7:10" x14ac:dyDescent="0.2">
      <c r="G1886" s="19">
        <v>714130233</v>
      </c>
      <c r="H1886" s="19">
        <f>_xlfn.XLOOKUP(Clean_data!H1886,Income_Lookup[Income_Category],Income_Lookup[Income_Score_T],0)</f>
        <v>3</v>
      </c>
      <c r="I1886" s="67" t="str">
        <v>Düşük</v>
      </c>
      <c r="J1886" s="67" t="str">
        <v>Yüksek</v>
      </c>
    </row>
    <row r="1887" spans="7:10" x14ac:dyDescent="0.2">
      <c r="G1887" s="26">
        <v>789127533</v>
      </c>
      <c r="H1887" s="26">
        <f>_xlfn.XLOOKUP(Clean_data!H1887,Income_Lookup[Income_Category],Income_Lookup[Income_Score_T],0)</f>
        <v>4</v>
      </c>
      <c r="I1887" s="68" t="str">
        <v>Düşük</v>
      </c>
      <c r="J1887" s="68" t="str">
        <v>Düşük</v>
      </c>
    </row>
    <row r="1888" spans="7:10" x14ac:dyDescent="0.2">
      <c r="G1888" s="19">
        <v>717038733</v>
      </c>
      <c r="H1888" s="19">
        <f>_xlfn.XLOOKUP(Clean_data!H1888,Income_Lookup[Income_Category],Income_Lookup[Income_Score_T],0)</f>
        <v>3</v>
      </c>
      <c r="I1888" s="67" t="str">
        <v>Düşük</v>
      </c>
      <c r="J1888" s="67" t="str">
        <v>Orta</v>
      </c>
    </row>
    <row r="1889" spans="7:10" x14ac:dyDescent="0.2">
      <c r="G1889" s="26">
        <v>804840033</v>
      </c>
      <c r="H1889" s="26">
        <f>_xlfn.XLOOKUP(Clean_data!H1889,Income_Lookup[Income_Category],Income_Lookup[Income_Score_T],0)</f>
        <v>3</v>
      </c>
      <c r="I1889" s="68" t="str">
        <v>Düşük</v>
      </c>
      <c r="J1889" s="68" t="str">
        <v>Düşük</v>
      </c>
    </row>
    <row r="1890" spans="7:10" x14ac:dyDescent="0.2">
      <c r="G1890" s="19">
        <v>709363383</v>
      </c>
      <c r="H1890" s="19">
        <f>_xlfn.XLOOKUP(Clean_data!H1890,Income_Lookup[Income_Category],Income_Lookup[Income_Score_T],0)</f>
        <v>0</v>
      </c>
      <c r="I1890" s="67" t="str">
        <v>Düşük</v>
      </c>
      <c r="J1890" s="67" t="str">
        <v>Düşük</v>
      </c>
    </row>
    <row r="1891" spans="7:10" x14ac:dyDescent="0.2">
      <c r="G1891" s="26">
        <v>789760233</v>
      </c>
      <c r="H1891" s="26">
        <f>_xlfn.XLOOKUP(Clean_data!H1891,Income_Lookup[Income_Category],Income_Lookup[Income_Score_T],0)</f>
        <v>4</v>
      </c>
      <c r="I1891" s="68" t="str">
        <v>Düşük</v>
      </c>
      <c r="J1891" s="68" t="str">
        <v>Düşük</v>
      </c>
    </row>
    <row r="1892" spans="7:10" x14ac:dyDescent="0.2">
      <c r="G1892" s="19">
        <v>712058958</v>
      </c>
      <c r="H1892" s="19">
        <f>_xlfn.XLOOKUP(Clean_data!H1892,Income_Lookup[Income_Category],Income_Lookup[Income_Score_T],0)</f>
        <v>1</v>
      </c>
      <c r="I1892" s="67" t="str">
        <v>Düşük</v>
      </c>
      <c r="J1892" s="67" t="str">
        <v>Düşük</v>
      </c>
    </row>
    <row r="1893" spans="7:10" x14ac:dyDescent="0.2">
      <c r="G1893" s="26">
        <v>708295533</v>
      </c>
      <c r="H1893" s="26">
        <f>_xlfn.XLOOKUP(Clean_data!H1893,Income_Lookup[Income_Category],Income_Lookup[Income_Score_T],0)</f>
        <v>1</v>
      </c>
      <c r="I1893" s="68" t="str">
        <v>Düşük</v>
      </c>
      <c r="J1893" s="68" t="str">
        <v>Orta</v>
      </c>
    </row>
    <row r="1894" spans="7:10" x14ac:dyDescent="0.2">
      <c r="G1894" s="19">
        <v>817686633</v>
      </c>
      <c r="H1894" s="19">
        <f>_xlfn.XLOOKUP(Clean_data!H1894,Income_Lookup[Income_Category],Income_Lookup[Income_Score_T],0)</f>
        <v>1</v>
      </c>
      <c r="I1894" s="67" t="str">
        <v>Düşük</v>
      </c>
      <c r="J1894" s="67" t="str">
        <v>Orta</v>
      </c>
    </row>
    <row r="1895" spans="7:10" x14ac:dyDescent="0.2">
      <c r="G1895" s="26">
        <v>713738883</v>
      </c>
      <c r="H1895" s="26">
        <f>_xlfn.XLOOKUP(Clean_data!H1895,Income_Lookup[Income_Category],Income_Lookup[Income_Score_T],0)</f>
        <v>1</v>
      </c>
      <c r="I1895" s="68" t="str">
        <v>Düşük</v>
      </c>
      <c r="J1895" s="68" t="str">
        <v>Orta</v>
      </c>
    </row>
    <row r="1896" spans="7:10" x14ac:dyDescent="0.2">
      <c r="G1896" s="19">
        <v>721310283</v>
      </c>
      <c r="H1896" s="19">
        <f>_xlfn.XLOOKUP(Clean_data!H1896,Income_Lookup[Income_Category],Income_Lookup[Income_Score_T],0)</f>
        <v>5</v>
      </c>
      <c r="I1896" s="67" t="str">
        <v>Düşük</v>
      </c>
      <c r="J1896" s="67" t="str">
        <v>Düşük</v>
      </c>
    </row>
    <row r="1897" spans="7:10" x14ac:dyDescent="0.2">
      <c r="G1897" s="26">
        <v>803132733</v>
      </c>
      <c r="H1897" s="26">
        <f>_xlfn.XLOOKUP(Clean_data!H1897,Income_Lookup[Income_Category],Income_Lookup[Income_Score_T],0)</f>
        <v>1</v>
      </c>
      <c r="I1897" s="68" t="str">
        <v>Düşük</v>
      </c>
      <c r="J1897" s="68" t="str">
        <v>Düşük</v>
      </c>
    </row>
    <row r="1898" spans="7:10" x14ac:dyDescent="0.2">
      <c r="G1898" s="19">
        <v>779852133</v>
      </c>
      <c r="H1898" s="19">
        <f>_xlfn.XLOOKUP(Clean_data!H1898,Income_Lookup[Income_Category],Income_Lookup[Income_Score_T],0)</f>
        <v>5</v>
      </c>
      <c r="I1898" s="67" t="str">
        <v>Düşük</v>
      </c>
      <c r="J1898" s="67" t="str">
        <v>Düşük</v>
      </c>
    </row>
    <row r="1899" spans="7:10" x14ac:dyDescent="0.2">
      <c r="G1899" s="26">
        <v>716210283</v>
      </c>
      <c r="H1899" s="26">
        <f>_xlfn.XLOOKUP(Clean_data!H1899,Income_Lookup[Income_Category],Income_Lookup[Income_Score_T],0)</f>
        <v>0</v>
      </c>
      <c r="I1899" s="68" t="str">
        <v>Düşük</v>
      </c>
      <c r="J1899" s="68" t="str">
        <v>Düşük</v>
      </c>
    </row>
    <row r="1900" spans="7:10" x14ac:dyDescent="0.2">
      <c r="G1900" s="19">
        <v>711615933</v>
      </c>
      <c r="H1900" s="19">
        <f>_xlfn.XLOOKUP(Clean_data!H1900,Income_Lookup[Income_Category],Income_Lookup[Income_Score_T],0)</f>
        <v>4</v>
      </c>
      <c r="I1900" s="67" t="str">
        <v>Düşük</v>
      </c>
      <c r="J1900" s="67" t="str">
        <v>Düşük</v>
      </c>
    </row>
    <row r="1901" spans="7:10" x14ac:dyDescent="0.2">
      <c r="G1901" s="26">
        <v>785311158</v>
      </c>
      <c r="H1901" s="26">
        <f>_xlfn.XLOOKUP(Clean_data!H1901,Income_Lookup[Income_Category],Income_Lookup[Income_Score_T],0)</f>
        <v>1</v>
      </c>
      <c r="I1901" s="68" t="str">
        <v>Düşük</v>
      </c>
      <c r="J1901" s="68" t="str">
        <v>Düşük</v>
      </c>
    </row>
    <row r="1902" spans="7:10" x14ac:dyDescent="0.2">
      <c r="G1902" s="19">
        <v>717267108</v>
      </c>
      <c r="H1902" s="19">
        <f>_xlfn.XLOOKUP(Clean_data!H1902,Income_Lookup[Income_Category],Income_Lookup[Income_Score_T],0)</f>
        <v>3</v>
      </c>
      <c r="I1902" s="67" t="str">
        <v>Düşük</v>
      </c>
      <c r="J1902" s="67" t="str">
        <v>Düşük</v>
      </c>
    </row>
    <row r="1903" spans="7:10" x14ac:dyDescent="0.2">
      <c r="G1903" s="26">
        <v>711636558</v>
      </c>
      <c r="H1903" s="26">
        <f>_xlfn.XLOOKUP(Clean_data!H1903,Income_Lookup[Income_Category],Income_Lookup[Income_Score_T],0)</f>
        <v>4</v>
      </c>
      <c r="I1903" s="68" t="str">
        <v>Düşük</v>
      </c>
      <c r="J1903" s="68" t="str">
        <v>Yüksek</v>
      </c>
    </row>
    <row r="1904" spans="7:10" x14ac:dyDescent="0.2">
      <c r="G1904" s="19">
        <v>717504258</v>
      </c>
      <c r="H1904" s="19">
        <f>_xlfn.XLOOKUP(Clean_data!H1904,Income_Lookup[Income_Category],Income_Lookup[Income_Score_T],0)</f>
        <v>2</v>
      </c>
      <c r="I1904" s="67" t="str">
        <v>Düşük</v>
      </c>
      <c r="J1904" s="67" t="str">
        <v>Orta</v>
      </c>
    </row>
    <row r="1905" spans="7:10" x14ac:dyDescent="0.2">
      <c r="G1905" s="26">
        <v>718242333</v>
      </c>
      <c r="H1905" s="26">
        <f>_xlfn.XLOOKUP(Clean_data!H1905,Income_Lookup[Income_Category],Income_Lookup[Income_Score_T],0)</f>
        <v>4</v>
      </c>
      <c r="I1905" s="68" t="str">
        <v>Düşük</v>
      </c>
      <c r="J1905" s="68" t="str">
        <v>Düşük</v>
      </c>
    </row>
    <row r="1906" spans="7:10" x14ac:dyDescent="0.2">
      <c r="G1906" s="19">
        <v>771844458</v>
      </c>
      <c r="H1906" s="19">
        <f>_xlfn.XLOOKUP(Clean_data!H1906,Income_Lookup[Income_Category],Income_Lookup[Income_Score_T],0)</f>
        <v>0</v>
      </c>
      <c r="I1906" s="67" t="str">
        <v>Düşük</v>
      </c>
      <c r="J1906" s="67" t="str">
        <v>Düşük</v>
      </c>
    </row>
    <row r="1907" spans="7:10" x14ac:dyDescent="0.2">
      <c r="G1907" s="26">
        <v>708892833</v>
      </c>
      <c r="H1907" s="26">
        <f>_xlfn.XLOOKUP(Clean_data!H1907,Income_Lookup[Income_Category],Income_Lookup[Income_Score_T],0)</f>
        <v>5</v>
      </c>
      <c r="I1907" s="68" t="str">
        <v>Düşük</v>
      </c>
      <c r="J1907" s="68" t="str">
        <v>Düşük</v>
      </c>
    </row>
    <row r="1908" spans="7:10" x14ac:dyDescent="0.2">
      <c r="G1908" s="19">
        <v>779465358</v>
      </c>
      <c r="H1908" s="19">
        <f>_xlfn.XLOOKUP(Clean_data!H1908,Income_Lookup[Income_Category],Income_Lookup[Income_Score_T],0)</f>
        <v>0</v>
      </c>
      <c r="I1908" s="67" t="str">
        <v>Düşük</v>
      </c>
      <c r="J1908" s="67" t="str">
        <v>Orta</v>
      </c>
    </row>
    <row r="1909" spans="7:10" x14ac:dyDescent="0.2">
      <c r="G1909" s="26">
        <v>720191883</v>
      </c>
      <c r="H1909" s="26">
        <f>_xlfn.XLOOKUP(Clean_data!H1909,Income_Lookup[Income_Category],Income_Lookup[Income_Score_T],0)</f>
        <v>3</v>
      </c>
      <c r="I1909" s="68" t="str">
        <v>Düşük</v>
      </c>
      <c r="J1909" s="68" t="str">
        <v>Düşük</v>
      </c>
    </row>
    <row r="1910" spans="7:10" x14ac:dyDescent="0.2">
      <c r="G1910" s="19">
        <v>710934033</v>
      </c>
      <c r="H1910" s="19">
        <f>_xlfn.XLOOKUP(Clean_data!H1910,Income_Lookup[Income_Category],Income_Lookup[Income_Score_T],0)</f>
        <v>1</v>
      </c>
      <c r="I1910" s="67" t="str">
        <v>Düşük</v>
      </c>
      <c r="J1910" s="67" t="str">
        <v>Orta</v>
      </c>
    </row>
    <row r="1911" spans="7:10" x14ac:dyDescent="0.2">
      <c r="G1911" s="26">
        <v>714473658</v>
      </c>
      <c r="H1911" s="26">
        <f>_xlfn.XLOOKUP(Clean_data!H1911,Income_Lookup[Income_Category],Income_Lookup[Income_Score_T],0)</f>
        <v>2</v>
      </c>
      <c r="I1911" s="68" t="str">
        <v>Düşük</v>
      </c>
      <c r="J1911" s="68" t="str">
        <v>Düşük</v>
      </c>
    </row>
    <row r="1912" spans="7:10" x14ac:dyDescent="0.2">
      <c r="G1912" s="19">
        <v>716569983</v>
      </c>
      <c r="H1912" s="19">
        <f>_xlfn.XLOOKUP(Clean_data!H1912,Income_Lookup[Income_Category],Income_Lookup[Income_Score_T],0)</f>
        <v>4</v>
      </c>
      <c r="I1912" s="67" t="str">
        <v>Düşük</v>
      </c>
      <c r="J1912" s="67" t="str">
        <v>Yüksek</v>
      </c>
    </row>
    <row r="1913" spans="7:10" x14ac:dyDescent="0.2">
      <c r="G1913" s="26">
        <v>789833583</v>
      </c>
      <c r="H1913" s="26">
        <f>_xlfn.XLOOKUP(Clean_data!H1913,Income_Lookup[Income_Category],Income_Lookup[Income_Score_T],0)</f>
        <v>2</v>
      </c>
      <c r="I1913" s="68" t="str">
        <v>Düşük</v>
      </c>
      <c r="J1913" s="68" t="str">
        <v>Düşük</v>
      </c>
    </row>
    <row r="1914" spans="7:10" x14ac:dyDescent="0.2">
      <c r="G1914" s="19">
        <v>818923158</v>
      </c>
      <c r="H1914" s="19">
        <f>_xlfn.XLOOKUP(Clean_data!H1914,Income_Lookup[Income_Category],Income_Lookup[Income_Score_T],0)</f>
        <v>3</v>
      </c>
      <c r="I1914" s="67" t="str">
        <v>Düşük</v>
      </c>
      <c r="J1914" s="67" t="str">
        <v>Orta</v>
      </c>
    </row>
    <row r="1915" spans="7:10" x14ac:dyDescent="0.2">
      <c r="G1915" s="26">
        <v>716596308</v>
      </c>
      <c r="H1915" s="26">
        <f>_xlfn.XLOOKUP(Clean_data!H1915,Income_Lookup[Income_Category],Income_Lookup[Income_Score_T],0)</f>
        <v>4</v>
      </c>
      <c r="I1915" s="68" t="str">
        <v>Düşük</v>
      </c>
      <c r="J1915" s="68" t="str">
        <v>Orta</v>
      </c>
    </row>
    <row r="1916" spans="7:10" x14ac:dyDescent="0.2">
      <c r="G1916" s="19">
        <v>716620458</v>
      </c>
      <c r="H1916" s="19">
        <f>_xlfn.XLOOKUP(Clean_data!H1916,Income_Lookup[Income_Category],Income_Lookup[Income_Score_T],0)</f>
        <v>1</v>
      </c>
      <c r="I1916" s="67" t="str">
        <v>Düşük</v>
      </c>
      <c r="J1916" s="67" t="str">
        <v>Düşük</v>
      </c>
    </row>
    <row r="1917" spans="7:10" x14ac:dyDescent="0.2">
      <c r="G1917" s="26">
        <v>710251608</v>
      </c>
      <c r="H1917" s="26">
        <f>_xlfn.XLOOKUP(Clean_data!H1917,Income_Lookup[Income_Category],Income_Lookup[Income_Score_T],0)</f>
        <v>1</v>
      </c>
      <c r="I1917" s="68" t="str">
        <v>Düşük</v>
      </c>
      <c r="J1917" s="68" t="str">
        <v>Orta</v>
      </c>
    </row>
    <row r="1918" spans="7:10" x14ac:dyDescent="0.2">
      <c r="G1918" s="19">
        <v>710633808</v>
      </c>
      <c r="H1918" s="19">
        <f>_xlfn.XLOOKUP(Clean_data!H1918,Income_Lookup[Income_Category],Income_Lookup[Income_Score_T],0)</f>
        <v>3</v>
      </c>
      <c r="I1918" s="67" t="str">
        <v>Düşük</v>
      </c>
      <c r="J1918" s="67" t="str">
        <v>Düşük</v>
      </c>
    </row>
    <row r="1919" spans="7:10" x14ac:dyDescent="0.2">
      <c r="G1919" s="26">
        <v>719318583</v>
      </c>
      <c r="H1919" s="26">
        <f>_xlfn.XLOOKUP(Clean_data!H1919,Income_Lookup[Income_Category],Income_Lookup[Income_Score_T],0)</f>
        <v>1</v>
      </c>
      <c r="I1919" s="68" t="str">
        <v>Düşük</v>
      </c>
      <c r="J1919" s="68" t="str">
        <v>Orta</v>
      </c>
    </row>
    <row r="1920" spans="7:10" x14ac:dyDescent="0.2">
      <c r="G1920" s="19">
        <v>819202533</v>
      </c>
      <c r="H1920" s="19">
        <f>_xlfn.XLOOKUP(Clean_data!H1920,Income_Lookup[Income_Category],Income_Lookup[Income_Score_T],0)</f>
        <v>4</v>
      </c>
      <c r="I1920" s="67" t="str">
        <v>Düşük</v>
      </c>
      <c r="J1920" s="67" t="str">
        <v>Düşük</v>
      </c>
    </row>
    <row r="1921" spans="7:10" x14ac:dyDescent="0.2">
      <c r="G1921" s="26">
        <v>827360883</v>
      </c>
      <c r="H1921" s="26">
        <f>_xlfn.XLOOKUP(Clean_data!H1921,Income_Lookup[Income_Category],Income_Lookup[Income_Score_T],0)</f>
        <v>0</v>
      </c>
      <c r="I1921" s="68" t="str">
        <v>Düşük</v>
      </c>
      <c r="J1921" s="68" t="str">
        <v>Düşük</v>
      </c>
    </row>
    <row r="1922" spans="7:10" x14ac:dyDescent="0.2">
      <c r="G1922" s="19">
        <v>771196083</v>
      </c>
      <c r="H1922" s="19">
        <f>_xlfn.XLOOKUP(Clean_data!H1922,Income_Lookup[Income_Category],Income_Lookup[Income_Score_T],0)</f>
        <v>4</v>
      </c>
      <c r="I1922" s="67" t="str">
        <v>Düşük</v>
      </c>
      <c r="J1922" s="67" t="str">
        <v>Düşük</v>
      </c>
    </row>
    <row r="1923" spans="7:10" x14ac:dyDescent="0.2">
      <c r="G1923" s="26">
        <v>809962908</v>
      </c>
      <c r="H1923" s="26">
        <f>_xlfn.XLOOKUP(Clean_data!H1923,Income_Lookup[Income_Category],Income_Lookup[Income_Score_T],0)</f>
        <v>0</v>
      </c>
      <c r="I1923" s="68" t="str">
        <v>Düşük</v>
      </c>
      <c r="J1923" s="68" t="str">
        <v>Düşük</v>
      </c>
    </row>
    <row r="1924" spans="7:10" x14ac:dyDescent="0.2">
      <c r="G1924" s="19">
        <v>788965683</v>
      </c>
      <c r="H1924" s="19">
        <f>_xlfn.XLOOKUP(Clean_data!H1924,Income_Lookup[Income_Category],Income_Lookup[Income_Score_T],0)</f>
        <v>1</v>
      </c>
      <c r="I1924" s="67" t="str">
        <v>Düşük</v>
      </c>
      <c r="J1924" s="67" t="str">
        <v>Düşük</v>
      </c>
    </row>
    <row r="1925" spans="7:10" x14ac:dyDescent="0.2">
      <c r="G1925" s="26">
        <v>817142433</v>
      </c>
      <c r="H1925" s="26">
        <f>_xlfn.XLOOKUP(Clean_data!H1925,Income_Lookup[Income_Category],Income_Lookup[Income_Score_T],0)</f>
        <v>4</v>
      </c>
      <c r="I1925" s="68" t="str">
        <v>Düşük</v>
      </c>
      <c r="J1925" s="68" t="str">
        <v>Düşük</v>
      </c>
    </row>
    <row r="1926" spans="7:10" x14ac:dyDescent="0.2">
      <c r="G1926" s="19">
        <v>716993058</v>
      </c>
      <c r="H1926" s="19">
        <f>_xlfn.XLOOKUP(Clean_data!H1926,Income_Lookup[Income_Category],Income_Lookup[Income_Score_T],0)</f>
        <v>3</v>
      </c>
      <c r="I1926" s="67" t="str">
        <v>Düşük</v>
      </c>
      <c r="J1926" s="67" t="str">
        <v>Düşük</v>
      </c>
    </row>
    <row r="1927" spans="7:10" x14ac:dyDescent="0.2">
      <c r="G1927" s="26">
        <v>771040758</v>
      </c>
      <c r="H1927" s="26">
        <f>_xlfn.XLOOKUP(Clean_data!H1927,Income_Lookup[Income_Category],Income_Lookup[Income_Score_T],0)</f>
        <v>0</v>
      </c>
      <c r="I1927" s="68" t="str">
        <v>Düşük</v>
      </c>
      <c r="J1927" s="68" t="str">
        <v>Düşük</v>
      </c>
    </row>
    <row r="1928" spans="7:10" x14ac:dyDescent="0.2">
      <c r="G1928" s="19">
        <v>713309583</v>
      </c>
      <c r="H1928" s="19">
        <f>_xlfn.XLOOKUP(Clean_data!H1928,Income_Lookup[Income_Category],Income_Lookup[Income_Score_T],0)</f>
        <v>1</v>
      </c>
      <c r="I1928" s="67" t="str">
        <v>Düşük</v>
      </c>
      <c r="J1928" s="67" t="str">
        <v>Yüksek</v>
      </c>
    </row>
    <row r="1929" spans="7:10" x14ac:dyDescent="0.2">
      <c r="G1929" s="26">
        <v>710273658</v>
      </c>
      <c r="H1929" s="26">
        <f>_xlfn.XLOOKUP(Clean_data!H1929,Income_Lookup[Income_Category],Income_Lookup[Income_Score_T],0)</f>
        <v>3</v>
      </c>
      <c r="I1929" s="68" t="str">
        <v>Düşük</v>
      </c>
      <c r="J1929" s="68" t="str">
        <v>Orta</v>
      </c>
    </row>
    <row r="1930" spans="7:10" x14ac:dyDescent="0.2">
      <c r="G1930" s="19">
        <v>771429408</v>
      </c>
      <c r="H1930" s="19">
        <f>_xlfn.XLOOKUP(Clean_data!H1930,Income_Lookup[Income_Category],Income_Lookup[Income_Score_T],0)</f>
        <v>4</v>
      </c>
      <c r="I1930" s="67" t="str">
        <v>Düşük</v>
      </c>
      <c r="J1930" s="67" t="str">
        <v>Orta</v>
      </c>
    </row>
    <row r="1931" spans="7:10" x14ac:dyDescent="0.2">
      <c r="G1931" s="26">
        <v>719452308</v>
      </c>
      <c r="H1931" s="26">
        <f>_xlfn.XLOOKUP(Clean_data!H1931,Income_Lookup[Income_Category],Income_Lookup[Income_Score_T],0)</f>
        <v>1</v>
      </c>
      <c r="I1931" s="68" t="str">
        <v>Düşük</v>
      </c>
      <c r="J1931" s="68" t="str">
        <v>Orta</v>
      </c>
    </row>
    <row r="1932" spans="7:10" x14ac:dyDescent="0.2">
      <c r="G1932" s="19">
        <v>818908833</v>
      </c>
      <c r="H1932" s="19">
        <f>_xlfn.XLOOKUP(Clean_data!H1932,Income_Lookup[Income_Category],Income_Lookup[Income_Score_T],0)</f>
        <v>2</v>
      </c>
      <c r="I1932" s="67" t="str">
        <v>Düşük</v>
      </c>
      <c r="J1932" s="67" t="str">
        <v>Düşük</v>
      </c>
    </row>
    <row r="1933" spans="7:10" x14ac:dyDescent="0.2">
      <c r="G1933" s="26">
        <v>780998133</v>
      </c>
      <c r="H1933" s="26">
        <f>_xlfn.XLOOKUP(Clean_data!H1933,Income_Lookup[Income_Category],Income_Lookup[Income_Score_T],0)</f>
        <v>4</v>
      </c>
      <c r="I1933" s="68" t="str">
        <v>Düşük</v>
      </c>
      <c r="J1933" s="68" t="str">
        <v>Düşük</v>
      </c>
    </row>
    <row r="1934" spans="7:10" x14ac:dyDescent="0.2">
      <c r="G1934" s="19">
        <v>801726933</v>
      </c>
      <c r="H1934" s="19">
        <f>_xlfn.XLOOKUP(Clean_data!H1934,Income_Lookup[Income_Category],Income_Lookup[Income_Score_T],0)</f>
        <v>5</v>
      </c>
      <c r="I1934" s="67" t="str">
        <v>Düşük</v>
      </c>
      <c r="J1934" s="67" t="str">
        <v>Düşük</v>
      </c>
    </row>
    <row r="1935" spans="7:10" x14ac:dyDescent="0.2">
      <c r="G1935" s="26">
        <v>788474658</v>
      </c>
      <c r="H1935" s="26">
        <f>_xlfn.XLOOKUP(Clean_data!H1935,Income_Lookup[Income_Category],Income_Lookup[Income_Score_T],0)</f>
        <v>4</v>
      </c>
      <c r="I1935" s="68" t="str">
        <v>Düşük</v>
      </c>
      <c r="J1935" s="68" t="str">
        <v>Düşük</v>
      </c>
    </row>
    <row r="1936" spans="7:10" x14ac:dyDescent="0.2">
      <c r="G1936" s="19">
        <v>708438033</v>
      </c>
      <c r="H1936" s="19">
        <f>_xlfn.XLOOKUP(Clean_data!H1936,Income_Lookup[Income_Category],Income_Lookup[Income_Score_T],0)</f>
        <v>1</v>
      </c>
      <c r="I1936" s="67" t="str">
        <v>Düşük</v>
      </c>
      <c r="J1936" s="67" t="str">
        <v>Yüksek</v>
      </c>
    </row>
    <row r="1937" spans="7:10" x14ac:dyDescent="0.2">
      <c r="G1937" s="26">
        <v>710562258</v>
      </c>
      <c r="H1937" s="26">
        <f>_xlfn.XLOOKUP(Clean_data!H1937,Income_Lookup[Income_Category],Income_Lookup[Income_Score_T],0)</f>
        <v>4</v>
      </c>
      <c r="I1937" s="68" t="str">
        <v>Düşük</v>
      </c>
      <c r="J1937" s="68" t="str">
        <v>Düşük</v>
      </c>
    </row>
    <row r="1938" spans="7:10" x14ac:dyDescent="0.2">
      <c r="G1938" s="19">
        <v>770764908</v>
      </c>
      <c r="H1938" s="19">
        <f>_xlfn.XLOOKUP(Clean_data!H1938,Income_Lookup[Income_Category],Income_Lookup[Income_Score_T],0)</f>
        <v>3</v>
      </c>
      <c r="I1938" s="67" t="str">
        <v>Düşük</v>
      </c>
      <c r="J1938" s="67" t="str">
        <v>Yüksek</v>
      </c>
    </row>
    <row r="1939" spans="7:10" x14ac:dyDescent="0.2">
      <c r="G1939" s="26">
        <v>814776033</v>
      </c>
      <c r="H1939" s="26">
        <f>_xlfn.XLOOKUP(Clean_data!H1939,Income_Lookup[Income_Category],Income_Lookup[Income_Score_T],0)</f>
        <v>4</v>
      </c>
      <c r="I1939" s="68" t="str">
        <v>Düşük</v>
      </c>
      <c r="J1939" s="68" t="str">
        <v>Düşük</v>
      </c>
    </row>
    <row r="1940" spans="7:10" x14ac:dyDescent="0.2">
      <c r="G1940" s="19">
        <v>715057383</v>
      </c>
      <c r="H1940" s="19">
        <f>_xlfn.XLOOKUP(Clean_data!H1940,Income_Lookup[Income_Category],Income_Lookup[Income_Score_T],0)</f>
        <v>3</v>
      </c>
      <c r="I1940" s="67" t="str">
        <v>Düşük</v>
      </c>
      <c r="J1940" s="67" t="str">
        <v>Düşük</v>
      </c>
    </row>
    <row r="1941" spans="7:10" x14ac:dyDescent="0.2">
      <c r="G1941" s="26">
        <v>717970158</v>
      </c>
      <c r="H1941" s="26">
        <f>_xlfn.XLOOKUP(Clean_data!H1941,Income_Lookup[Income_Category],Income_Lookup[Income_Score_T],0)</f>
        <v>3</v>
      </c>
      <c r="I1941" s="68" t="str">
        <v>Düşük</v>
      </c>
      <c r="J1941" s="68" t="str">
        <v>Düşük</v>
      </c>
    </row>
    <row r="1942" spans="7:10" x14ac:dyDescent="0.2">
      <c r="G1942" s="19">
        <v>715168008</v>
      </c>
      <c r="H1942" s="19">
        <f>_xlfn.XLOOKUP(Clean_data!H1942,Income_Lookup[Income_Category],Income_Lookup[Income_Score_T],0)</f>
        <v>2</v>
      </c>
      <c r="I1942" s="67" t="str">
        <v>Düşük</v>
      </c>
      <c r="J1942" s="67" t="str">
        <v>Düşük</v>
      </c>
    </row>
    <row r="1943" spans="7:10" x14ac:dyDescent="0.2">
      <c r="G1943" s="26">
        <v>720802833</v>
      </c>
      <c r="H1943" s="26">
        <f>_xlfn.XLOOKUP(Clean_data!H1943,Income_Lookup[Income_Category],Income_Lookup[Income_Score_T],0)</f>
        <v>1</v>
      </c>
      <c r="I1943" s="68" t="str">
        <v>Düşük</v>
      </c>
      <c r="J1943" s="68" t="str">
        <v>Orta</v>
      </c>
    </row>
    <row r="1944" spans="7:10" x14ac:dyDescent="0.2">
      <c r="G1944" s="19">
        <v>789370383</v>
      </c>
      <c r="H1944" s="19">
        <f>_xlfn.XLOOKUP(Clean_data!H1944,Income_Lookup[Income_Category],Income_Lookup[Income_Score_T],0)</f>
        <v>2</v>
      </c>
      <c r="I1944" s="67" t="str">
        <v>Düşük</v>
      </c>
      <c r="J1944" s="67" t="str">
        <v>Orta</v>
      </c>
    </row>
    <row r="1945" spans="7:10" x14ac:dyDescent="0.2">
      <c r="G1945" s="26">
        <v>711782733</v>
      </c>
      <c r="H1945" s="26">
        <f>_xlfn.XLOOKUP(Clean_data!H1945,Income_Lookup[Income_Category],Income_Lookup[Income_Score_T],0)</f>
        <v>2</v>
      </c>
      <c r="I1945" s="68" t="str">
        <v>Düşük</v>
      </c>
      <c r="J1945" s="68" t="str">
        <v>Düşük</v>
      </c>
    </row>
    <row r="1946" spans="7:10" x14ac:dyDescent="0.2">
      <c r="G1946" s="19">
        <v>709000008</v>
      </c>
      <c r="H1946" s="19">
        <f>_xlfn.XLOOKUP(Clean_data!H1946,Income_Lookup[Income_Category],Income_Lookup[Income_Score_T],0)</f>
        <v>4</v>
      </c>
      <c r="I1946" s="67" t="str">
        <v>Düşük</v>
      </c>
      <c r="J1946" s="67" t="str">
        <v>Düşük</v>
      </c>
    </row>
    <row r="1947" spans="7:10" x14ac:dyDescent="0.2">
      <c r="G1947" s="26">
        <v>719381733</v>
      </c>
      <c r="H1947" s="26">
        <f>_xlfn.XLOOKUP(Clean_data!H1947,Income_Lookup[Income_Category],Income_Lookup[Income_Score_T],0)</f>
        <v>3</v>
      </c>
      <c r="I1947" s="68" t="str">
        <v>Düşük</v>
      </c>
      <c r="J1947" s="68" t="str">
        <v>Orta</v>
      </c>
    </row>
    <row r="1948" spans="7:10" x14ac:dyDescent="0.2">
      <c r="G1948" s="19">
        <v>771169458</v>
      </c>
      <c r="H1948" s="19">
        <f>_xlfn.XLOOKUP(Clean_data!H1948,Income_Lookup[Income_Category],Income_Lookup[Income_Score_T],0)</f>
        <v>5</v>
      </c>
      <c r="I1948" s="67" t="str">
        <v>Düşük</v>
      </c>
      <c r="J1948" s="67" t="str">
        <v>Düşük</v>
      </c>
    </row>
    <row r="1949" spans="7:10" x14ac:dyDescent="0.2">
      <c r="G1949" s="26">
        <v>709974108</v>
      </c>
      <c r="H1949" s="26">
        <f>_xlfn.XLOOKUP(Clean_data!H1949,Income_Lookup[Income_Category],Income_Lookup[Income_Score_T],0)</f>
        <v>1</v>
      </c>
      <c r="I1949" s="68" t="str">
        <v>Düşük</v>
      </c>
      <c r="J1949" s="68" t="str">
        <v>Orta</v>
      </c>
    </row>
    <row r="1950" spans="7:10" x14ac:dyDescent="0.2">
      <c r="G1950" s="19">
        <v>757024233</v>
      </c>
      <c r="H1950" s="19">
        <f>_xlfn.XLOOKUP(Clean_data!H1950,Income_Lookup[Income_Category],Income_Lookup[Income_Score_T],0)</f>
        <v>5</v>
      </c>
      <c r="I1950" s="67" t="str">
        <v>Düşük</v>
      </c>
      <c r="J1950" s="67" t="str">
        <v>Düşük</v>
      </c>
    </row>
    <row r="1951" spans="7:10" x14ac:dyDescent="0.2">
      <c r="G1951" s="26">
        <v>768928833</v>
      </c>
      <c r="H1951" s="26">
        <f>_xlfn.XLOOKUP(Clean_data!H1951,Income_Lookup[Income_Category],Income_Lookup[Income_Score_T],0)</f>
        <v>4</v>
      </c>
      <c r="I1951" s="68" t="str">
        <v>Düşük</v>
      </c>
      <c r="J1951" s="68" t="str">
        <v>Düşük</v>
      </c>
    </row>
    <row r="1952" spans="7:10" x14ac:dyDescent="0.2">
      <c r="G1952" s="19">
        <v>720504633</v>
      </c>
      <c r="H1952" s="19">
        <f>_xlfn.XLOOKUP(Clean_data!H1952,Income_Lookup[Income_Category],Income_Lookup[Income_Score_T],0)</f>
        <v>3</v>
      </c>
      <c r="I1952" s="67" t="str">
        <v>Düşük</v>
      </c>
      <c r="J1952" s="67" t="str">
        <v>Düşük</v>
      </c>
    </row>
    <row r="1953" spans="7:10" x14ac:dyDescent="0.2">
      <c r="G1953" s="26">
        <v>812441358</v>
      </c>
      <c r="H1953" s="26">
        <f>_xlfn.XLOOKUP(Clean_data!H1953,Income_Lookup[Income_Category],Income_Lookup[Income_Score_T],0)</f>
        <v>2</v>
      </c>
      <c r="I1953" s="68" t="str">
        <v>Düşük</v>
      </c>
      <c r="J1953" s="68" t="str">
        <v>Düşük</v>
      </c>
    </row>
    <row r="1954" spans="7:10" x14ac:dyDescent="0.2">
      <c r="G1954" s="19">
        <v>713287608</v>
      </c>
      <c r="H1954" s="19">
        <f>_xlfn.XLOOKUP(Clean_data!H1954,Income_Lookup[Income_Category],Income_Lookup[Income_Score_T],0)</f>
        <v>1</v>
      </c>
      <c r="I1954" s="67" t="str">
        <v>Düşük</v>
      </c>
      <c r="J1954" s="67" t="str">
        <v>Orta</v>
      </c>
    </row>
    <row r="1955" spans="7:10" x14ac:dyDescent="0.2">
      <c r="G1955" s="26">
        <v>711357858</v>
      </c>
      <c r="H1955" s="26">
        <f>_xlfn.XLOOKUP(Clean_data!H1955,Income_Lookup[Income_Category],Income_Lookup[Income_Score_T],0)</f>
        <v>1</v>
      </c>
      <c r="I1955" s="68" t="str">
        <v>Düşük</v>
      </c>
      <c r="J1955" s="68" t="str">
        <v>Düşük</v>
      </c>
    </row>
    <row r="1956" spans="7:10" x14ac:dyDescent="0.2">
      <c r="G1956" s="19">
        <v>715478733</v>
      </c>
      <c r="H1956" s="19">
        <f>_xlfn.XLOOKUP(Clean_data!H1956,Income_Lookup[Income_Category],Income_Lookup[Income_Score_T],0)</f>
        <v>1</v>
      </c>
      <c r="I1956" s="67" t="str">
        <v>Düşük</v>
      </c>
      <c r="J1956" s="67" t="str">
        <v>Yüksek</v>
      </c>
    </row>
    <row r="1957" spans="7:10" x14ac:dyDescent="0.2">
      <c r="G1957" s="26">
        <v>780382008</v>
      </c>
      <c r="H1957" s="26">
        <f>_xlfn.XLOOKUP(Clean_data!H1957,Income_Lookup[Income_Category],Income_Lookup[Income_Score_T],0)</f>
        <v>1</v>
      </c>
      <c r="I1957" s="68" t="str">
        <v>Düşük</v>
      </c>
      <c r="J1957" s="68" t="str">
        <v>Düşük</v>
      </c>
    </row>
    <row r="1958" spans="7:10" x14ac:dyDescent="0.2">
      <c r="G1958" s="19">
        <v>715749858</v>
      </c>
      <c r="H1958" s="19">
        <f>_xlfn.XLOOKUP(Clean_data!H1958,Income_Lookup[Income_Category],Income_Lookup[Income_Score_T],0)</f>
        <v>2</v>
      </c>
      <c r="I1958" s="67" t="str">
        <v>Düşük</v>
      </c>
      <c r="J1958" s="67" t="str">
        <v>Düşük</v>
      </c>
    </row>
    <row r="1959" spans="7:10" x14ac:dyDescent="0.2">
      <c r="G1959" s="26">
        <v>710951808</v>
      </c>
      <c r="H1959" s="26">
        <f>_xlfn.XLOOKUP(Clean_data!H1959,Income_Lookup[Income_Category],Income_Lookup[Income_Score_T],0)</f>
        <v>1</v>
      </c>
      <c r="I1959" s="68" t="str">
        <v>Düşük</v>
      </c>
      <c r="J1959" s="68" t="str">
        <v>Düşük</v>
      </c>
    </row>
    <row r="1960" spans="7:10" x14ac:dyDescent="0.2">
      <c r="G1960" s="19">
        <v>713469333</v>
      </c>
      <c r="H1960" s="19">
        <f>_xlfn.XLOOKUP(Clean_data!H1960,Income_Lookup[Income_Category],Income_Lookup[Income_Score_T],0)</f>
        <v>4</v>
      </c>
      <c r="I1960" s="67" t="str">
        <v>Düşük</v>
      </c>
      <c r="J1960" s="67" t="str">
        <v>Düşük</v>
      </c>
    </row>
    <row r="1961" spans="7:10" x14ac:dyDescent="0.2">
      <c r="G1961" s="26">
        <v>719243808</v>
      </c>
      <c r="H1961" s="26">
        <f>_xlfn.XLOOKUP(Clean_data!H1961,Income_Lookup[Income_Category],Income_Lookup[Income_Score_T],0)</f>
        <v>1</v>
      </c>
      <c r="I1961" s="68" t="str">
        <v>Düşük</v>
      </c>
      <c r="J1961" s="68" t="str">
        <v>Orta</v>
      </c>
    </row>
    <row r="1962" spans="7:10" x14ac:dyDescent="0.2">
      <c r="G1962" s="19">
        <v>772202058</v>
      </c>
      <c r="H1962" s="19">
        <f>_xlfn.XLOOKUP(Clean_data!H1962,Income_Lookup[Income_Category],Income_Lookup[Income_Score_T],0)</f>
        <v>1</v>
      </c>
      <c r="I1962" s="67" t="str">
        <v>Düşük</v>
      </c>
      <c r="J1962" s="67" t="str">
        <v>Yüksek</v>
      </c>
    </row>
    <row r="1963" spans="7:10" x14ac:dyDescent="0.2">
      <c r="G1963" s="26">
        <v>711346383</v>
      </c>
      <c r="H1963" s="26">
        <f>_xlfn.XLOOKUP(Clean_data!H1963,Income_Lookup[Income_Category],Income_Lookup[Income_Score_T],0)</f>
        <v>4</v>
      </c>
      <c r="I1963" s="68" t="str">
        <v>Düşük</v>
      </c>
      <c r="J1963" s="68" t="str">
        <v>Düşük</v>
      </c>
    </row>
    <row r="1964" spans="7:10" x14ac:dyDescent="0.2">
      <c r="G1964" s="19">
        <v>711405333</v>
      </c>
      <c r="H1964" s="19">
        <f>_xlfn.XLOOKUP(Clean_data!H1964,Income_Lookup[Income_Category],Income_Lookup[Income_Score_T],0)</f>
        <v>4</v>
      </c>
      <c r="I1964" s="67" t="str">
        <v>Düşük</v>
      </c>
      <c r="J1964" s="67" t="str">
        <v>Orta</v>
      </c>
    </row>
    <row r="1965" spans="7:10" x14ac:dyDescent="0.2">
      <c r="G1965" s="26">
        <v>778407033</v>
      </c>
      <c r="H1965" s="26">
        <f>_xlfn.XLOOKUP(Clean_data!H1965,Income_Lookup[Income_Category],Income_Lookup[Income_Score_T],0)</f>
        <v>1</v>
      </c>
      <c r="I1965" s="68" t="str">
        <v>Düşük</v>
      </c>
      <c r="J1965" s="68" t="str">
        <v>Yüksek</v>
      </c>
    </row>
    <row r="1966" spans="7:10" x14ac:dyDescent="0.2">
      <c r="G1966" s="19">
        <v>714862083</v>
      </c>
      <c r="H1966" s="19">
        <f>_xlfn.XLOOKUP(Clean_data!H1966,Income_Lookup[Income_Category],Income_Lookup[Income_Score_T],0)</f>
        <v>0</v>
      </c>
      <c r="I1966" s="67" t="str">
        <v>Düşük</v>
      </c>
      <c r="J1966" s="67" t="str">
        <v>Orta</v>
      </c>
    </row>
    <row r="1967" spans="7:10" x14ac:dyDescent="0.2">
      <c r="G1967" s="26">
        <v>711199008</v>
      </c>
      <c r="H1967" s="26">
        <f>_xlfn.XLOOKUP(Clean_data!H1967,Income_Lookup[Income_Category],Income_Lookup[Income_Score_T],0)</f>
        <v>2</v>
      </c>
      <c r="I1967" s="68" t="str">
        <v>Düşük</v>
      </c>
      <c r="J1967" s="68" t="str">
        <v>Yüksek</v>
      </c>
    </row>
    <row r="1968" spans="7:10" x14ac:dyDescent="0.2">
      <c r="G1968" s="19">
        <v>709858533</v>
      </c>
      <c r="H1968" s="19">
        <f>_xlfn.XLOOKUP(Clean_data!H1968,Income_Lookup[Income_Category],Income_Lookup[Income_Score_T],0)</f>
        <v>1</v>
      </c>
      <c r="I1968" s="67" t="str">
        <v>Düşük</v>
      </c>
      <c r="J1968" s="67" t="str">
        <v>Yüksek</v>
      </c>
    </row>
    <row r="1969" spans="7:10" x14ac:dyDescent="0.2">
      <c r="G1969" s="26">
        <v>718627458</v>
      </c>
      <c r="H1969" s="26">
        <f>_xlfn.XLOOKUP(Clean_data!H1969,Income_Lookup[Income_Category],Income_Lookup[Income_Score_T],0)</f>
        <v>0</v>
      </c>
      <c r="I1969" s="68" t="str">
        <v>Düşük</v>
      </c>
      <c r="J1969" s="68" t="str">
        <v>Düşük</v>
      </c>
    </row>
    <row r="1970" spans="7:10" x14ac:dyDescent="0.2">
      <c r="G1970" s="19">
        <v>711816108</v>
      </c>
      <c r="H1970" s="19">
        <f>_xlfn.XLOOKUP(Clean_data!H1970,Income_Lookup[Income_Category],Income_Lookup[Income_Score_T],0)</f>
        <v>4</v>
      </c>
      <c r="I1970" s="67" t="str">
        <v>Düşük</v>
      </c>
      <c r="J1970" s="67" t="str">
        <v>Düşük</v>
      </c>
    </row>
    <row r="1971" spans="7:10" x14ac:dyDescent="0.2">
      <c r="G1971" s="26">
        <v>717105258</v>
      </c>
      <c r="H1971" s="26">
        <f>_xlfn.XLOOKUP(Clean_data!H1971,Income_Lookup[Income_Category],Income_Lookup[Income_Score_T],0)</f>
        <v>1</v>
      </c>
      <c r="I1971" s="68" t="str">
        <v>Düşük</v>
      </c>
      <c r="J1971" s="68" t="str">
        <v>Orta</v>
      </c>
    </row>
    <row r="1972" spans="7:10" x14ac:dyDescent="0.2">
      <c r="G1972" s="19">
        <v>715822008</v>
      </c>
      <c r="H1972" s="19">
        <f>_xlfn.XLOOKUP(Clean_data!H1972,Income_Lookup[Income_Category],Income_Lookup[Income_Score_T],0)</f>
        <v>1</v>
      </c>
      <c r="I1972" s="67" t="str">
        <v>Düşük</v>
      </c>
      <c r="J1972" s="67" t="str">
        <v>Orta</v>
      </c>
    </row>
    <row r="1973" spans="7:10" x14ac:dyDescent="0.2">
      <c r="G1973" s="26">
        <v>714971583</v>
      </c>
      <c r="H1973" s="26">
        <f>_xlfn.XLOOKUP(Clean_data!H1973,Income_Lookup[Income_Category],Income_Lookup[Income_Score_T],0)</f>
        <v>3</v>
      </c>
      <c r="I1973" s="68" t="str">
        <v>Düşük</v>
      </c>
      <c r="J1973" s="68" t="str">
        <v>Düşük</v>
      </c>
    </row>
    <row r="1974" spans="7:10" x14ac:dyDescent="0.2">
      <c r="G1974" s="19">
        <v>713663508</v>
      </c>
      <c r="H1974" s="19">
        <f>_xlfn.XLOOKUP(Clean_data!H1974,Income_Lookup[Income_Category],Income_Lookup[Income_Score_T],0)</f>
        <v>2</v>
      </c>
      <c r="I1974" s="67" t="str">
        <v>Düşük</v>
      </c>
      <c r="J1974" s="67" t="str">
        <v>Düşük</v>
      </c>
    </row>
    <row r="1975" spans="7:10" x14ac:dyDescent="0.2">
      <c r="G1975" s="26">
        <v>709025583</v>
      </c>
      <c r="H1975" s="26">
        <f>_xlfn.XLOOKUP(Clean_data!H1975,Income_Lookup[Income_Category],Income_Lookup[Income_Score_T],0)</f>
        <v>4</v>
      </c>
      <c r="I1975" s="68" t="str">
        <v>Düşük</v>
      </c>
      <c r="J1975" s="68" t="str">
        <v>Düşük</v>
      </c>
    </row>
    <row r="1976" spans="7:10" x14ac:dyDescent="0.2">
      <c r="G1976" s="19">
        <v>812809083</v>
      </c>
      <c r="H1976" s="19">
        <f>_xlfn.XLOOKUP(Clean_data!H1976,Income_Lookup[Income_Category],Income_Lookup[Income_Score_T],0)</f>
        <v>0</v>
      </c>
      <c r="I1976" s="67" t="str">
        <v>Düşük</v>
      </c>
      <c r="J1976" s="67" t="str">
        <v>Düşük</v>
      </c>
    </row>
    <row r="1977" spans="7:10" x14ac:dyDescent="0.2">
      <c r="G1977" s="26">
        <v>714073983</v>
      </c>
      <c r="H1977" s="26">
        <f>_xlfn.XLOOKUP(Clean_data!H1977,Income_Lookup[Income_Category],Income_Lookup[Income_Score_T],0)</f>
        <v>2</v>
      </c>
      <c r="I1977" s="68" t="str">
        <v>Düşük</v>
      </c>
      <c r="J1977" s="68" t="str">
        <v>Düşük</v>
      </c>
    </row>
    <row r="1978" spans="7:10" x14ac:dyDescent="0.2">
      <c r="G1978" s="19">
        <v>789297558</v>
      </c>
      <c r="H1978" s="19">
        <f>_xlfn.XLOOKUP(Clean_data!H1978,Income_Lookup[Income_Category],Income_Lookup[Income_Score_T],0)</f>
        <v>5</v>
      </c>
      <c r="I1978" s="67" t="str">
        <v>Düşük</v>
      </c>
      <c r="J1978" s="67" t="str">
        <v>Düşük</v>
      </c>
    </row>
    <row r="1979" spans="7:10" x14ac:dyDescent="0.2">
      <c r="G1979" s="26">
        <v>710375283</v>
      </c>
      <c r="H1979" s="26">
        <f>_xlfn.XLOOKUP(Clean_data!H1979,Income_Lookup[Income_Category],Income_Lookup[Income_Score_T],0)</f>
        <v>2</v>
      </c>
      <c r="I1979" s="68" t="str">
        <v>Düşük</v>
      </c>
      <c r="J1979" s="68" t="str">
        <v>Yüksek</v>
      </c>
    </row>
    <row r="1980" spans="7:10" x14ac:dyDescent="0.2">
      <c r="G1980" s="19">
        <v>712189233</v>
      </c>
      <c r="H1980" s="19">
        <f>_xlfn.XLOOKUP(Clean_data!H1980,Income_Lookup[Income_Category],Income_Lookup[Income_Score_T],0)</f>
        <v>2</v>
      </c>
      <c r="I1980" s="67" t="str">
        <v>Düşük</v>
      </c>
      <c r="J1980" s="67" t="str">
        <v>Orta</v>
      </c>
    </row>
    <row r="1981" spans="7:10" x14ac:dyDescent="0.2">
      <c r="G1981" s="26">
        <v>713767383</v>
      </c>
      <c r="H1981" s="26">
        <f>_xlfn.XLOOKUP(Clean_data!H1981,Income_Lookup[Income_Category],Income_Lookup[Income_Score_T],0)</f>
        <v>2</v>
      </c>
      <c r="I1981" s="68" t="str">
        <v>Düşük</v>
      </c>
      <c r="J1981" s="68" t="str">
        <v>Yüksek</v>
      </c>
    </row>
    <row r="1982" spans="7:10" x14ac:dyDescent="0.2">
      <c r="G1982" s="19">
        <v>797414733</v>
      </c>
      <c r="H1982" s="19">
        <f>_xlfn.XLOOKUP(Clean_data!H1982,Income_Lookup[Income_Category],Income_Lookup[Income_Score_T],0)</f>
        <v>1</v>
      </c>
      <c r="I1982" s="67" t="str">
        <v>Düşük</v>
      </c>
      <c r="J1982" s="67" t="str">
        <v>Yüksek</v>
      </c>
    </row>
    <row r="1983" spans="7:10" x14ac:dyDescent="0.2">
      <c r="G1983" s="26">
        <v>712452033</v>
      </c>
      <c r="H1983" s="26">
        <f>_xlfn.XLOOKUP(Clean_data!H1983,Income_Lookup[Income_Category],Income_Lookup[Income_Score_T],0)</f>
        <v>1</v>
      </c>
      <c r="I1983" s="68" t="str">
        <v>Düşük</v>
      </c>
      <c r="J1983" s="68" t="str">
        <v>Orta</v>
      </c>
    </row>
    <row r="1984" spans="7:10" x14ac:dyDescent="0.2">
      <c r="G1984" s="19">
        <v>714151533</v>
      </c>
      <c r="H1984" s="19">
        <f>_xlfn.XLOOKUP(Clean_data!H1984,Income_Lookup[Income_Category],Income_Lookup[Income_Score_T],0)</f>
        <v>2</v>
      </c>
      <c r="I1984" s="67" t="str">
        <v>Düşük</v>
      </c>
      <c r="J1984" s="67" t="str">
        <v>Orta</v>
      </c>
    </row>
    <row r="1985" spans="7:10" x14ac:dyDescent="0.2">
      <c r="G1985" s="26">
        <v>720440583</v>
      </c>
      <c r="H1985" s="26">
        <f>_xlfn.XLOOKUP(Clean_data!H1985,Income_Lookup[Income_Category],Income_Lookup[Income_Score_T],0)</f>
        <v>4</v>
      </c>
      <c r="I1985" s="68" t="str">
        <v>Düşük</v>
      </c>
      <c r="J1985" s="68" t="str">
        <v>Orta</v>
      </c>
    </row>
    <row r="1986" spans="7:10" x14ac:dyDescent="0.2">
      <c r="G1986" s="19">
        <v>787494783</v>
      </c>
      <c r="H1986" s="19">
        <f>_xlfn.XLOOKUP(Clean_data!H1986,Income_Lookup[Income_Category],Income_Lookup[Income_Score_T],0)</f>
        <v>3</v>
      </c>
      <c r="I1986" s="67" t="str">
        <v>Düşük</v>
      </c>
      <c r="J1986" s="67" t="str">
        <v>Düşük</v>
      </c>
    </row>
    <row r="1987" spans="7:10" x14ac:dyDescent="0.2">
      <c r="G1987" s="26">
        <v>819966033</v>
      </c>
      <c r="H1987" s="26">
        <f>_xlfn.XLOOKUP(Clean_data!H1987,Income_Lookup[Income_Category],Income_Lookup[Income_Score_T],0)</f>
        <v>0</v>
      </c>
      <c r="I1987" s="68" t="str">
        <v>Düşük</v>
      </c>
      <c r="J1987" s="68" t="str">
        <v>Düşük</v>
      </c>
    </row>
    <row r="1988" spans="7:10" x14ac:dyDescent="0.2">
      <c r="G1988" s="19">
        <v>710297133</v>
      </c>
      <c r="H1988" s="19">
        <f>_xlfn.XLOOKUP(Clean_data!H1988,Income_Lookup[Income_Category],Income_Lookup[Income_Score_T],0)</f>
        <v>4</v>
      </c>
      <c r="I1988" s="67" t="str">
        <v>Düşük</v>
      </c>
      <c r="J1988" s="67" t="str">
        <v>Düşük</v>
      </c>
    </row>
    <row r="1989" spans="7:10" x14ac:dyDescent="0.2">
      <c r="G1989" s="26">
        <v>793355508</v>
      </c>
      <c r="H1989" s="26">
        <f>_xlfn.XLOOKUP(Clean_data!H1989,Income_Lookup[Income_Category],Income_Lookup[Income_Score_T],0)</f>
        <v>1</v>
      </c>
      <c r="I1989" s="68" t="str">
        <v>Düşük</v>
      </c>
      <c r="J1989" s="68" t="str">
        <v>Düşük</v>
      </c>
    </row>
    <row r="1990" spans="7:10" x14ac:dyDescent="0.2">
      <c r="G1990" s="19">
        <v>708580908</v>
      </c>
      <c r="H1990" s="19">
        <f>_xlfn.XLOOKUP(Clean_data!H1990,Income_Lookup[Income_Category],Income_Lookup[Income_Score_T],0)</f>
        <v>3</v>
      </c>
      <c r="I1990" s="67" t="str">
        <v>Düşük</v>
      </c>
      <c r="J1990" s="67" t="str">
        <v>Düşük</v>
      </c>
    </row>
    <row r="1991" spans="7:10" x14ac:dyDescent="0.2">
      <c r="G1991" s="26">
        <v>719826333</v>
      </c>
      <c r="H1991" s="26">
        <f>_xlfn.XLOOKUP(Clean_data!H1991,Income_Lookup[Income_Category],Income_Lookup[Income_Score_T],0)</f>
        <v>1</v>
      </c>
      <c r="I1991" s="68" t="str">
        <v>Düşük</v>
      </c>
      <c r="J1991" s="68" t="str">
        <v>Düşük</v>
      </c>
    </row>
    <row r="1992" spans="7:10" x14ac:dyDescent="0.2">
      <c r="G1992" s="19">
        <v>780689733</v>
      </c>
      <c r="H1992" s="19">
        <f>_xlfn.XLOOKUP(Clean_data!H1992,Income_Lookup[Income_Category],Income_Lookup[Income_Score_T],0)</f>
        <v>0</v>
      </c>
      <c r="I1992" s="67" t="str">
        <v>Düşük</v>
      </c>
      <c r="J1992" s="67" t="str">
        <v>Düşük</v>
      </c>
    </row>
    <row r="1993" spans="7:10" x14ac:dyDescent="0.2">
      <c r="G1993" s="26">
        <v>744764433</v>
      </c>
      <c r="H1993" s="26">
        <f>_xlfn.XLOOKUP(Clean_data!H1993,Income_Lookup[Income_Category],Income_Lookup[Income_Score_T],0)</f>
        <v>5</v>
      </c>
      <c r="I1993" s="68" t="str">
        <v>Düşük</v>
      </c>
      <c r="J1993" s="68" t="str">
        <v>Düşük</v>
      </c>
    </row>
    <row r="1994" spans="7:10" x14ac:dyDescent="0.2">
      <c r="G1994" s="19">
        <v>714902283</v>
      </c>
      <c r="H1994" s="19">
        <f>_xlfn.XLOOKUP(Clean_data!H1994,Income_Lookup[Income_Category],Income_Lookup[Income_Score_T],0)</f>
        <v>4</v>
      </c>
      <c r="I1994" s="67" t="str">
        <v>Düşük</v>
      </c>
      <c r="J1994" s="67" t="str">
        <v>Düşük</v>
      </c>
    </row>
    <row r="1995" spans="7:10" x14ac:dyDescent="0.2">
      <c r="G1995" s="26">
        <v>789309558</v>
      </c>
      <c r="H1995" s="26">
        <f>_xlfn.XLOOKUP(Clean_data!H1995,Income_Lookup[Income_Category],Income_Lookup[Income_Score_T],0)</f>
        <v>1</v>
      </c>
      <c r="I1995" s="68" t="str">
        <v>Düşük</v>
      </c>
      <c r="J1995" s="68" t="str">
        <v>Yüksek</v>
      </c>
    </row>
    <row r="1996" spans="7:10" x14ac:dyDescent="0.2">
      <c r="G1996" s="19">
        <v>713188383</v>
      </c>
      <c r="H1996" s="19">
        <f>_xlfn.XLOOKUP(Clean_data!H1996,Income_Lookup[Income_Category],Income_Lookup[Income_Score_T],0)</f>
        <v>1</v>
      </c>
      <c r="I1996" s="67" t="str">
        <v>Düşük</v>
      </c>
      <c r="J1996" s="67" t="str">
        <v>Yüksek</v>
      </c>
    </row>
    <row r="1997" spans="7:10" x14ac:dyDescent="0.2">
      <c r="G1997" s="26">
        <v>719506983</v>
      </c>
      <c r="H1997" s="26">
        <f>_xlfn.XLOOKUP(Clean_data!H1997,Income_Lookup[Income_Category],Income_Lookup[Income_Score_T],0)</f>
        <v>4</v>
      </c>
      <c r="I1997" s="68" t="str">
        <v>Düşük</v>
      </c>
      <c r="J1997" s="68" t="str">
        <v>Düşük</v>
      </c>
    </row>
    <row r="1998" spans="7:10" x14ac:dyDescent="0.2">
      <c r="G1998" s="19">
        <v>714804483</v>
      </c>
      <c r="H1998" s="19">
        <f>_xlfn.XLOOKUP(Clean_data!H1998,Income_Lookup[Income_Category],Income_Lookup[Income_Score_T],0)</f>
        <v>2</v>
      </c>
      <c r="I1998" s="67" t="str">
        <v>Düşük</v>
      </c>
      <c r="J1998" s="67" t="str">
        <v>Düşük</v>
      </c>
    </row>
    <row r="1999" spans="7:10" x14ac:dyDescent="0.2">
      <c r="G1999" s="26">
        <v>748503708</v>
      </c>
      <c r="H1999" s="26">
        <f>_xlfn.XLOOKUP(Clean_data!H1999,Income_Lookup[Income_Category],Income_Lookup[Income_Score_T],0)</f>
        <v>1</v>
      </c>
      <c r="I1999" s="68" t="str">
        <v>Düşük</v>
      </c>
      <c r="J1999" s="68" t="str">
        <v>Orta</v>
      </c>
    </row>
    <row r="2000" spans="7:10" x14ac:dyDescent="0.2">
      <c r="G2000" s="19">
        <v>803587533</v>
      </c>
      <c r="H2000" s="19">
        <f>_xlfn.XLOOKUP(Clean_data!H2000,Income_Lookup[Income_Category],Income_Lookup[Income_Score_T],0)</f>
        <v>3</v>
      </c>
      <c r="I2000" s="67" t="str">
        <v>Düşük</v>
      </c>
      <c r="J2000" s="67" t="str">
        <v>Orta</v>
      </c>
    </row>
    <row r="2001" spans="7:10" x14ac:dyDescent="0.2">
      <c r="G2001" s="26">
        <v>789777408</v>
      </c>
      <c r="H2001" s="26">
        <f>_xlfn.XLOOKUP(Clean_data!H2001,Income_Lookup[Income_Category],Income_Lookup[Income_Score_T],0)</f>
        <v>1</v>
      </c>
      <c r="I2001" s="68" t="str">
        <v>Düşük</v>
      </c>
      <c r="J2001" s="68" t="str">
        <v>Yüksek</v>
      </c>
    </row>
    <row r="2002" spans="7:10" x14ac:dyDescent="0.2">
      <c r="G2002" s="19">
        <v>716811483</v>
      </c>
      <c r="H2002" s="19">
        <f>_xlfn.XLOOKUP(Clean_data!H2002,Income_Lookup[Income_Category],Income_Lookup[Income_Score_T],0)</f>
        <v>1</v>
      </c>
      <c r="I2002" s="67" t="str">
        <v>Düşük</v>
      </c>
      <c r="J2002" s="67" t="str">
        <v>Düşük</v>
      </c>
    </row>
    <row r="2003" spans="7:10" x14ac:dyDescent="0.2">
      <c r="G2003" s="26">
        <v>714118383</v>
      </c>
      <c r="H2003" s="26">
        <f>_xlfn.XLOOKUP(Clean_data!H2003,Income_Lookup[Income_Category],Income_Lookup[Income_Score_T],0)</f>
        <v>1</v>
      </c>
      <c r="I2003" s="68" t="str">
        <v>Düşük</v>
      </c>
      <c r="J2003" s="68" t="str">
        <v>Düşük</v>
      </c>
    </row>
    <row r="2004" spans="7:10" x14ac:dyDescent="0.2">
      <c r="G2004" s="19">
        <v>720532908</v>
      </c>
      <c r="H2004" s="19">
        <f>_xlfn.XLOOKUP(Clean_data!H2004,Income_Lookup[Income_Category],Income_Lookup[Income_Score_T],0)</f>
        <v>2</v>
      </c>
      <c r="I2004" s="67" t="str">
        <v>Düşük</v>
      </c>
      <c r="J2004" s="67" t="str">
        <v>Düşük</v>
      </c>
    </row>
    <row r="2005" spans="7:10" x14ac:dyDescent="0.2">
      <c r="G2005" s="26">
        <v>765055833</v>
      </c>
      <c r="H2005" s="26">
        <f>_xlfn.XLOOKUP(Clean_data!H2005,Income_Lookup[Income_Category],Income_Lookup[Income_Score_T],0)</f>
        <v>4</v>
      </c>
      <c r="I2005" s="68" t="str">
        <v>Düşük</v>
      </c>
      <c r="J2005" s="68" t="str">
        <v>Orta</v>
      </c>
    </row>
    <row r="2006" spans="7:10" x14ac:dyDescent="0.2">
      <c r="G2006" s="19">
        <v>715310208</v>
      </c>
      <c r="H2006" s="19">
        <f>_xlfn.XLOOKUP(Clean_data!H2006,Income_Lookup[Income_Category],Income_Lookup[Income_Score_T],0)</f>
        <v>4</v>
      </c>
      <c r="I2006" s="67" t="str">
        <v>Düşük</v>
      </c>
      <c r="J2006" s="67" t="str">
        <v>Düşük</v>
      </c>
    </row>
    <row r="2007" spans="7:10" x14ac:dyDescent="0.2">
      <c r="G2007" s="26">
        <v>718577958</v>
      </c>
      <c r="H2007" s="26">
        <f>_xlfn.XLOOKUP(Clean_data!H2007,Income_Lookup[Income_Category],Income_Lookup[Income_Score_T],0)</f>
        <v>5</v>
      </c>
      <c r="I2007" s="68" t="str">
        <v>Düşük</v>
      </c>
      <c r="J2007" s="68" t="str">
        <v>Düşük</v>
      </c>
    </row>
    <row r="2008" spans="7:10" x14ac:dyDescent="0.2">
      <c r="G2008" s="19">
        <v>789167658</v>
      </c>
      <c r="H2008" s="19">
        <f>_xlfn.XLOOKUP(Clean_data!H2008,Income_Lookup[Income_Category],Income_Lookup[Income_Score_T],0)</f>
        <v>3</v>
      </c>
      <c r="I2008" s="67" t="str">
        <v>Düşük</v>
      </c>
      <c r="J2008" s="67" t="str">
        <v>Orta</v>
      </c>
    </row>
    <row r="2009" spans="7:10" x14ac:dyDescent="0.2">
      <c r="G2009" s="26">
        <v>789987183</v>
      </c>
      <c r="H2009" s="26">
        <f>_xlfn.XLOOKUP(Clean_data!H2009,Income_Lookup[Income_Category],Income_Lookup[Income_Score_T],0)</f>
        <v>4</v>
      </c>
      <c r="I2009" s="68" t="str">
        <v>Düşük</v>
      </c>
      <c r="J2009" s="68" t="str">
        <v>Düşük</v>
      </c>
    </row>
    <row r="2010" spans="7:10" x14ac:dyDescent="0.2">
      <c r="G2010" s="19">
        <v>717730533</v>
      </c>
      <c r="H2010" s="19">
        <f>_xlfn.XLOOKUP(Clean_data!H2010,Income_Lookup[Income_Category],Income_Lookup[Income_Score_T],0)</f>
        <v>2</v>
      </c>
      <c r="I2010" s="67" t="str">
        <v>Düşük</v>
      </c>
      <c r="J2010" s="67" t="str">
        <v>Orta</v>
      </c>
    </row>
    <row r="2011" spans="7:10" x14ac:dyDescent="0.2">
      <c r="G2011" s="26">
        <v>708668283</v>
      </c>
      <c r="H2011" s="26">
        <f>_xlfn.XLOOKUP(Clean_data!H2011,Income_Lookup[Income_Category],Income_Lookup[Income_Score_T],0)</f>
        <v>4</v>
      </c>
      <c r="I2011" s="68" t="str">
        <v>Düşük</v>
      </c>
      <c r="J2011" s="68" t="str">
        <v>Orta</v>
      </c>
    </row>
    <row r="2012" spans="7:10" x14ac:dyDescent="0.2">
      <c r="G2012" s="19">
        <v>772360683</v>
      </c>
      <c r="H2012" s="19">
        <f>_xlfn.XLOOKUP(Clean_data!H2012,Income_Lookup[Income_Category],Income_Lookup[Income_Score_T],0)</f>
        <v>5</v>
      </c>
      <c r="I2012" s="67" t="str">
        <v>Düşük</v>
      </c>
      <c r="J2012" s="67" t="str">
        <v>Düşük</v>
      </c>
    </row>
    <row r="2013" spans="7:10" x14ac:dyDescent="0.2">
      <c r="G2013" s="26">
        <v>712500933</v>
      </c>
      <c r="H2013" s="26">
        <f>_xlfn.XLOOKUP(Clean_data!H2013,Income_Lookup[Income_Category],Income_Lookup[Income_Score_T],0)</f>
        <v>0</v>
      </c>
      <c r="I2013" s="68" t="str">
        <v>Düşük</v>
      </c>
      <c r="J2013" s="68" t="str">
        <v>Düşük</v>
      </c>
    </row>
    <row r="2014" spans="7:10" x14ac:dyDescent="0.2">
      <c r="G2014" s="19">
        <v>804867183</v>
      </c>
      <c r="H2014" s="19">
        <f>_xlfn.XLOOKUP(Clean_data!H2014,Income_Lookup[Income_Category],Income_Lookup[Income_Score_T],0)</f>
        <v>3</v>
      </c>
      <c r="I2014" s="67" t="str">
        <v>Düşük</v>
      </c>
      <c r="J2014" s="67" t="str">
        <v>Düşük</v>
      </c>
    </row>
    <row r="2015" spans="7:10" x14ac:dyDescent="0.2">
      <c r="G2015" s="26">
        <v>826068183</v>
      </c>
      <c r="H2015" s="26">
        <f>_xlfn.XLOOKUP(Clean_data!H2015,Income_Lookup[Income_Category],Income_Lookup[Income_Score_T],0)</f>
        <v>4</v>
      </c>
      <c r="I2015" s="68" t="str">
        <v>Düşük</v>
      </c>
      <c r="J2015" s="68" t="str">
        <v>Düşük</v>
      </c>
    </row>
    <row r="2016" spans="7:10" x14ac:dyDescent="0.2">
      <c r="G2016" s="19">
        <v>820044333</v>
      </c>
      <c r="H2016" s="19">
        <f>_xlfn.XLOOKUP(Clean_data!H2016,Income_Lookup[Income_Category],Income_Lookup[Income_Score_T],0)</f>
        <v>2</v>
      </c>
      <c r="I2016" s="67" t="str">
        <v>Düşük</v>
      </c>
      <c r="J2016" s="67" t="str">
        <v>Yüksek</v>
      </c>
    </row>
    <row r="2017" spans="7:10" x14ac:dyDescent="0.2">
      <c r="G2017" s="26">
        <v>714211533</v>
      </c>
      <c r="H2017" s="26">
        <f>_xlfn.XLOOKUP(Clean_data!H2017,Income_Lookup[Income_Category],Income_Lookup[Income_Score_T],0)</f>
        <v>1</v>
      </c>
      <c r="I2017" s="68" t="str">
        <v>Düşük</v>
      </c>
      <c r="J2017" s="68" t="str">
        <v>Yüksek</v>
      </c>
    </row>
    <row r="2018" spans="7:10" x14ac:dyDescent="0.2">
      <c r="G2018" s="19">
        <v>710287533</v>
      </c>
      <c r="H2018" s="19">
        <f>_xlfn.XLOOKUP(Clean_data!H2018,Income_Lookup[Income_Category],Income_Lookup[Income_Score_T],0)</f>
        <v>2</v>
      </c>
      <c r="I2018" s="67" t="str">
        <v>Düşük</v>
      </c>
      <c r="J2018" s="67" t="str">
        <v>Düşük</v>
      </c>
    </row>
    <row r="2019" spans="7:10" x14ac:dyDescent="0.2">
      <c r="G2019" s="26">
        <v>720603558</v>
      </c>
      <c r="H2019" s="26">
        <f>_xlfn.XLOOKUP(Clean_data!H2019,Income_Lookup[Income_Category],Income_Lookup[Income_Score_T],0)</f>
        <v>3</v>
      </c>
      <c r="I2019" s="68" t="str">
        <v>Düşük</v>
      </c>
      <c r="J2019" s="68" t="str">
        <v>Düşük</v>
      </c>
    </row>
    <row r="2020" spans="7:10" x14ac:dyDescent="0.2">
      <c r="G2020" s="19">
        <v>819258408</v>
      </c>
      <c r="H2020" s="19">
        <f>_xlfn.XLOOKUP(Clean_data!H2020,Income_Lookup[Income_Category],Income_Lookup[Income_Score_T],0)</f>
        <v>1</v>
      </c>
      <c r="I2020" s="67" t="str">
        <v>Düşük</v>
      </c>
      <c r="J2020" s="67" t="str">
        <v>Orta</v>
      </c>
    </row>
    <row r="2021" spans="7:10" x14ac:dyDescent="0.2">
      <c r="G2021" s="26">
        <v>717664008</v>
      </c>
      <c r="H2021" s="26">
        <f>_xlfn.XLOOKUP(Clean_data!H2021,Income_Lookup[Income_Category],Income_Lookup[Income_Score_T],0)</f>
        <v>3</v>
      </c>
      <c r="I2021" s="68" t="str">
        <v>Düşük</v>
      </c>
      <c r="J2021" s="68" t="str">
        <v>Yüksek</v>
      </c>
    </row>
    <row r="2022" spans="7:10" x14ac:dyDescent="0.2">
      <c r="G2022" s="19">
        <v>717437058</v>
      </c>
      <c r="H2022" s="19">
        <f>_xlfn.XLOOKUP(Clean_data!H2022,Income_Lookup[Income_Category],Income_Lookup[Income_Score_T],0)</f>
        <v>3</v>
      </c>
      <c r="I2022" s="67" t="str">
        <v>Düşük</v>
      </c>
      <c r="J2022" s="67" t="str">
        <v>Düşük</v>
      </c>
    </row>
    <row r="2023" spans="7:10" x14ac:dyDescent="0.2">
      <c r="G2023" s="26">
        <v>717327783</v>
      </c>
      <c r="H2023" s="26">
        <f>_xlfn.XLOOKUP(Clean_data!H2023,Income_Lookup[Income_Category],Income_Lookup[Income_Score_T],0)</f>
        <v>4</v>
      </c>
      <c r="I2023" s="68" t="str">
        <v>Düşük</v>
      </c>
      <c r="J2023" s="68" t="str">
        <v>Düşük</v>
      </c>
    </row>
    <row r="2024" spans="7:10" x14ac:dyDescent="0.2">
      <c r="G2024" s="19">
        <v>712887633</v>
      </c>
      <c r="H2024" s="19">
        <f>_xlfn.XLOOKUP(Clean_data!H2024,Income_Lookup[Income_Category],Income_Lookup[Income_Score_T],0)</f>
        <v>4</v>
      </c>
      <c r="I2024" s="67" t="str">
        <v>Düşük</v>
      </c>
      <c r="J2024" s="67" t="str">
        <v>Düşük</v>
      </c>
    </row>
    <row r="2025" spans="7:10" x14ac:dyDescent="0.2">
      <c r="G2025" s="26">
        <v>716129208</v>
      </c>
      <c r="H2025" s="26">
        <f>_xlfn.XLOOKUP(Clean_data!H2025,Income_Lookup[Income_Category],Income_Lookup[Income_Score_T],0)</f>
        <v>2</v>
      </c>
      <c r="I2025" s="68" t="str">
        <v>Düşük</v>
      </c>
      <c r="J2025" s="68" t="str">
        <v>Düşük</v>
      </c>
    </row>
    <row r="2026" spans="7:10" x14ac:dyDescent="0.2">
      <c r="G2026" s="19">
        <v>718037433</v>
      </c>
      <c r="H2026" s="19">
        <f>_xlfn.XLOOKUP(Clean_data!H2026,Income_Lookup[Income_Category],Income_Lookup[Income_Score_T],0)</f>
        <v>4</v>
      </c>
      <c r="I2026" s="67" t="str">
        <v>Düşük</v>
      </c>
      <c r="J2026" s="67" t="str">
        <v>Yüksek</v>
      </c>
    </row>
    <row r="2027" spans="7:10" x14ac:dyDescent="0.2">
      <c r="G2027" s="26">
        <v>709839858</v>
      </c>
      <c r="H2027" s="26">
        <f>_xlfn.XLOOKUP(Clean_data!H2027,Income_Lookup[Income_Category],Income_Lookup[Income_Score_T],0)</f>
        <v>1</v>
      </c>
      <c r="I2027" s="68" t="str">
        <v>Düşük</v>
      </c>
      <c r="J2027" s="68" t="str">
        <v>Düşük</v>
      </c>
    </row>
    <row r="2028" spans="7:10" x14ac:dyDescent="0.2">
      <c r="G2028" s="19">
        <v>719686458</v>
      </c>
      <c r="H2028" s="19">
        <f>_xlfn.XLOOKUP(Clean_data!H2028,Income_Lookup[Income_Category],Income_Lookup[Income_Score_T],0)</f>
        <v>2</v>
      </c>
      <c r="I2028" s="67" t="str">
        <v>Düşük</v>
      </c>
      <c r="J2028" s="67" t="str">
        <v>Orta</v>
      </c>
    </row>
    <row r="2029" spans="7:10" x14ac:dyDescent="0.2">
      <c r="G2029" s="26">
        <v>721434483</v>
      </c>
      <c r="H2029" s="26">
        <f>_xlfn.XLOOKUP(Clean_data!H2029,Income_Lookup[Income_Category],Income_Lookup[Income_Score_T],0)</f>
        <v>4</v>
      </c>
      <c r="I2029" s="68" t="str">
        <v>Düşük</v>
      </c>
      <c r="J2029" s="68" t="str">
        <v>Orta</v>
      </c>
    </row>
    <row r="2030" spans="7:10" x14ac:dyDescent="0.2">
      <c r="G2030" s="19">
        <v>716096358</v>
      </c>
      <c r="H2030" s="19">
        <f>_xlfn.XLOOKUP(Clean_data!H2030,Income_Lookup[Income_Category],Income_Lookup[Income_Score_T],0)</f>
        <v>1</v>
      </c>
      <c r="I2030" s="67" t="str">
        <v>Düşük</v>
      </c>
      <c r="J2030" s="67" t="str">
        <v>Yüksek</v>
      </c>
    </row>
    <row r="2031" spans="7:10" x14ac:dyDescent="0.2">
      <c r="G2031" s="26">
        <v>718244958</v>
      </c>
      <c r="H2031" s="26">
        <f>_xlfn.XLOOKUP(Clean_data!H2031,Income_Lookup[Income_Category],Income_Lookup[Income_Score_T],0)</f>
        <v>0</v>
      </c>
      <c r="I2031" s="68" t="str">
        <v>Düşük</v>
      </c>
      <c r="J2031" s="68" t="str">
        <v>Düşük</v>
      </c>
    </row>
    <row r="2032" spans="7:10" x14ac:dyDescent="0.2">
      <c r="G2032" s="19">
        <v>711315783</v>
      </c>
      <c r="H2032" s="19">
        <f>_xlfn.XLOOKUP(Clean_data!H2032,Income_Lookup[Income_Category],Income_Lookup[Income_Score_T],0)</f>
        <v>2</v>
      </c>
      <c r="I2032" s="67" t="str">
        <v>Düşük</v>
      </c>
      <c r="J2032" s="67" t="str">
        <v>Düşük</v>
      </c>
    </row>
    <row r="2033" spans="7:10" x14ac:dyDescent="0.2">
      <c r="G2033" s="26">
        <v>821296083</v>
      </c>
      <c r="H2033" s="26">
        <f>_xlfn.XLOOKUP(Clean_data!H2033,Income_Lookup[Income_Category],Income_Lookup[Income_Score_T],0)</f>
        <v>1</v>
      </c>
      <c r="I2033" s="68" t="str">
        <v>Düşük</v>
      </c>
      <c r="J2033" s="68" t="str">
        <v>Orta</v>
      </c>
    </row>
    <row r="2034" spans="7:10" x14ac:dyDescent="0.2">
      <c r="G2034" s="19">
        <v>711562833</v>
      </c>
      <c r="H2034" s="19">
        <f>_xlfn.XLOOKUP(Clean_data!H2034,Income_Lookup[Income_Category],Income_Lookup[Income_Score_T],0)</f>
        <v>4</v>
      </c>
      <c r="I2034" s="67" t="str">
        <v>Düşük</v>
      </c>
      <c r="J2034" s="67" t="str">
        <v>Düşük</v>
      </c>
    </row>
    <row r="2035" spans="7:10" x14ac:dyDescent="0.2">
      <c r="G2035" s="26">
        <v>716447733</v>
      </c>
      <c r="H2035" s="26">
        <f>_xlfn.XLOOKUP(Clean_data!H2035,Income_Lookup[Income_Category],Income_Lookup[Income_Score_T],0)</f>
        <v>2</v>
      </c>
      <c r="I2035" s="68" t="str">
        <v>Düşük</v>
      </c>
      <c r="J2035" s="68" t="str">
        <v>Düşük</v>
      </c>
    </row>
    <row r="2036" spans="7:10" x14ac:dyDescent="0.2">
      <c r="G2036" s="19">
        <v>719591283</v>
      </c>
      <c r="H2036" s="19">
        <f>_xlfn.XLOOKUP(Clean_data!H2036,Income_Lookup[Income_Category],Income_Lookup[Income_Score_T],0)</f>
        <v>1</v>
      </c>
      <c r="I2036" s="67" t="str">
        <v>Düşük</v>
      </c>
      <c r="J2036" s="67" t="str">
        <v>Düşük</v>
      </c>
    </row>
    <row r="2037" spans="7:10" x14ac:dyDescent="0.2">
      <c r="G2037" s="26">
        <v>789911808</v>
      </c>
      <c r="H2037" s="26">
        <f>_xlfn.XLOOKUP(Clean_data!H2037,Income_Lookup[Income_Category],Income_Lookup[Income_Score_T],0)</f>
        <v>4</v>
      </c>
      <c r="I2037" s="68" t="str">
        <v>Düşük</v>
      </c>
      <c r="J2037" s="68" t="str">
        <v>Orta</v>
      </c>
    </row>
    <row r="2038" spans="7:10" x14ac:dyDescent="0.2">
      <c r="G2038" s="19">
        <v>713195808</v>
      </c>
      <c r="H2038" s="19">
        <f>_xlfn.XLOOKUP(Clean_data!H2038,Income_Lookup[Income_Category],Income_Lookup[Income_Score_T],0)</f>
        <v>0</v>
      </c>
      <c r="I2038" s="67" t="str">
        <v>Düşük</v>
      </c>
      <c r="J2038" s="67" t="str">
        <v>Düşük</v>
      </c>
    </row>
    <row r="2039" spans="7:10" x14ac:dyDescent="0.2">
      <c r="G2039" s="26">
        <v>717866133</v>
      </c>
      <c r="H2039" s="26">
        <f>_xlfn.XLOOKUP(Clean_data!H2039,Income_Lookup[Income_Category],Income_Lookup[Income_Score_T],0)</f>
        <v>1</v>
      </c>
      <c r="I2039" s="68" t="str">
        <v>Düşük</v>
      </c>
      <c r="J2039" s="68" t="str">
        <v>Orta</v>
      </c>
    </row>
    <row r="2040" spans="7:10" x14ac:dyDescent="0.2">
      <c r="G2040" s="19">
        <v>716670783</v>
      </c>
      <c r="H2040" s="19">
        <f>_xlfn.XLOOKUP(Clean_data!H2040,Income_Lookup[Income_Category],Income_Lookup[Income_Score_T],0)</f>
        <v>0</v>
      </c>
      <c r="I2040" s="67" t="str">
        <v>Düşük</v>
      </c>
      <c r="J2040" s="67" t="str">
        <v>Düşük</v>
      </c>
    </row>
    <row r="2041" spans="7:10" x14ac:dyDescent="0.2">
      <c r="G2041" s="26">
        <v>789197508</v>
      </c>
      <c r="H2041" s="26">
        <f>_xlfn.XLOOKUP(Clean_data!H2041,Income_Lookup[Income_Category],Income_Lookup[Income_Score_T],0)</f>
        <v>3</v>
      </c>
      <c r="I2041" s="68" t="str">
        <v>Düşük</v>
      </c>
      <c r="J2041" s="68" t="str">
        <v>Yüksek</v>
      </c>
    </row>
    <row r="2042" spans="7:10" x14ac:dyDescent="0.2">
      <c r="G2042" s="19">
        <v>713108433</v>
      </c>
      <c r="H2042" s="19">
        <f>_xlfn.XLOOKUP(Clean_data!H2042,Income_Lookup[Income_Category],Income_Lookup[Income_Score_T],0)</f>
        <v>4</v>
      </c>
      <c r="I2042" s="67" t="str">
        <v>Düşük</v>
      </c>
      <c r="J2042" s="67" t="str">
        <v>Düşük</v>
      </c>
    </row>
    <row r="2043" spans="7:10" x14ac:dyDescent="0.2">
      <c r="G2043" s="26">
        <v>711403383</v>
      </c>
      <c r="H2043" s="26">
        <f>_xlfn.XLOOKUP(Clean_data!H2043,Income_Lookup[Income_Category],Income_Lookup[Income_Score_T],0)</f>
        <v>1</v>
      </c>
      <c r="I2043" s="68" t="str">
        <v>Düşük</v>
      </c>
      <c r="J2043" s="68" t="str">
        <v>Yüksek</v>
      </c>
    </row>
    <row r="2044" spans="7:10" x14ac:dyDescent="0.2">
      <c r="G2044" s="19">
        <v>768212583</v>
      </c>
      <c r="H2044" s="19">
        <f>_xlfn.XLOOKUP(Clean_data!H2044,Income_Lookup[Income_Category],Income_Lookup[Income_Score_T],0)</f>
        <v>3</v>
      </c>
      <c r="I2044" s="67" t="str">
        <v>Düşük</v>
      </c>
      <c r="J2044" s="67" t="str">
        <v>Düşük</v>
      </c>
    </row>
    <row r="2045" spans="7:10" x14ac:dyDescent="0.2">
      <c r="G2045" s="26">
        <v>720181758</v>
      </c>
      <c r="H2045" s="26">
        <f>_xlfn.XLOOKUP(Clean_data!H2045,Income_Lookup[Income_Category],Income_Lookup[Income_Score_T],0)</f>
        <v>5</v>
      </c>
      <c r="I2045" s="68" t="str">
        <v>Düşük</v>
      </c>
      <c r="J2045" s="68" t="str">
        <v>Düşük</v>
      </c>
    </row>
    <row r="2046" spans="7:10" x14ac:dyDescent="0.2">
      <c r="G2046" s="19">
        <v>710632683</v>
      </c>
      <c r="H2046" s="19">
        <f>_xlfn.XLOOKUP(Clean_data!H2046,Income_Lookup[Income_Category],Income_Lookup[Income_Score_T],0)</f>
        <v>2</v>
      </c>
      <c r="I2046" s="67" t="str">
        <v>Düşük</v>
      </c>
      <c r="J2046" s="67" t="str">
        <v>Düşük</v>
      </c>
    </row>
    <row r="2047" spans="7:10" x14ac:dyDescent="0.2">
      <c r="G2047" s="26">
        <v>711836733</v>
      </c>
      <c r="H2047" s="26">
        <f>_xlfn.XLOOKUP(Clean_data!H2047,Income_Lookup[Income_Category],Income_Lookup[Income_Score_T],0)</f>
        <v>5</v>
      </c>
      <c r="I2047" s="68" t="str">
        <v>Düşük</v>
      </c>
      <c r="J2047" s="68" t="str">
        <v>Düşük</v>
      </c>
    </row>
    <row r="2048" spans="7:10" x14ac:dyDescent="0.2">
      <c r="G2048" s="19">
        <v>771183933</v>
      </c>
      <c r="H2048" s="19">
        <f>_xlfn.XLOOKUP(Clean_data!H2048,Income_Lookup[Income_Category],Income_Lookup[Income_Score_T],0)</f>
        <v>4</v>
      </c>
      <c r="I2048" s="67" t="str">
        <v>Düşük</v>
      </c>
      <c r="J2048" s="67" t="str">
        <v>Düşük</v>
      </c>
    </row>
    <row r="2049" spans="7:10" x14ac:dyDescent="0.2">
      <c r="G2049" s="26">
        <v>711327558</v>
      </c>
      <c r="H2049" s="26">
        <f>_xlfn.XLOOKUP(Clean_data!H2049,Income_Lookup[Income_Category],Income_Lookup[Income_Score_T],0)</f>
        <v>2</v>
      </c>
      <c r="I2049" s="68" t="str">
        <v>Düşük</v>
      </c>
      <c r="J2049" s="68" t="str">
        <v>Yüksek</v>
      </c>
    </row>
    <row r="2050" spans="7:10" x14ac:dyDescent="0.2">
      <c r="G2050" s="19">
        <v>788971308</v>
      </c>
      <c r="H2050" s="19">
        <f>_xlfn.XLOOKUP(Clean_data!H2050,Income_Lookup[Income_Category],Income_Lookup[Income_Score_T],0)</f>
        <v>1</v>
      </c>
      <c r="I2050" s="67" t="str">
        <v>Düşük</v>
      </c>
      <c r="J2050" s="67" t="str">
        <v>Orta</v>
      </c>
    </row>
    <row r="2051" spans="7:10" x14ac:dyDescent="0.2">
      <c r="G2051" s="26">
        <v>718950483</v>
      </c>
      <c r="H2051" s="26">
        <f>_xlfn.XLOOKUP(Clean_data!H2051,Income_Lookup[Income_Category],Income_Lookup[Income_Score_T],0)</f>
        <v>2</v>
      </c>
      <c r="I2051" s="68" t="str">
        <v>Düşük</v>
      </c>
      <c r="J2051" s="68" t="str">
        <v>Düşük</v>
      </c>
    </row>
    <row r="2052" spans="7:10" x14ac:dyDescent="0.2">
      <c r="G2052" s="19">
        <v>714278958</v>
      </c>
      <c r="H2052" s="19">
        <f>_xlfn.XLOOKUP(Clean_data!H2052,Income_Lookup[Income_Category],Income_Lookup[Income_Score_T],0)</f>
        <v>0</v>
      </c>
      <c r="I2052" s="67" t="str">
        <v>Düşük</v>
      </c>
      <c r="J2052" s="67" t="str">
        <v>Düşük</v>
      </c>
    </row>
    <row r="2053" spans="7:10" x14ac:dyDescent="0.2">
      <c r="G2053" s="26">
        <v>711817158</v>
      </c>
      <c r="H2053" s="26">
        <f>_xlfn.XLOOKUP(Clean_data!H2053,Income_Lookup[Income_Category],Income_Lookup[Income_Score_T],0)</f>
        <v>2</v>
      </c>
      <c r="I2053" s="68" t="str">
        <v>Düşük</v>
      </c>
      <c r="J2053" s="68" t="str">
        <v>Orta</v>
      </c>
    </row>
    <row r="2054" spans="7:10" x14ac:dyDescent="0.2">
      <c r="G2054" s="19">
        <v>765824058</v>
      </c>
      <c r="H2054" s="19">
        <f>_xlfn.XLOOKUP(Clean_data!H2054,Income_Lookup[Income_Category],Income_Lookup[Income_Score_T],0)</f>
        <v>4</v>
      </c>
      <c r="I2054" s="67" t="str">
        <v>Düşük</v>
      </c>
      <c r="J2054" s="67" t="str">
        <v>Orta</v>
      </c>
    </row>
    <row r="2055" spans="7:10" x14ac:dyDescent="0.2">
      <c r="G2055" s="26">
        <v>710109633</v>
      </c>
      <c r="H2055" s="26">
        <f>_xlfn.XLOOKUP(Clean_data!H2055,Income_Lookup[Income_Category],Income_Lookup[Income_Score_T],0)</f>
        <v>3</v>
      </c>
      <c r="I2055" s="68" t="str">
        <v>Düşük</v>
      </c>
      <c r="J2055" s="68" t="str">
        <v>Düşük</v>
      </c>
    </row>
    <row r="2056" spans="7:10" x14ac:dyDescent="0.2">
      <c r="G2056" s="19">
        <v>713643858</v>
      </c>
      <c r="H2056" s="19">
        <f>_xlfn.XLOOKUP(Clean_data!H2056,Income_Lookup[Income_Category],Income_Lookup[Income_Score_T],0)</f>
        <v>2</v>
      </c>
      <c r="I2056" s="67" t="str">
        <v>Düşük</v>
      </c>
      <c r="J2056" s="67" t="str">
        <v>Yüksek</v>
      </c>
    </row>
    <row r="2057" spans="7:10" x14ac:dyDescent="0.2">
      <c r="G2057" s="26">
        <v>716399583</v>
      </c>
      <c r="H2057" s="26">
        <f>_xlfn.XLOOKUP(Clean_data!H2057,Income_Lookup[Income_Category],Income_Lookup[Income_Score_T],0)</f>
        <v>5</v>
      </c>
      <c r="I2057" s="68" t="str">
        <v>Düşük</v>
      </c>
      <c r="J2057" s="68" t="str">
        <v>Düşük</v>
      </c>
    </row>
    <row r="2058" spans="7:10" x14ac:dyDescent="0.2">
      <c r="G2058" s="19">
        <v>714516783</v>
      </c>
      <c r="H2058" s="19">
        <f>_xlfn.XLOOKUP(Clean_data!H2058,Income_Lookup[Income_Category],Income_Lookup[Income_Score_T],0)</f>
        <v>1</v>
      </c>
      <c r="I2058" s="67" t="str">
        <v>Düşük</v>
      </c>
      <c r="J2058" s="67" t="str">
        <v>Düşük</v>
      </c>
    </row>
    <row r="2059" spans="7:10" x14ac:dyDescent="0.2">
      <c r="G2059" s="26">
        <v>710490708</v>
      </c>
      <c r="H2059" s="26">
        <f>_xlfn.XLOOKUP(Clean_data!H2059,Income_Lookup[Income_Category],Income_Lookup[Income_Score_T],0)</f>
        <v>4</v>
      </c>
      <c r="I2059" s="68" t="str">
        <v>Düşük</v>
      </c>
      <c r="J2059" s="68" t="str">
        <v>Düşük</v>
      </c>
    </row>
    <row r="2060" spans="7:10" x14ac:dyDescent="0.2">
      <c r="G2060" s="19">
        <v>780662133</v>
      </c>
      <c r="H2060" s="19">
        <f>_xlfn.XLOOKUP(Clean_data!H2060,Income_Lookup[Income_Category],Income_Lookup[Income_Score_T],0)</f>
        <v>3</v>
      </c>
      <c r="I2060" s="67" t="str">
        <v>Düşük</v>
      </c>
      <c r="J2060" s="67" t="str">
        <v>Yüksek</v>
      </c>
    </row>
    <row r="2061" spans="7:10" x14ac:dyDescent="0.2">
      <c r="G2061" s="26">
        <v>715389708</v>
      </c>
      <c r="H2061" s="26">
        <f>_xlfn.XLOOKUP(Clean_data!H2061,Income_Lookup[Income_Category],Income_Lookup[Income_Score_T],0)</f>
        <v>1</v>
      </c>
      <c r="I2061" s="68" t="str">
        <v>Düşük</v>
      </c>
      <c r="J2061" s="68" t="str">
        <v>Orta</v>
      </c>
    </row>
    <row r="2062" spans="7:10" x14ac:dyDescent="0.2">
      <c r="G2062" s="19">
        <v>789607983</v>
      </c>
      <c r="H2062" s="19">
        <f>_xlfn.XLOOKUP(Clean_data!H2062,Income_Lookup[Income_Category],Income_Lookup[Income_Score_T],0)</f>
        <v>2</v>
      </c>
      <c r="I2062" s="67" t="str">
        <v>Düşük</v>
      </c>
      <c r="J2062" s="67" t="str">
        <v>Düşük</v>
      </c>
    </row>
    <row r="2063" spans="7:10" x14ac:dyDescent="0.2">
      <c r="G2063" s="26">
        <v>720171033</v>
      </c>
      <c r="H2063" s="26">
        <f>_xlfn.XLOOKUP(Clean_data!H2063,Income_Lookup[Income_Category],Income_Lookup[Income_Score_T],0)</f>
        <v>3</v>
      </c>
      <c r="I2063" s="68" t="str">
        <v>Düşük</v>
      </c>
      <c r="J2063" s="68" t="str">
        <v>Düşük</v>
      </c>
    </row>
    <row r="2064" spans="7:10" x14ac:dyDescent="0.2">
      <c r="G2064" s="19">
        <v>815104608</v>
      </c>
      <c r="H2064" s="19">
        <f>_xlfn.XLOOKUP(Clean_data!H2064,Income_Lookup[Income_Category],Income_Lookup[Income_Score_T],0)</f>
        <v>1</v>
      </c>
      <c r="I2064" s="67" t="str">
        <v>Düşük</v>
      </c>
      <c r="J2064" s="67" t="str">
        <v>Düşük</v>
      </c>
    </row>
    <row r="2065" spans="7:10" x14ac:dyDescent="0.2">
      <c r="G2065" s="26">
        <v>719660658</v>
      </c>
      <c r="H2065" s="26">
        <f>_xlfn.XLOOKUP(Clean_data!H2065,Income_Lookup[Income_Category],Income_Lookup[Income_Score_T],0)</f>
        <v>0</v>
      </c>
      <c r="I2065" s="68" t="str">
        <v>Düşük</v>
      </c>
      <c r="J2065" s="68" t="str">
        <v>Düşük</v>
      </c>
    </row>
    <row r="2066" spans="7:10" x14ac:dyDescent="0.2">
      <c r="G2066" s="19">
        <v>714159858</v>
      </c>
      <c r="H2066" s="19">
        <f>_xlfn.XLOOKUP(Clean_data!H2066,Income_Lookup[Income_Category],Income_Lookup[Income_Score_T],0)</f>
        <v>2</v>
      </c>
      <c r="I2066" s="67" t="str">
        <v>Düşük</v>
      </c>
      <c r="J2066" s="67" t="str">
        <v>Orta</v>
      </c>
    </row>
    <row r="2067" spans="7:10" x14ac:dyDescent="0.2">
      <c r="G2067" s="26">
        <v>714225333</v>
      </c>
      <c r="H2067" s="26">
        <f>_xlfn.XLOOKUP(Clean_data!H2067,Income_Lookup[Income_Category],Income_Lookup[Income_Score_T],0)</f>
        <v>1</v>
      </c>
      <c r="I2067" s="68" t="str">
        <v>Düşük</v>
      </c>
      <c r="J2067" s="68" t="str">
        <v>Düşük</v>
      </c>
    </row>
    <row r="2068" spans="7:10" x14ac:dyDescent="0.2">
      <c r="G2068" s="19">
        <v>712204308</v>
      </c>
      <c r="H2068" s="19">
        <f>_xlfn.XLOOKUP(Clean_data!H2068,Income_Lookup[Income_Category],Income_Lookup[Income_Score_T],0)</f>
        <v>2</v>
      </c>
      <c r="I2068" s="67" t="str">
        <v>Düşük</v>
      </c>
      <c r="J2068" s="67" t="str">
        <v>Düşük</v>
      </c>
    </row>
    <row r="2069" spans="7:10" x14ac:dyDescent="0.2">
      <c r="G2069" s="26">
        <v>718468158</v>
      </c>
      <c r="H2069" s="26">
        <f>_xlfn.XLOOKUP(Clean_data!H2069,Income_Lookup[Income_Category],Income_Lookup[Income_Score_T],0)</f>
        <v>3</v>
      </c>
      <c r="I2069" s="68" t="str">
        <v>Düşük</v>
      </c>
      <c r="J2069" s="68" t="str">
        <v>Düşük</v>
      </c>
    </row>
    <row r="2070" spans="7:10" x14ac:dyDescent="0.2">
      <c r="G2070" s="19">
        <v>711575058</v>
      </c>
      <c r="H2070" s="19">
        <f>_xlfn.XLOOKUP(Clean_data!H2070,Income_Lookup[Income_Category],Income_Lookup[Income_Score_T],0)</f>
        <v>3</v>
      </c>
      <c r="I2070" s="67" t="str">
        <v>Düşük</v>
      </c>
      <c r="J2070" s="67" t="str">
        <v>Yüksek</v>
      </c>
    </row>
    <row r="2071" spans="7:10" x14ac:dyDescent="0.2">
      <c r="G2071" s="26">
        <v>735417408</v>
      </c>
      <c r="H2071" s="26">
        <f>_xlfn.XLOOKUP(Clean_data!H2071,Income_Lookup[Income_Category],Income_Lookup[Income_Score_T],0)</f>
        <v>3</v>
      </c>
      <c r="I2071" s="68" t="str">
        <v>Düşük</v>
      </c>
      <c r="J2071" s="68" t="str">
        <v>Orta</v>
      </c>
    </row>
    <row r="2072" spans="7:10" x14ac:dyDescent="0.2">
      <c r="G2072" s="19">
        <v>717171408</v>
      </c>
      <c r="H2072" s="19">
        <f>_xlfn.XLOOKUP(Clean_data!H2072,Income_Lookup[Income_Category],Income_Lookup[Income_Score_T],0)</f>
        <v>4</v>
      </c>
      <c r="I2072" s="67" t="str">
        <v>Düşük</v>
      </c>
      <c r="J2072" s="67" t="str">
        <v>Düşük</v>
      </c>
    </row>
    <row r="2073" spans="7:10" x14ac:dyDescent="0.2">
      <c r="G2073" s="26">
        <v>814312308</v>
      </c>
      <c r="H2073" s="26">
        <f>_xlfn.XLOOKUP(Clean_data!H2073,Income_Lookup[Income_Category],Income_Lookup[Income_Score_T],0)</f>
        <v>2</v>
      </c>
      <c r="I2073" s="68" t="str">
        <v>Düşük</v>
      </c>
      <c r="J2073" s="68" t="str">
        <v>Düşük</v>
      </c>
    </row>
    <row r="2074" spans="7:10" x14ac:dyDescent="0.2">
      <c r="G2074" s="19">
        <v>711786108</v>
      </c>
      <c r="H2074" s="19">
        <f>_xlfn.XLOOKUP(Clean_data!H2074,Income_Lookup[Income_Category],Income_Lookup[Income_Score_T],0)</f>
        <v>3</v>
      </c>
      <c r="I2074" s="67" t="str">
        <v>Düşük</v>
      </c>
      <c r="J2074" s="67" t="str">
        <v>Düşük</v>
      </c>
    </row>
    <row r="2075" spans="7:10" x14ac:dyDescent="0.2">
      <c r="G2075" s="26">
        <v>712905708</v>
      </c>
      <c r="H2075" s="26">
        <f>_xlfn.XLOOKUP(Clean_data!H2075,Income_Lookup[Income_Category],Income_Lookup[Income_Score_T],0)</f>
        <v>1</v>
      </c>
      <c r="I2075" s="68" t="str">
        <v>Düşük</v>
      </c>
      <c r="J2075" s="68" t="str">
        <v>Orta</v>
      </c>
    </row>
    <row r="2076" spans="7:10" x14ac:dyDescent="0.2">
      <c r="G2076" s="19">
        <v>720050208</v>
      </c>
      <c r="H2076" s="19">
        <f>_xlfn.XLOOKUP(Clean_data!H2076,Income_Lookup[Income_Category],Income_Lookup[Income_Score_T],0)</f>
        <v>1</v>
      </c>
      <c r="I2076" s="67" t="str">
        <v>Düşük</v>
      </c>
      <c r="J2076" s="67" t="str">
        <v>Orta</v>
      </c>
    </row>
    <row r="2077" spans="7:10" x14ac:dyDescent="0.2">
      <c r="G2077" s="26">
        <v>793952133</v>
      </c>
      <c r="H2077" s="26">
        <f>_xlfn.XLOOKUP(Clean_data!H2077,Income_Lookup[Income_Category],Income_Lookup[Income_Score_T],0)</f>
        <v>1</v>
      </c>
      <c r="I2077" s="68" t="str">
        <v>Düşük</v>
      </c>
      <c r="J2077" s="68" t="str">
        <v>Yüksek</v>
      </c>
    </row>
    <row r="2078" spans="7:10" x14ac:dyDescent="0.2">
      <c r="G2078" s="19">
        <v>798140283</v>
      </c>
      <c r="H2078" s="19">
        <f>_xlfn.XLOOKUP(Clean_data!H2078,Income_Lookup[Income_Category],Income_Lookup[Income_Score_T],0)</f>
        <v>5</v>
      </c>
      <c r="I2078" s="67" t="str">
        <v>Düşük</v>
      </c>
      <c r="J2078" s="67" t="str">
        <v>Düşük</v>
      </c>
    </row>
    <row r="2079" spans="7:10" x14ac:dyDescent="0.2">
      <c r="G2079" s="26">
        <v>720427683</v>
      </c>
      <c r="H2079" s="26">
        <f>_xlfn.XLOOKUP(Clean_data!H2079,Income_Lookup[Income_Category],Income_Lookup[Income_Score_T],0)</f>
        <v>5</v>
      </c>
      <c r="I2079" s="68" t="str">
        <v>Düşük</v>
      </c>
      <c r="J2079" s="68" t="str">
        <v>Düşük</v>
      </c>
    </row>
    <row r="2080" spans="7:10" x14ac:dyDescent="0.2">
      <c r="G2080" s="19">
        <v>789970233</v>
      </c>
      <c r="H2080" s="19">
        <f>_xlfn.XLOOKUP(Clean_data!H2080,Income_Lookup[Income_Category],Income_Lookup[Income_Score_T],0)</f>
        <v>1</v>
      </c>
      <c r="I2080" s="67" t="str">
        <v>Düşük</v>
      </c>
      <c r="J2080" s="67" t="str">
        <v>Orta</v>
      </c>
    </row>
    <row r="2081" spans="7:10" x14ac:dyDescent="0.2">
      <c r="G2081" s="26">
        <v>713893308</v>
      </c>
      <c r="H2081" s="26">
        <f>_xlfn.XLOOKUP(Clean_data!H2081,Income_Lookup[Income_Category],Income_Lookup[Income_Score_T],0)</f>
        <v>3</v>
      </c>
      <c r="I2081" s="68" t="str">
        <v>Düşük</v>
      </c>
      <c r="J2081" s="68" t="str">
        <v>Orta</v>
      </c>
    </row>
    <row r="2082" spans="7:10" x14ac:dyDescent="0.2">
      <c r="G2082" s="19">
        <v>718843608</v>
      </c>
      <c r="H2082" s="19">
        <f>_xlfn.XLOOKUP(Clean_data!H2082,Income_Lookup[Income_Category],Income_Lookup[Income_Score_T],0)</f>
        <v>1</v>
      </c>
      <c r="I2082" s="67" t="str">
        <v>Düşük</v>
      </c>
      <c r="J2082" s="67" t="str">
        <v>Düşük</v>
      </c>
    </row>
    <row r="2083" spans="7:10" x14ac:dyDescent="0.2">
      <c r="G2083" s="26">
        <v>752085108</v>
      </c>
      <c r="H2083" s="26">
        <f>_xlfn.XLOOKUP(Clean_data!H2083,Income_Lookup[Income_Category],Income_Lookup[Income_Score_T],0)</f>
        <v>2</v>
      </c>
      <c r="I2083" s="68" t="str">
        <v>Düşük</v>
      </c>
      <c r="J2083" s="68" t="str">
        <v>Düşük</v>
      </c>
    </row>
    <row r="2084" spans="7:10" x14ac:dyDescent="0.2">
      <c r="G2084" s="19">
        <v>789435783</v>
      </c>
      <c r="H2084" s="19">
        <f>_xlfn.XLOOKUP(Clean_data!H2084,Income_Lookup[Income_Category],Income_Lookup[Income_Score_T],0)</f>
        <v>2</v>
      </c>
      <c r="I2084" s="67" t="str">
        <v>Düşük</v>
      </c>
      <c r="J2084" s="67" t="str">
        <v>Orta</v>
      </c>
    </row>
    <row r="2085" spans="7:10" x14ac:dyDescent="0.2">
      <c r="G2085" s="26">
        <v>711032058</v>
      </c>
      <c r="H2085" s="26">
        <f>_xlfn.XLOOKUP(Clean_data!H2085,Income_Lookup[Income_Category],Income_Lookup[Income_Score_T],0)</f>
        <v>4</v>
      </c>
      <c r="I2085" s="68" t="str">
        <v>Düşük</v>
      </c>
      <c r="J2085" s="68" t="str">
        <v>Düşük</v>
      </c>
    </row>
    <row r="2086" spans="7:10" x14ac:dyDescent="0.2">
      <c r="G2086" s="19">
        <v>784719708</v>
      </c>
      <c r="H2086" s="19">
        <f>_xlfn.XLOOKUP(Clean_data!H2086,Income_Lookup[Income_Category],Income_Lookup[Income_Score_T],0)</f>
        <v>2</v>
      </c>
      <c r="I2086" s="67" t="str">
        <v>Düşük</v>
      </c>
      <c r="J2086" s="67" t="str">
        <v>Düşük</v>
      </c>
    </row>
    <row r="2087" spans="7:10" x14ac:dyDescent="0.2">
      <c r="G2087" s="26">
        <v>804663258</v>
      </c>
      <c r="H2087" s="26">
        <f>_xlfn.XLOOKUP(Clean_data!H2087,Income_Lookup[Income_Category],Income_Lookup[Income_Score_T],0)</f>
        <v>4</v>
      </c>
      <c r="I2087" s="68" t="str">
        <v>Düşük</v>
      </c>
      <c r="J2087" s="68" t="str">
        <v>Düşük</v>
      </c>
    </row>
    <row r="2088" spans="7:10" x14ac:dyDescent="0.2">
      <c r="G2088" s="19">
        <v>716900433</v>
      </c>
      <c r="H2088" s="19">
        <f>_xlfn.XLOOKUP(Clean_data!H2088,Income_Lookup[Income_Category],Income_Lookup[Income_Score_T],0)</f>
        <v>3</v>
      </c>
      <c r="I2088" s="67" t="str">
        <v>Düşük</v>
      </c>
      <c r="J2088" s="67" t="str">
        <v>Orta</v>
      </c>
    </row>
    <row r="2089" spans="7:10" x14ac:dyDescent="0.2">
      <c r="G2089" s="26">
        <v>720909408</v>
      </c>
      <c r="H2089" s="26">
        <f>_xlfn.XLOOKUP(Clean_data!H2089,Income_Lookup[Income_Category],Income_Lookup[Income_Score_T],0)</f>
        <v>5</v>
      </c>
      <c r="I2089" s="68" t="str">
        <v>Düşük</v>
      </c>
      <c r="J2089" s="68" t="str">
        <v>Orta</v>
      </c>
    </row>
    <row r="2090" spans="7:10" x14ac:dyDescent="0.2">
      <c r="G2090" s="19">
        <v>712187808</v>
      </c>
      <c r="H2090" s="19">
        <f>_xlfn.XLOOKUP(Clean_data!H2090,Income_Lookup[Income_Category],Income_Lookup[Income_Score_T],0)</f>
        <v>2</v>
      </c>
      <c r="I2090" s="67" t="str">
        <v>Düşük</v>
      </c>
      <c r="J2090" s="67" t="str">
        <v>Düşük</v>
      </c>
    </row>
    <row r="2091" spans="7:10" x14ac:dyDescent="0.2">
      <c r="G2091" s="26">
        <v>718428033</v>
      </c>
      <c r="H2091" s="26">
        <f>_xlfn.XLOOKUP(Clean_data!H2091,Income_Lookup[Income_Category],Income_Lookup[Income_Score_T],0)</f>
        <v>1</v>
      </c>
      <c r="I2091" s="68" t="str">
        <v>Düşük</v>
      </c>
      <c r="J2091" s="68" t="str">
        <v>Orta</v>
      </c>
    </row>
    <row r="2092" spans="7:10" x14ac:dyDescent="0.2">
      <c r="G2092" s="19">
        <v>714892533</v>
      </c>
      <c r="H2092" s="19">
        <f>_xlfn.XLOOKUP(Clean_data!H2092,Income_Lookup[Income_Category],Income_Lookup[Income_Score_T],0)</f>
        <v>0</v>
      </c>
      <c r="I2092" s="67" t="str">
        <v>Düşük</v>
      </c>
      <c r="J2092" s="67" t="str">
        <v>Düşük</v>
      </c>
    </row>
    <row r="2093" spans="7:10" x14ac:dyDescent="0.2">
      <c r="G2093" s="26">
        <v>714985458</v>
      </c>
      <c r="H2093" s="26">
        <f>_xlfn.XLOOKUP(Clean_data!H2093,Income_Lookup[Income_Category],Income_Lookup[Income_Score_T],0)</f>
        <v>3</v>
      </c>
      <c r="I2093" s="68" t="str">
        <v>Düşük</v>
      </c>
      <c r="J2093" s="68" t="str">
        <v>Düşük</v>
      </c>
    </row>
    <row r="2094" spans="7:10" x14ac:dyDescent="0.2">
      <c r="G2094" s="19">
        <v>716647983</v>
      </c>
      <c r="H2094" s="19">
        <f>_xlfn.XLOOKUP(Clean_data!H2094,Income_Lookup[Income_Category],Income_Lookup[Income_Score_T],0)</f>
        <v>1</v>
      </c>
      <c r="I2094" s="67" t="str">
        <v>Düşük</v>
      </c>
      <c r="J2094" s="67" t="str">
        <v>Düşük</v>
      </c>
    </row>
    <row r="2095" spans="7:10" x14ac:dyDescent="0.2">
      <c r="G2095" s="26">
        <v>712340733</v>
      </c>
      <c r="H2095" s="26">
        <f>_xlfn.XLOOKUP(Clean_data!H2095,Income_Lookup[Income_Category],Income_Lookup[Income_Score_T],0)</f>
        <v>0</v>
      </c>
      <c r="I2095" s="68" t="str">
        <v>Düşük</v>
      </c>
      <c r="J2095" s="68" t="str">
        <v>Düşük</v>
      </c>
    </row>
    <row r="2096" spans="7:10" x14ac:dyDescent="0.2">
      <c r="G2096" s="19">
        <v>719293533</v>
      </c>
      <c r="H2096" s="19">
        <f>_xlfn.XLOOKUP(Clean_data!H2096,Income_Lookup[Income_Category],Income_Lookup[Income_Score_T],0)</f>
        <v>0</v>
      </c>
      <c r="I2096" s="67" t="str">
        <v>Düşük</v>
      </c>
      <c r="J2096" s="67" t="str">
        <v>Düşük</v>
      </c>
    </row>
    <row r="2097" spans="7:10" x14ac:dyDescent="0.2">
      <c r="G2097" s="26">
        <v>715257708</v>
      </c>
      <c r="H2097" s="26">
        <f>_xlfn.XLOOKUP(Clean_data!H2097,Income_Lookup[Income_Category],Income_Lookup[Income_Score_T],0)</f>
        <v>3</v>
      </c>
      <c r="I2097" s="68" t="str">
        <v>Düşük</v>
      </c>
      <c r="J2097" s="68" t="str">
        <v>Orta</v>
      </c>
    </row>
    <row r="2098" spans="7:10" x14ac:dyDescent="0.2">
      <c r="G2098" s="19">
        <v>708331758</v>
      </c>
      <c r="H2098" s="19">
        <f>_xlfn.XLOOKUP(Clean_data!H2098,Income_Lookup[Income_Category],Income_Lookup[Income_Score_T],0)</f>
        <v>0</v>
      </c>
      <c r="I2098" s="67" t="str">
        <v>Düşük</v>
      </c>
      <c r="J2098" s="67" t="str">
        <v>Düşük</v>
      </c>
    </row>
    <row r="2099" spans="7:10" x14ac:dyDescent="0.2">
      <c r="G2099" s="26">
        <v>709501683</v>
      </c>
      <c r="H2099" s="26">
        <f>_xlfn.XLOOKUP(Clean_data!H2099,Income_Lookup[Income_Category],Income_Lookup[Income_Score_T],0)</f>
        <v>2</v>
      </c>
      <c r="I2099" s="68" t="str">
        <v>Düşük</v>
      </c>
      <c r="J2099" s="68" t="str">
        <v>Düşük</v>
      </c>
    </row>
    <row r="2100" spans="7:10" x14ac:dyDescent="0.2">
      <c r="G2100" s="19">
        <v>711692508</v>
      </c>
      <c r="H2100" s="19">
        <f>_xlfn.XLOOKUP(Clean_data!H2100,Income_Lookup[Income_Category],Income_Lookup[Income_Score_T],0)</f>
        <v>1</v>
      </c>
      <c r="I2100" s="67" t="str">
        <v>Düşük</v>
      </c>
      <c r="J2100" s="67" t="str">
        <v>Düşük</v>
      </c>
    </row>
    <row r="2101" spans="7:10" x14ac:dyDescent="0.2">
      <c r="G2101" s="26">
        <v>715612983</v>
      </c>
      <c r="H2101" s="26">
        <f>_xlfn.XLOOKUP(Clean_data!H2101,Income_Lookup[Income_Category],Income_Lookup[Income_Score_T],0)</f>
        <v>0</v>
      </c>
      <c r="I2101" s="68" t="str">
        <v>Düşük</v>
      </c>
      <c r="J2101" s="68" t="str">
        <v>Düşük</v>
      </c>
    </row>
    <row r="2102" spans="7:10" x14ac:dyDescent="0.2">
      <c r="G2102" s="19">
        <v>709674333</v>
      </c>
      <c r="H2102" s="19">
        <f>_xlfn.XLOOKUP(Clean_data!H2102,Income_Lookup[Income_Category],Income_Lookup[Income_Score_T],0)</f>
        <v>3</v>
      </c>
      <c r="I2102" s="67" t="str">
        <v>Düşük</v>
      </c>
      <c r="J2102" s="67" t="str">
        <v>Düşük</v>
      </c>
    </row>
    <row r="2103" spans="7:10" x14ac:dyDescent="0.2">
      <c r="G2103" s="26">
        <v>805522758</v>
      </c>
      <c r="H2103" s="26">
        <f>_xlfn.XLOOKUP(Clean_data!H2103,Income_Lookup[Income_Category],Income_Lookup[Income_Score_T],0)</f>
        <v>1</v>
      </c>
      <c r="I2103" s="68" t="str">
        <v>Düşük</v>
      </c>
      <c r="J2103" s="68" t="str">
        <v>Yüksek</v>
      </c>
    </row>
    <row r="2104" spans="7:10" x14ac:dyDescent="0.2">
      <c r="G2104" s="19">
        <v>781013958</v>
      </c>
      <c r="H2104" s="19">
        <f>_xlfn.XLOOKUP(Clean_data!H2104,Income_Lookup[Income_Category],Income_Lookup[Income_Score_T],0)</f>
        <v>2</v>
      </c>
      <c r="I2104" s="67" t="str">
        <v>Düşük</v>
      </c>
      <c r="J2104" s="67" t="str">
        <v>Orta</v>
      </c>
    </row>
    <row r="2105" spans="7:10" x14ac:dyDescent="0.2">
      <c r="G2105" s="26">
        <v>717495258</v>
      </c>
      <c r="H2105" s="26">
        <f>_xlfn.XLOOKUP(Clean_data!H2105,Income_Lookup[Income_Category],Income_Lookup[Income_Score_T],0)</f>
        <v>4</v>
      </c>
      <c r="I2105" s="68" t="str">
        <v>Düşük</v>
      </c>
      <c r="J2105" s="68" t="str">
        <v>Düşük</v>
      </c>
    </row>
    <row r="2106" spans="7:10" x14ac:dyDescent="0.2">
      <c r="G2106" s="19">
        <v>795052083</v>
      </c>
      <c r="H2106" s="19">
        <f>_xlfn.XLOOKUP(Clean_data!H2106,Income_Lookup[Income_Category],Income_Lookup[Income_Score_T],0)</f>
        <v>2</v>
      </c>
      <c r="I2106" s="67" t="str">
        <v>Düşük</v>
      </c>
      <c r="J2106" s="67" t="str">
        <v>Düşük</v>
      </c>
    </row>
    <row r="2107" spans="7:10" x14ac:dyDescent="0.2">
      <c r="G2107" s="26">
        <v>773389908</v>
      </c>
      <c r="H2107" s="26">
        <f>_xlfn.XLOOKUP(Clean_data!H2107,Income_Lookup[Income_Category],Income_Lookup[Income_Score_T],0)</f>
        <v>1</v>
      </c>
      <c r="I2107" s="68" t="str">
        <v>Düşük</v>
      </c>
      <c r="J2107" s="68" t="str">
        <v>Düşük</v>
      </c>
    </row>
    <row r="2108" spans="7:10" x14ac:dyDescent="0.2">
      <c r="G2108" s="19">
        <v>719320833</v>
      </c>
      <c r="H2108" s="19">
        <f>_xlfn.XLOOKUP(Clean_data!H2108,Income_Lookup[Income_Category],Income_Lookup[Income_Score_T],0)</f>
        <v>3</v>
      </c>
      <c r="I2108" s="67" t="str">
        <v>Düşük</v>
      </c>
      <c r="J2108" s="67" t="str">
        <v>Orta</v>
      </c>
    </row>
    <row r="2109" spans="7:10" x14ac:dyDescent="0.2">
      <c r="G2109" s="26">
        <v>816843933</v>
      </c>
      <c r="H2109" s="26">
        <f>_xlfn.XLOOKUP(Clean_data!H2109,Income_Lookup[Income_Category],Income_Lookup[Income_Score_T],0)</f>
        <v>4</v>
      </c>
      <c r="I2109" s="68" t="str">
        <v>Düşük</v>
      </c>
      <c r="J2109" s="68" t="str">
        <v>Düşük</v>
      </c>
    </row>
    <row r="2110" spans="7:10" x14ac:dyDescent="0.2">
      <c r="G2110" s="19">
        <v>789196158</v>
      </c>
      <c r="H2110" s="19">
        <f>_xlfn.XLOOKUP(Clean_data!H2110,Income_Lookup[Income_Category],Income_Lookup[Income_Score_T],0)</f>
        <v>3</v>
      </c>
      <c r="I2110" s="67" t="str">
        <v>Düşük</v>
      </c>
      <c r="J2110" s="67" t="str">
        <v>Orta</v>
      </c>
    </row>
    <row r="2111" spans="7:10" x14ac:dyDescent="0.2">
      <c r="G2111" s="26">
        <v>717930483</v>
      </c>
      <c r="H2111" s="26">
        <f>_xlfn.XLOOKUP(Clean_data!H2111,Income_Lookup[Income_Category],Income_Lookup[Income_Score_T],0)</f>
        <v>5</v>
      </c>
      <c r="I2111" s="68" t="str">
        <v>Düşük</v>
      </c>
      <c r="J2111" s="68" t="str">
        <v>Düşük</v>
      </c>
    </row>
    <row r="2112" spans="7:10" x14ac:dyDescent="0.2">
      <c r="G2112" s="19">
        <v>773442258</v>
      </c>
      <c r="H2112" s="19">
        <f>_xlfn.XLOOKUP(Clean_data!H2112,Income_Lookup[Income_Category],Income_Lookup[Income_Score_T],0)</f>
        <v>4</v>
      </c>
      <c r="I2112" s="67" t="str">
        <v>Düşük</v>
      </c>
      <c r="J2112" s="67" t="str">
        <v>Düşük</v>
      </c>
    </row>
    <row r="2113" spans="7:10" x14ac:dyDescent="0.2">
      <c r="G2113" s="26">
        <v>719872833</v>
      </c>
      <c r="H2113" s="26">
        <f>_xlfn.XLOOKUP(Clean_data!H2113,Income_Lookup[Income_Category],Income_Lookup[Income_Score_T],0)</f>
        <v>1</v>
      </c>
      <c r="I2113" s="68" t="str">
        <v>Düşük</v>
      </c>
      <c r="J2113" s="68" t="str">
        <v>Düşük</v>
      </c>
    </row>
    <row r="2114" spans="7:10" x14ac:dyDescent="0.2">
      <c r="G2114" s="19">
        <v>721491258</v>
      </c>
      <c r="H2114" s="19">
        <f>_xlfn.XLOOKUP(Clean_data!H2114,Income_Lookup[Income_Category],Income_Lookup[Income_Score_T],0)</f>
        <v>4</v>
      </c>
      <c r="I2114" s="67" t="str">
        <v>Düşük</v>
      </c>
      <c r="J2114" s="67" t="str">
        <v>Orta</v>
      </c>
    </row>
    <row r="2115" spans="7:10" x14ac:dyDescent="0.2">
      <c r="G2115" s="26">
        <v>770575233</v>
      </c>
      <c r="H2115" s="26">
        <f>_xlfn.XLOOKUP(Clean_data!H2115,Income_Lookup[Income_Category],Income_Lookup[Income_Score_T],0)</f>
        <v>3</v>
      </c>
      <c r="I2115" s="68" t="str">
        <v>Düşük</v>
      </c>
      <c r="J2115" s="68" t="str">
        <v>Düşük</v>
      </c>
    </row>
    <row r="2116" spans="7:10" x14ac:dyDescent="0.2">
      <c r="G2116" s="19">
        <v>715800708</v>
      </c>
      <c r="H2116" s="19">
        <f>_xlfn.XLOOKUP(Clean_data!H2116,Income_Lookup[Income_Category],Income_Lookup[Income_Score_T],0)</f>
        <v>1</v>
      </c>
      <c r="I2116" s="67" t="str">
        <v>Düşük</v>
      </c>
      <c r="J2116" s="67" t="str">
        <v>Orta</v>
      </c>
    </row>
    <row r="2117" spans="7:10" x14ac:dyDescent="0.2">
      <c r="G2117" s="26">
        <v>719996958</v>
      </c>
      <c r="H2117" s="26">
        <f>_xlfn.XLOOKUP(Clean_data!H2117,Income_Lookup[Income_Category],Income_Lookup[Income_Score_T],0)</f>
        <v>1</v>
      </c>
      <c r="I2117" s="68" t="str">
        <v>Düşük</v>
      </c>
      <c r="J2117" s="68" t="str">
        <v>Düşük</v>
      </c>
    </row>
    <row r="2118" spans="7:10" x14ac:dyDescent="0.2">
      <c r="G2118" s="19">
        <v>719889408</v>
      </c>
      <c r="H2118" s="19">
        <f>_xlfn.XLOOKUP(Clean_data!H2118,Income_Lookup[Income_Category],Income_Lookup[Income_Score_T],0)</f>
        <v>1</v>
      </c>
      <c r="I2118" s="67" t="str">
        <v>Düşük</v>
      </c>
      <c r="J2118" s="67" t="str">
        <v>Orta</v>
      </c>
    </row>
    <row r="2119" spans="7:10" x14ac:dyDescent="0.2">
      <c r="G2119" s="26">
        <v>708811233</v>
      </c>
      <c r="H2119" s="26">
        <f>_xlfn.XLOOKUP(Clean_data!H2119,Income_Lookup[Income_Category],Income_Lookup[Income_Score_T],0)</f>
        <v>4</v>
      </c>
      <c r="I2119" s="68" t="str">
        <v>Düşük</v>
      </c>
      <c r="J2119" s="68" t="str">
        <v>Düşük</v>
      </c>
    </row>
    <row r="2120" spans="7:10" x14ac:dyDescent="0.2">
      <c r="G2120" s="19">
        <v>794627208</v>
      </c>
      <c r="H2120" s="19">
        <f>_xlfn.XLOOKUP(Clean_data!H2120,Income_Lookup[Income_Category],Income_Lookup[Income_Score_T],0)</f>
        <v>3</v>
      </c>
      <c r="I2120" s="67" t="str">
        <v>Düşük</v>
      </c>
      <c r="J2120" s="67" t="str">
        <v>Düşük</v>
      </c>
    </row>
    <row r="2121" spans="7:10" x14ac:dyDescent="0.2">
      <c r="G2121" s="26">
        <v>719020983</v>
      </c>
      <c r="H2121" s="26">
        <f>_xlfn.XLOOKUP(Clean_data!H2121,Income_Lookup[Income_Category],Income_Lookup[Income_Score_T],0)</f>
        <v>4</v>
      </c>
      <c r="I2121" s="68" t="str">
        <v>Düşük</v>
      </c>
      <c r="J2121" s="68" t="str">
        <v>Düşük</v>
      </c>
    </row>
    <row r="2122" spans="7:10" x14ac:dyDescent="0.2">
      <c r="G2122" s="19">
        <v>719131533</v>
      </c>
      <c r="H2122" s="19">
        <f>_xlfn.XLOOKUP(Clean_data!H2122,Income_Lookup[Income_Category],Income_Lookup[Income_Score_T],0)</f>
        <v>1</v>
      </c>
      <c r="I2122" s="67" t="str">
        <v>Düşük</v>
      </c>
      <c r="J2122" s="67" t="str">
        <v>Yüksek</v>
      </c>
    </row>
    <row r="2123" spans="7:10" x14ac:dyDescent="0.2">
      <c r="G2123" s="26">
        <v>710449983</v>
      </c>
      <c r="H2123" s="26">
        <f>_xlfn.XLOOKUP(Clean_data!H2123,Income_Lookup[Income_Category],Income_Lookup[Income_Score_T],0)</f>
        <v>5</v>
      </c>
      <c r="I2123" s="68" t="str">
        <v>Düşük</v>
      </c>
      <c r="J2123" s="68" t="str">
        <v>Orta</v>
      </c>
    </row>
    <row r="2124" spans="7:10" x14ac:dyDescent="0.2">
      <c r="G2124" s="19">
        <v>715651833</v>
      </c>
      <c r="H2124" s="19">
        <f>_xlfn.XLOOKUP(Clean_data!H2124,Income_Lookup[Income_Category],Income_Lookup[Income_Score_T],0)</f>
        <v>1</v>
      </c>
      <c r="I2124" s="67" t="str">
        <v>Düşük</v>
      </c>
      <c r="J2124" s="67" t="str">
        <v>Düşük</v>
      </c>
    </row>
    <row r="2125" spans="7:10" x14ac:dyDescent="0.2">
      <c r="G2125" s="26">
        <v>720714933</v>
      </c>
      <c r="H2125" s="26">
        <f>_xlfn.XLOOKUP(Clean_data!H2125,Income_Lookup[Income_Category],Income_Lookup[Income_Score_T],0)</f>
        <v>1</v>
      </c>
      <c r="I2125" s="68" t="str">
        <v>Düşük</v>
      </c>
      <c r="J2125" s="68" t="str">
        <v>Yüksek</v>
      </c>
    </row>
    <row r="2126" spans="7:10" x14ac:dyDescent="0.2">
      <c r="G2126" s="19">
        <v>789170283</v>
      </c>
      <c r="H2126" s="19">
        <f>_xlfn.XLOOKUP(Clean_data!H2126,Income_Lookup[Income_Category],Income_Lookup[Income_Score_T],0)</f>
        <v>4</v>
      </c>
      <c r="I2126" s="67" t="str">
        <v>Düşük</v>
      </c>
      <c r="J2126" s="67" t="str">
        <v>Düşük</v>
      </c>
    </row>
    <row r="2127" spans="7:10" x14ac:dyDescent="0.2">
      <c r="G2127" s="26">
        <v>810201783</v>
      </c>
      <c r="H2127" s="26">
        <f>_xlfn.XLOOKUP(Clean_data!H2127,Income_Lookup[Income_Category],Income_Lookup[Income_Score_T],0)</f>
        <v>2</v>
      </c>
      <c r="I2127" s="68" t="str">
        <v>Düşük</v>
      </c>
      <c r="J2127" s="68" t="str">
        <v>Orta</v>
      </c>
    </row>
    <row r="2128" spans="7:10" x14ac:dyDescent="0.2">
      <c r="G2128" s="19">
        <v>715517733</v>
      </c>
      <c r="H2128" s="19">
        <f>_xlfn.XLOOKUP(Clean_data!H2128,Income_Lookup[Income_Category],Income_Lookup[Income_Score_T],0)</f>
        <v>1</v>
      </c>
      <c r="I2128" s="67" t="str">
        <v>Düşük</v>
      </c>
      <c r="J2128" s="67" t="str">
        <v>Düşük</v>
      </c>
    </row>
    <row r="2129" spans="7:10" x14ac:dyDescent="0.2">
      <c r="G2129" s="26">
        <v>709042908</v>
      </c>
      <c r="H2129" s="26">
        <f>_xlfn.XLOOKUP(Clean_data!H2129,Income_Lookup[Income_Category],Income_Lookup[Income_Score_T],0)</f>
        <v>2</v>
      </c>
      <c r="I2129" s="68" t="str">
        <v>Düşük</v>
      </c>
      <c r="J2129" s="68" t="str">
        <v>Düşük</v>
      </c>
    </row>
    <row r="2130" spans="7:10" x14ac:dyDescent="0.2">
      <c r="G2130" s="19">
        <v>715023333</v>
      </c>
      <c r="H2130" s="19">
        <f>_xlfn.XLOOKUP(Clean_data!H2130,Income_Lookup[Income_Category],Income_Lookup[Income_Score_T],0)</f>
        <v>1</v>
      </c>
      <c r="I2130" s="67" t="str">
        <v>Düşük</v>
      </c>
      <c r="J2130" s="67" t="str">
        <v>Orta</v>
      </c>
    </row>
    <row r="2131" spans="7:10" x14ac:dyDescent="0.2">
      <c r="G2131" s="26">
        <v>720801033</v>
      </c>
      <c r="H2131" s="26">
        <f>_xlfn.XLOOKUP(Clean_data!H2131,Income_Lookup[Income_Category],Income_Lookup[Income_Score_T],0)</f>
        <v>0</v>
      </c>
      <c r="I2131" s="68" t="str">
        <v>Düşük</v>
      </c>
      <c r="J2131" s="68" t="str">
        <v>Düşük</v>
      </c>
    </row>
    <row r="2132" spans="7:10" x14ac:dyDescent="0.2">
      <c r="G2132" s="19">
        <v>714345783</v>
      </c>
      <c r="H2132" s="19">
        <f>_xlfn.XLOOKUP(Clean_data!H2132,Income_Lookup[Income_Category],Income_Lookup[Income_Score_T],0)</f>
        <v>2</v>
      </c>
      <c r="I2132" s="67" t="str">
        <v>Düşük</v>
      </c>
      <c r="J2132" s="67" t="str">
        <v>Orta</v>
      </c>
    </row>
    <row r="2133" spans="7:10" x14ac:dyDescent="0.2">
      <c r="G2133" s="26">
        <v>779209083</v>
      </c>
      <c r="H2133" s="26">
        <f>_xlfn.XLOOKUP(Clean_data!H2133,Income_Lookup[Income_Category],Income_Lookup[Income_Score_T],0)</f>
        <v>2</v>
      </c>
      <c r="I2133" s="68" t="str">
        <v>Düşük</v>
      </c>
      <c r="J2133" s="68" t="str">
        <v>Yüksek</v>
      </c>
    </row>
    <row r="2134" spans="7:10" x14ac:dyDescent="0.2">
      <c r="G2134" s="19">
        <v>713972658</v>
      </c>
      <c r="H2134" s="19">
        <f>_xlfn.XLOOKUP(Clean_data!H2134,Income_Lookup[Income_Category],Income_Lookup[Income_Score_T],0)</f>
        <v>0</v>
      </c>
      <c r="I2134" s="67" t="str">
        <v>Düşük</v>
      </c>
      <c r="J2134" s="67" t="str">
        <v>Düşük</v>
      </c>
    </row>
    <row r="2135" spans="7:10" x14ac:dyDescent="0.2">
      <c r="G2135" s="26">
        <v>710782458</v>
      </c>
      <c r="H2135" s="26">
        <f>_xlfn.XLOOKUP(Clean_data!H2135,Income_Lookup[Income_Category],Income_Lookup[Income_Score_T],0)</f>
        <v>2</v>
      </c>
      <c r="I2135" s="68" t="str">
        <v>Düşük</v>
      </c>
      <c r="J2135" s="68" t="str">
        <v>Orta</v>
      </c>
    </row>
    <row r="2136" spans="7:10" x14ac:dyDescent="0.2">
      <c r="G2136" s="19">
        <v>711142308</v>
      </c>
      <c r="H2136" s="19">
        <f>_xlfn.XLOOKUP(Clean_data!H2136,Income_Lookup[Income_Category],Income_Lookup[Income_Score_T],0)</f>
        <v>2</v>
      </c>
      <c r="I2136" s="67" t="str">
        <v>Düşük</v>
      </c>
      <c r="J2136" s="67" t="str">
        <v>Düşük</v>
      </c>
    </row>
    <row r="2137" spans="7:10" x14ac:dyDescent="0.2">
      <c r="G2137" s="26">
        <v>824789283</v>
      </c>
      <c r="H2137" s="26">
        <f>_xlfn.XLOOKUP(Clean_data!H2137,Income_Lookup[Income_Category],Income_Lookup[Income_Score_T],0)</f>
        <v>2</v>
      </c>
      <c r="I2137" s="68" t="str">
        <v>Düşük</v>
      </c>
      <c r="J2137" s="68" t="str">
        <v>Orta</v>
      </c>
    </row>
    <row r="2138" spans="7:10" x14ac:dyDescent="0.2">
      <c r="G2138" s="19">
        <v>715187733</v>
      </c>
      <c r="H2138" s="19">
        <f>_xlfn.XLOOKUP(Clean_data!H2138,Income_Lookup[Income_Category],Income_Lookup[Income_Score_T],0)</f>
        <v>0</v>
      </c>
      <c r="I2138" s="67" t="str">
        <v>Düşük</v>
      </c>
      <c r="J2138" s="67" t="str">
        <v>Düşük</v>
      </c>
    </row>
    <row r="2139" spans="7:10" x14ac:dyDescent="0.2">
      <c r="G2139" s="26">
        <v>721014858</v>
      </c>
      <c r="H2139" s="26">
        <f>_xlfn.XLOOKUP(Clean_data!H2139,Income_Lookup[Income_Category],Income_Lookup[Income_Score_T],0)</f>
        <v>1</v>
      </c>
      <c r="I2139" s="68" t="str">
        <v>Düşük</v>
      </c>
      <c r="J2139" s="68" t="str">
        <v>Orta</v>
      </c>
    </row>
    <row r="2140" spans="7:10" x14ac:dyDescent="0.2">
      <c r="G2140" s="19">
        <v>710363433</v>
      </c>
      <c r="H2140" s="19">
        <f>_xlfn.XLOOKUP(Clean_data!H2140,Income_Lookup[Income_Category],Income_Lookup[Income_Score_T],0)</f>
        <v>1</v>
      </c>
      <c r="I2140" s="67" t="str">
        <v>Düşük</v>
      </c>
      <c r="J2140" s="67" t="str">
        <v>Orta</v>
      </c>
    </row>
    <row r="2141" spans="7:10" x14ac:dyDescent="0.2">
      <c r="G2141" s="26">
        <v>715479483</v>
      </c>
      <c r="H2141" s="26">
        <f>_xlfn.XLOOKUP(Clean_data!H2141,Income_Lookup[Income_Category],Income_Lookup[Income_Score_T],0)</f>
        <v>4</v>
      </c>
      <c r="I2141" s="68" t="str">
        <v>Düşük</v>
      </c>
      <c r="J2141" s="68" t="str">
        <v>Düşük</v>
      </c>
    </row>
    <row r="2142" spans="7:10" x14ac:dyDescent="0.2">
      <c r="G2142" s="19">
        <v>708243483</v>
      </c>
      <c r="H2142" s="19">
        <f>_xlfn.XLOOKUP(Clean_data!H2142,Income_Lookup[Income_Category],Income_Lookup[Income_Score_T],0)</f>
        <v>5</v>
      </c>
      <c r="I2142" s="67" t="str">
        <v>Düşük</v>
      </c>
      <c r="J2142" s="67" t="str">
        <v>Düşük</v>
      </c>
    </row>
    <row r="2143" spans="7:10" x14ac:dyDescent="0.2">
      <c r="G2143" s="26">
        <v>714770808</v>
      </c>
      <c r="H2143" s="26">
        <f>_xlfn.XLOOKUP(Clean_data!H2143,Income_Lookup[Income_Category],Income_Lookup[Income_Score_T],0)</f>
        <v>1</v>
      </c>
      <c r="I2143" s="68" t="str">
        <v>Düşük</v>
      </c>
      <c r="J2143" s="68" t="str">
        <v>Düşük</v>
      </c>
    </row>
    <row r="2144" spans="7:10" x14ac:dyDescent="0.2">
      <c r="G2144" s="19">
        <v>720626058</v>
      </c>
      <c r="H2144" s="19">
        <f>_xlfn.XLOOKUP(Clean_data!H2144,Income_Lookup[Income_Category],Income_Lookup[Income_Score_T],0)</f>
        <v>4</v>
      </c>
      <c r="I2144" s="67" t="str">
        <v>Düşük</v>
      </c>
      <c r="J2144" s="67" t="str">
        <v>Düşük</v>
      </c>
    </row>
    <row r="2145" spans="7:10" x14ac:dyDescent="0.2">
      <c r="G2145" s="26">
        <v>709185108</v>
      </c>
      <c r="H2145" s="26">
        <f>_xlfn.XLOOKUP(Clean_data!H2145,Income_Lookup[Income_Category],Income_Lookup[Income_Score_T],0)</f>
        <v>3</v>
      </c>
      <c r="I2145" s="68" t="str">
        <v>Düşük</v>
      </c>
      <c r="J2145" s="68" t="str">
        <v>Düşük</v>
      </c>
    </row>
    <row r="2146" spans="7:10" x14ac:dyDescent="0.2">
      <c r="G2146" s="19">
        <v>719596908</v>
      </c>
      <c r="H2146" s="19">
        <f>_xlfn.XLOOKUP(Clean_data!H2146,Income_Lookup[Income_Category],Income_Lookup[Income_Score_T],0)</f>
        <v>0</v>
      </c>
      <c r="I2146" s="67" t="str">
        <v>Düşük</v>
      </c>
      <c r="J2146" s="67" t="str">
        <v>Düşük</v>
      </c>
    </row>
    <row r="2147" spans="7:10" x14ac:dyDescent="0.2">
      <c r="G2147" s="26">
        <v>719273733</v>
      </c>
      <c r="H2147" s="26">
        <f>_xlfn.XLOOKUP(Clean_data!H2147,Income_Lookup[Income_Category],Income_Lookup[Income_Score_T],0)</f>
        <v>3</v>
      </c>
      <c r="I2147" s="68" t="str">
        <v>Düşük</v>
      </c>
      <c r="J2147" s="68" t="str">
        <v>Düşük</v>
      </c>
    </row>
    <row r="2148" spans="7:10" x14ac:dyDescent="0.2">
      <c r="G2148" s="19">
        <v>717348258</v>
      </c>
      <c r="H2148" s="19">
        <f>_xlfn.XLOOKUP(Clean_data!H2148,Income_Lookup[Income_Category],Income_Lookup[Income_Score_T],0)</f>
        <v>5</v>
      </c>
      <c r="I2148" s="67" t="str">
        <v>Düşük</v>
      </c>
      <c r="J2148" s="67" t="str">
        <v>Orta</v>
      </c>
    </row>
    <row r="2149" spans="7:10" x14ac:dyDescent="0.2">
      <c r="G2149" s="26">
        <v>770882508</v>
      </c>
      <c r="H2149" s="26">
        <f>_xlfn.XLOOKUP(Clean_data!H2149,Income_Lookup[Income_Category],Income_Lookup[Income_Score_T],0)</f>
        <v>4</v>
      </c>
      <c r="I2149" s="68" t="str">
        <v>Düşük</v>
      </c>
      <c r="J2149" s="68" t="str">
        <v>Düşük</v>
      </c>
    </row>
    <row r="2150" spans="7:10" x14ac:dyDescent="0.2">
      <c r="G2150" s="19">
        <v>799026633</v>
      </c>
      <c r="H2150" s="19">
        <f>_xlfn.XLOOKUP(Clean_data!H2150,Income_Lookup[Income_Category],Income_Lookup[Income_Score_T],0)</f>
        <v>5</v>
      </c>
      <c r="I2150" s="67" t="str">
        <v>Düşük</v>
      </c>
      <c r="J2150" s="67" t="str">
        <v>Düşük</v>
      </c>
    </row>
    <row r="2151" spans="7:10" x14ac:dyDescent="0.2">
      <c r="G2151" s="26">
        <v>718777008</v>
      </c>
      <c r="H2151" s="26">
        <f>_xlfn.XLOOKUP(Clean_data!H2151,Income_Lookup[Income_Category],Income_Lookup[Income_Score_T],0)</f>
        <v>4</v>
      </c>
      <c r="I2151" s="68" t="str">
        <v>Düşük</v>
      </c>
      <c r="J2151" s="68" t="str">
        <v>Orta</v>
      </c>
    </row>
    <row r="2152" spans="7:10" x14ac:dyDescent="0.2">
      <c r="G2152" s="19">
        <v>713352183</v>
      </c>
      <c r="H2152" s="19">
        <f>_xlfn.XLOOKUP(Clean_data!H2152,Income_Lookup[Income_Category],Income_Lookup[Income_Score_T],0)</f>
        <v>1</v>
      </c>
      <c r="I2152" s="67" t="str">
        <v>Düşük</v>
      </c>
      <c r="J2152" s="67" t="str">
        <v>Düşük</v>
      </c>
    </row>
    <row r="2153" spans="7:10" x14ac:dyDescent="0.2">
      <c r="G2153" s="26">
        <v>716128083</v>
      </c>
      <c r="H2153" s="26">
        <f>_xlfn.XLOOKUP(Clean_data!H2153,Income_Lookup[Income_Category],Income_Lookup[Income_Score_T],0)</f>
        <v>2</v>
      </c>
      <c r="I2153" s="68" t="str">
        <v>Düşük</v>
      </c>
      <c r="J2153" s="68" t="str">
        <v>Orta</v>
      </c>
    </row>
    <row r="2154" spans="7:10" x14ac:dyDescent="0.2">
      <c r="G2154" s="19">
        <v>721288158</v>
      </c>
      <c r="H2154" s="19">
        <f>_xlfn.XLOOKUP(Clean_data!H2154,Income_Lookup[Income_Category],Income_Lookup[Income_Score_T],0)</f>
        <v>5</v>
      </c>
      <c r="I2154" s="67" t="str">
        <v>Düşük</v>
      </c>
      <c r="J2154" s="67" t="str">
        <v>Düşük</v>
      </c>
    </row>
    <row r="2155" spans="7:10" x14ac:dyDescent="0.2">
      <c r="G2155" s="26">
        <v>757881258</v>
      </c>
      <c r="H2155" s="26">
        <f>_xlfn.XLOOKUP(Clean_data!H2155,Income_Lookup[Income_Category],Income_Lookup[Income_Score_T],0)</f>
        <v>3</v>
      </c>
      <c r="I2155" s="68" t="str">
        <v>Düşük</v>
      </c>
      <c r="J2155" s="68" t="str">
        <v>Orta</v>
      </c>
    </row>
    <row r="2156" spans="7:10" x14ac:dyDescent="0.2">
      <c r="G2156" s="19">
        <v>715843533</v>
      </c>
      <c r="H2156" s="19">
        <f>_xlfn.XLOOKUP(Clean_data!H2156,Income_Lookup[Income_Category],Income_Lookup[Income_Score_T],0)</f>
        <v>2</v>
      </c>
      <c r="I2156" s="67" t="str">
        <v>Düşük</v>
      </c>
      <c r="J2156" s="67" t="str">
        <v>Orta</v>
      </c>
    </row>
    <row r="2157" spans="7:10" x14ac:dyDescent="0.2">
      <c r="G2157" s="26">
        <v>717234183</v>
      </c>
      <c r="H2157" s="26">
        <f>_xlfn.XLOOKUP(Clean_data!H2157,Income_Lookup[Income_Category],Income_Lookup[Income_Score_T],0)</f>
        <v>1</v>
      </c>
      <c r="I2157" s="68" t="str">
        <v>Düşük</v>
      </c>
      <c r="J2157" s="68" t="str">
        <v>Düşük</v>
      </c>
    </row>
    <row r="2158" spans="7:10" x14ac:dyDescent="0.2">
      <c r="G2158" s="19">
        <v>717260058</v>
      </c>
      <c r="H2158" s="19">
        <f>_xlfn.XLOOKUP(Clean_data!H2158,Income_Lookup[Income_Category],Income_Lookup[Income_Score_T],0)</f>
        <v>1</v>
      </c>
      <c r="I2158" s="67" t="str">
        <v>Düşük</v>
      </c>
      <c r="J2158" s="67" t="str">
        <v>Orta</v>
      </c>
    </row>
    <row r="2159" spans="7:10" x14ac:dyDescent="0.2">
      <c r="G2159" s="26">
        <v>709710783</v>
      </c>
      <c r="H2159" s="26">
        <f>_xlfn.XLOOKUP(Clean_data!H2159,Income_Lookup[Income_Category],Income_Lookup[Income_Score_T],0)</f>
        <v>1</v>
      </c>
      <c r="I2159" s="68" t="str">
        <v>Düşük</v>
      </c>
      <c r="J2159" s="68" t="str">
        <v>Düşük</v>
      </c>
    </row>
    <row r="2160" spans="7:10" x14ac:dyDescent="0.2">
      <c r="G2160" s="19">
        <v>787284858</v>
      </c>
      <c r="H2160" s="19">
        <f>_xlfn.XLOOKUP(Clean_data!H2160,Income_Lookup[Income_Category],Income_Lookup[Income_Score_T],0)</f>
        <v>5</v>
      </c>
      <c r="I2160" s="67" t="str">
        <v>Düşük</v>
      </c>
      <c r="J2160" s="67" t="str">
        <v>Orta</v>
      </c>
    </row>
    <row r="2161" spans="7:10" x14ac:dyDescent="0.2">
      <c r="G2161" s="26">
        <v>815845758</v>
      </c>
      <c r="H2161" s="26">
        <f>_xlfn.XLOOKUP(Clean_data!H2161,Income_Lookup[Income_Category],Income_Lookup[Income_Score_T],0)</f>
        <v>1</v>
      </c>
      <c r="I2161" s="68" t="str">
        <v>Düşük</v>
      </c>
      <c r="J2161" s="68" t="str">
        <v>Düşük</v>
      </c>
    </row>
    <row r="2162" spans="7:10" x14ac:dyDescent="0.2">
      <c r="G2162" s="19">
        <v>720639783</v>
      </c>
      <c r="H2162" s="19">
        <f>_xlfn.XLOOKUP(Clean_data!H2162,Income_Lookup[Income_Category],Income_Lookup[Income_Score_T],0)</f>
        <v>0</v>
      </c>
      <c r="I2162" s="67" t="str">
        <v>Düşük</v>
      </c>
      <c r="J2162" s="67" t="str">
        <v>Düşük</v>
      </c>
    </row>
    <row r="2163" spans="7:10" x14ac:dyDescent="0.2">
      <c r="G2163" s="26">
        <v>713331408</v>
      </c>
      <c r="H2163" s="26">
        <f>_xlfn.XLOOKUP(Clean_data!H2163,Income_Lookup[Income_Category],Income_Lookup[Income_Score_T],0)</f>
        <v>2</v>
      </c>
      <c r="I2163" s="68" t="str">
        <v>Düşük</v>
      </c>
      <c r="J2163" s="68" t="str">
        <v>Düşük</v>
      </c>
    </row>
    <row r="2164" spans="7:10" x14ac:dyDescent="0.2">
      <c r="G2164" s="19">
        <v>778693458</v>
      </c>
      <c r="H2164" s="19">
        <f>_xlfn.XLOOKUP(Clean_data!H2164,Income_Lookup[Income_Category],Income_Lookup[Income_Score_T],0)</f>
        <v>3</v>
      </c>
      <c r="I2164" s="67" t="str">
        <v>Düşük</v>
      </c>
      <c r="J2164" s="67" t="str">
        <v>Düşük</v>
      </c>
    </row>
    <row r="2165" spans="7:10" x14ac:dyDescent="0.2">
      <c r="G2165" s="26">
        <v>788610258</v>
      </c>
      <c r="H2165" s="26">
        <f>_xlfn.XLOOKUP(Clean_data!H2165,Income_Lookup[Income_Category],Income_Lookup[Income_Score_T],0)</f>
        <v>1</v>
      </c>
      <c r="I2165" s="68" t="str">
        <v>Düşük</v>
      </c>
      <c r="J2165" s="68" t="str">
        <v>Düşük</v>
      </c>
    </row>
    <row r="2166" spans="7:10" x14ac:dyDescent="0.2">
      <c r="G2166" s="19">
        <v>711173883</v>
      </c>
      <c r="H2166" s="19">
        <f>_xlfn.XLOOKUP(Clean_data!H2166,Income_Lookup[Income_Category],Income_Lookup[Income_Score_T],0)</f>
        <v>5</v>
      </c>
      <c r="I2166" s="67" t="str">
        <v>Düşük</v>
      </c>
      <c r="J2166" s="67" t="str">
        <v>Orta</v>
      </c>
    </row>
    <row r="2167" spans="7:10" x14ac:dyDescent="0.2">
      <c r="G2167" s="26">
        <v>717628608</v>
      </c>
      <c r="H2167" s="26">
        <f>_xlfn.XLOOKUP(Clean_data!H2167,Income_Lookup[Income_Category],Income_Lookup[Income_Score_T],0)</f>
        <v>3</v>
      </c>
      <c r="I2167" s="68" t="str">
        <v>Düşük</v>
      </c>
      <c r="J2167" s="68" t="str">
        <v>Orta</v>
      </c>
    </row>
    <row r="2168" spans="7:10" x14ac:dyDescent="0.2">
      <c r="G2168" s="19">
        <v>789261558</v>
      </c>
      <c r="H2168" s="19">
        <f>_xlfn.XLOOKUP(Clean_data!H2168,Income_Lookup[Income_Category],Income_Lookup[Income_Score_T],0)</f>
        <v>3</v>
      </c>
      <c r="I2168" s="67" t="str">
        <v>Düşük</v>
      </c>
      <c r="J2168" s="67" t="str">
        <v>Orta</v>
      </c>
    </row>
    <row r="2169" spans="7:10" x14ac:dyDescent="0.2">
      <c r="G2169" s="26">
        <v>770647233</v>
      </c>
      <c r="H2169" s="26">
        <f>_xlfn.XLOOKUP(Clean_data!H2169,Income_Lookup[Income_Category],Income_Lookup[Income_Score_T],0)</f>
        <v>1</v>
      </c>
      <c r="I2169" s="68" t="str">
        <v>Düşük</v>
      </c>
      <c r="J2169" s="68" t="str">
        <v>Orta</v>
      </c>
    </row>
    <row r="2170" spans="7:10" x14ac:dyDescent="0.2">
      <c r="G2170" s="19">
        <v>712826208</v>
      </c>
      <c r="H2170" s="19">
        <f>_xlfn.XLOOKUP(Clean_data!H2170,Income_Lookup[Income_Category],Income_Lookup[Income_Score_T],0)</f>
        <v>2</v>
      </c>
      <c r="I2170" s="67" t="str">
        <v>Düşük</v>
      </c>
      <c r="J2170" s="67" t="str">
        <v>Orta</v>
      </c>
    </row>
    <row r="2171" spans="7:10" x14ac:dyDescent="0.2">
      <c r="G2171" s="26">
        <v>718181433</v>
      </c>
      <c r="H2171" s="26">
        <f>_xlfn.XLOOKUP(Clean_data!H2171,Income_Lookup[Income_Category],Income_Lookup[Income_Score_T],0)</f>
        <v>1</v>
      </c>
      <c r="I2171" s="68" t="str">
        <v>Düşük</v>
      </c>
      <c r="J2171" s="68" t="str">
        <v>Düşük</v>
      </c>
    </row>
    <row r="2172" spans="7:10" x14ac:dyDescent="0.2">
      <c r="G2172" s="19">
        <v>714460683</v>
      </c>
      <c r="H2172" s="19">
        <f>_xlfn.XLOOKUP(Clean_data!H2172,Income_Lookup[Income_Category],Income_Lookup[Income_Score_T],0)</f>
        <v>1</v>
      </c>
      <c r="I2172" s="67" t="str">
        <v>Düşük</v>
      </c>
      <c r="J2172" s="67" t="str">
        <v>Orta</v>
      </c>
    </row>
    <row r="2173" spans="7:10" x14ac:dyDescent="0.2">
      <c r="G2173" s="26">
        <v>716460933</v>
      </c>
      <c r="H2173" s="26">
        <f>_xlfn.XLOOKUP(Clean_data!H2173,Income_Lookup[Income_Category],Income_Lookup[Income_Score_T],0)</f>
        <v>5</v>
      </c>
      <c r="I2173" s="68" t="str">
        <v>Düşük</v>
      </c>
      <c r="J2173" s="68" t="str">
        <v>Düşük</v>
      </c>
    </row>
    <row r="2174" spans="7:10" x14ac:dyDescent="0.2">
      <c r="G2174" s="19">
        <v>710787708</v>
      </c>
      <c r="H2174" s="19">
        <f>_xlfn.XLOOKUP(Clean_data!H2174,Income_Lookup[Income_Category],Income_Lookup[Income_Score_T],0)</f>
        <v>2</v>
      </c>
      <c r="I2174" s="67" t="str">
        <v>Düşük</v>
      </c>
      <c r="J2174" s="67" t="str">
        <v>Düşük</v>
      </c>
    </row>
    <row r="2175" spans="7:10" x14ac:dyDescent="0.2">
      <c r="G2175" s="26">
        <v>713800158</v>
      </c>
      <c r="H2175" s="26">
        <f>_xlfn.XLOOKUP(Clean_data!H2175,Income_Lookup[Income_Category],Income_Lookup[Income_Score_T],0)</f>
        <v>4</v>
      </c>
      <c r="I2175" s="68" t="str">
        <v>Düşük</v>
      </c>
      <c r="J2175" s="68" t="str">
        <v>Yüksek</v>
      </c>
    </row>
    <row r="2176" spans="7:10" x14ac:dyDescent="0.2">
      <c r="G2176" s="19">
        <v>712551258</v>
      </c>
      <c r="H2176" s="19">
        <f>_xlfn.XLOOKUP(Clean_data!H2176,Income_Lookup[Income_Category],Income_Lookup[Income_Score_T],0)</f>
        <v>1</v>
      </c>
      <c r="I2176" s="67" t="str">
        <v>Düşük</v>
      </c>
      <c r="J2176" s="67" t="str">
        <v>Düşük</v>
      </c>
    </row>
    <row r="2177" spans="7:10" x14ac:dyDescent="0.2">
      <c r="G2177" s="26">
        <v>715379133</v>
      </c>
      <c r="H2177" s="26">
        <f>_xlfn.XLOOKUP(Clean_data!H2177,Income_Lookup[Income_Category],Income_Lookup[Income_Score_T],0)</f>
        <v>1</v>
      </c>
      <c r="I2177" s="68" t="str">
        <v>Düşük</v>
      </c>
      <c r="J2177" s="68" t="str">
        <v>Orta</v>
      </c>
    </row>
    <row r="2178" spans="7:10" x14ac:dyDescent="0.2">
      <c r="G2178" s="19">
        <v>712091433</v>
      </c>
      <c r="H2178" s="19">
        <f>_xlfn.XLOOKUP(Clean_data!H2178,Income_Lookup[Income_Category],Income_Lookup[Income_Score_T],0)</f>
        <v>2</v>
      </c>
      <c r="I2178" s="67" t="str">
        <v>Düşük</v>
      </c>
      <c r="J2178" s="67" t="str">
        <v>Düşük</v>
      </c>
    </row>
    <row r="2179" spans="7:10" x14ac:dyDescent="0.2">
      <c r="G2179" s="26">
        <v>771756333</v>
      </c>
      <c r="H2179" s="26">
        <f>_xlfn.XLOOKUP(Clean_data!H2179,Income_Lookup[Income_Category],Income_Lookup[Income_Score_T],0)</f>
        <v>1</v>
      </c>
      <c r="I2179" s="68" t="str">
        <v>Düşük</v>
      </c>
      <c r="J2179" s="68" t="str">
        <v>Yüksek</v>
      </c>
    </row>
    <row r="2180" spans="7:10" x14ac:dyDescent="0.2">
      <c r="G2180" s="19">
        <v>779895108</v>
      </c>
      <c r="H2180" s="19">
        <f>_xlfn.XLOOKUP(Clean_data!H2180,Income_Lookup[Income_Category],Income_Lookup[Income_Score_T],0)</f>
        <v>4</v>
      </c>
      <c r="I2180" s="67" t="str">
        <v>Düşük</v>
      </c>
      <c r="J2180" s="67" t="str">
        <v>Yüksek</v>
      </c>
    </row>
    <row r="2181" spans="7:10" x14ac:dyDescent="0.2">
      <c r="G2181" s="26">
        <v>771976683</v>
      </c>
      <c r="H2181" s="26">
        <f>_xlfn.XLOOKUP(Clean_data!H2181,Income_Lookup[Income_Category],Income_Lookup[Income_Score_T],0)</f>
        <v>0</v>
      </c>
      <c r="I2181" s="68" t="str">
        <v>Düşük</v>
      </c>
      <c r="J2181" s="68" t="str">
        <v>Orta</v>
      </c>
    </row>
    <row r="2182" spans="7:10" x14ac:dyDescent="0.2">
      <c r="G2182" s="19">
        <v>716800908</v>
      </c>
      <c r="H2182" s="19">
        <f>_xlfn.XLOOKUP(Clean_data!H2182,Income_Lookup[Income_Category],Income_Lookup[Income_Score_T],0)</f>
        <v>0</v>
      </c>
      <c r="I2182" s="67" t="str">
        <v>Düşük</v>
      </c>
      <c r="J2182" s="67" t="str">
        <v>Düşük</v>
      </c>
    </row>
    <row r="2183" spans="7:10" x14ac:dyDescent="0.2">
      <c r="G2183" s="26">
        <v>789413958</v>
      </c>
      <c r="H2183" s="26">
        <f>_xlfn.XLOOKUP(Clean_data!H2183,Income_Lookup[Income_Category],Income_Lookup[Income_Score_T],0)</f>
        <v>4</v>
      </c>
      <c r="I2183" s="68" t="str">
        <v>Düşük</v>
      </c>
      <c r="J2183" s="68" t="str">
        <v>Düşük</v>
      </c>
    </row>
    <row r="2184" spans="7:10" x14ac:dyDescent="0.2">
      <c r="G2184" s="19">
        <v>711574008</v>
      </c>
      <c r="H2184" s="19">
        <f>_xlfn.XLOOKUP(Clean_data!H2184,Income_Lookup[Income_Category],Income_Lookup[Income_Score_T],0)</f>
        <v>4</v>
      </c>
      <c r="I2184" s="67" t="str">
        <v>Düşük</v>
      </c>
      <c r="J2184" s="67" t="str">
        <v>Düşük</v>
      </c>
    </row>
    <row r="2185" spans="7:10" x14ac:dyDescent="0.2">
      <c r="G2185" s="26">
        <v>714138408</v>
      </c>
      <c r="H2185" s="26">
        <f>_xlfn.XLOOKUP(Clean_data!H2185,Income_Lookup[Income_Category],Income_Lookup[Income_Score_T],0)</f>
        <v>3</v>
      </c>
      <c r="I2185" s="68" t="str">
        <v>Düşük</v>
      </c>
      <c r="J2185" s="68" t="str">
        <v>Düşük</v>
      </c>
    </row>
    <row r="2186" spans="7:10" x14ac:dyDescent="0.2">
      <c r="G2186" s="19">
        <v>709334658</v>
      </c>
      <c r="H2186" s="19">
        <f>_xlfn.XLOOKUP(Clean_data!H2186,Income_Lookup[Income_Category],Income_Lookup[Income_Score_T],0)</f>
        <v>1</v>
      </c>
      <c r="I2186" s="67" t="str">
        <v>Düşük</v>
      </c>
      <c r="J2186" s="67" t="str">
        <v>Orta</v>
      </c>
    </row>
    <row r="2187" spans="7:10" x14ac:dyDescent="0.2">
      <c r="G2187" s="26">
        <v>709564683</v>
      </c>
      <c r="H2187" s="26">
        <f>_xlfn.XLOOKUP(Clean_data!H2187,Income_Lookup[Income_Category],Income_Lookup[Income_Score_T],0)</f>
        <v>2</v>
      </c>
      <c r="I2187" s="68" t="str">
        <v>Düşük</v>
      </c>
      <c r="J2187" s="68" t="str">
        <v>Düşük</v>
      </c>
    </row>
    <row r="2188" spans="7:10" x14ac:dyDescent="0.2">
      <c r="G2188" s="19">
        <v>772292358</v>
      </c>
      <c r="H2188" s="19">
        <f>_xlfn.XLOOKUP(Clean_data!H2188,Income_Lookup[Income_Category],Income_Lookup[Income_Score_T],0)</f>
        <v>1</v>
      </c>
      <c r="I2188" s="67" t="str">
        <v>Düşük</v>
      </c>
      <c r="J2188" s="67" t="str">
        <v>Düşük</v>
      </c>
    </row>
    <row r="2189" spans="7:10" x14ac:dyDescent="0.2">
      <c r="G2189" s="26">
        <v>712933083</v>
      </c>
      <c r="H2189" s="26">
        <f>_xlfn.XLOOKUP(Clean_data!H2189,Income_Lookup[Income_Category],Income_Lookup[Income_Score_T],0)</f>
        <v>4</v>
      </c>
      <c r="I2189" s="68" t="str">
        <v>Düşük</v>
      </c>
      <c r="J2189" s="68" t="str">
        <v>Yüksek</v>
      </c>
    </row>
    <row r="2190" spans="7:10" x14ac:dyDescent="0.2">
      <c r="G2190" s="19">
        <v>710497608</v>
      </c>
      <c r="H2190" s="19">
        <f>_xlfn.XLOOKUP(Clean_data!H2190,Income_Lookup[Income_Category],Income_Lookup[Income_Score_T],0)</f>
        <v>2</v>
      </c>
      <c r="I2190" s="67" t="str">
        <v>Düşük</v>
      </c>
      <c r="J2190" s="67" t="str">
        <v>Düşük</v>
      </c>
    </row>
    <row r="2191" spans="7:10" x14ac:dyDescent="0.2">
      <c r="G2191" s="26">
        <v>721443408</v>
      </c>
      <c r="H2191" s="26">
        <f>_xlfn.XLOOKUP(Clean_data!H2191,Income_Lookup[Income_Category],Income_Lookup[Income_Score_T],0)</f>
        <v>5</v>
      </c>
      <c r="I2191" s="68" t="str">
        <v>Düşük</v>
      </c>
      <c r="J2191" s="68" t="str">
        <v>Düşük</v>
      </c>
    </row>
    <row r="2192" spans="7:10" x14ac:dyDescent="0.2">
      <c r="G2192" s="19">
        <v>709149408</v>
      </c>
      <c r="H2192" s="19">
        <f>_xlfn.XLOOKUP(Clean_data!H2192,Income_Lookup[Income_Category],Income_Lookup[Income_Score_T],0)</f>
        <v>3</v>
      </c>
      <c r="I2192" s="67" t="str">
        <v>Düşük</v>
      </c>
      <c r="J2192" s="67" t="str">
        <v>Düşük</v>
      </c>
    </row>
    <row r="2193" spans="7:10" x14ac:dyDescent="0.2">
      <c r="G2193" s="26">
        <v>708446808</v>
      </c>
      <c r="H2193" s="26">
        <f>_xlfn.XLOOKUP(Clean_data!H2193,Income_Lookup[Income_Category],Income_Lookup[Income_Score_T],0)</f>
        <v>4</v>
      </c>
      <c r="I2193" s="68" t="str">
        <v>Düşük</v>
      </c>
      <c r="J2193" s="68" t="str">
        <v>Orta</v>
      </c>
    </row>
    <row r="2194" spans="7:10" x14ac:dyDescent="0.2">
      <c r="G2194" s="19">
        <v>824192658</v>
      </c>
      <c r="H2194" s="19">
        <f>_xlfn.XLOOKUP(Clean_data!H2194,Income_Lookup[Income_Category],Income_Lookup[Income_Score_T],0)</f>
        <v>1</v>
      </c>
      <c r="I2194" s="67" t="str">
        <v>Düşük</v>
      </c>
      <c r="J2194" s="67" t="str">
        <v>Düşük</v>
      </c>
    </row>
    <row r="2195" spans="7:10" x14ac:dyDescent="0.2">
      <c r="G2195" s="26">
        <v>711625683</v>
      </c>
      <c r="H2195" s="26">
        <f>_xlfn.XLOOKUP(Clean_data!H2195,Income_Lookup[Income_Category],Income_Lookup[Income_Score_T],0)</f>
        <v>5</v>
      </c>
      <c r="I2195" s="68" t="str">
        <v>Düşük</v>
      </c>
      <c r="J2195" s="68" t="str">
        <v>Düşük</v>
      </c>
    </row>
    <row r="2196" spans="7:10" x14ac:dyDescent="0.2">
      <c r="G2196" s="19">
        <v>717487983</v>
      </c>
      <c r="H2196" s="19">
        <f>_xlfn.XLOOKUP(Clean_data!H2196,Income_Lookup[Income_Category],Income_Lookup[Income_Score_T],0)</f>
        <v>4</v>
      </c>
      <c r="I2196" s="67" t="str">
        <v>Düşük</v>
      </c>
      <c r="J2196" s="67" t="str">
        <v>Düşük</v>
      </c>
    </row>
    <row r="2197" spans="7:10" x14ac:dyDescent="0.2">
      <c r="G2197" s="26">
        <v>717301908</v>
      </c>
      <c r="H2197" s="26">
        <f>_xlfn.XLOOKUP(Clean_data!H2197,Income_Lookup[Income_Category],Income_Lookup[Income_Score_T],0)</f>
        <v>1</v>
      </c>
      <c r="I2197" s="68" t="str">
        <v>Düşük</v>
      </c>
      <c r="J2197" s="68" t="str">
        <v>Orta</v>
      </c>
    </row>
    <row r="2198" spans="7:10" x14ac:dyDescent="0.2">
      <c r="G2198" s="19">
        <v>718435158</v>
      </c>
      <c r="H2198" s="19">
        <f>_xlfn.XLOOKUP(Clean_data!H2198,Income_Lookup[Income_Category],Income_Lookup[Income_Score_T],0)</f>
        <v>5</v>
      </c>
      <c r="I2198" s="67" t="str">
        <v>Düşük</v>
      </c>
      <c r="J2198" s="67" t="str">
        <v>Düşük</v>
      </c>
    </row>
    <row r="2199" spans="7:10" x14ac:dyDescent="0.2">
      <c r="G2199" s="26">
        <v>714797733</v>
      </c>
      <c r="H2199" s="26">
        <f>_xlfn.XLOOKUP(Clean_data!H2199,Income_Lookup[Income_Category],Income_Lookup[Income_Score_T],0)</f>
        <v>3</v>
      </c>
      <c r="I2199" s="68" t="str">
        <v>Düşük</v>
      </c>
      <c r="J2199" s="68" t="str">
        <v>Düşük</v>
      </c>
    </row>
    <row r="2200" spans="7:10" x14ac:dyDescent="0.2">
      <c r="G2200" s="19">
        <v>719213133</v>
      </c>
      <c r="H2200" s="19">
        <f>_xlfn.XLOOKUP(Clean_data!H2200,Income_Lookup[Income_Category],Income_Lookup[Income_Score_T],0)</f>
        <v>3</v>
      </c>
      <c r="I2200" s="67" t="str">
        <v>Düşük</v>
      </c>
      <c r="J2200" s="67" t="str">
        <v>Orta</v>
      </c>
    </row>
    <row r="2201" spans="7:10" x14ac:dyDescent="0.2">
      <c r="G2201" s="26">
        <v>798962058</v>
      </c>
      <c r="H2201" s="26">
        <f>_xlfn.XLOOKUP(Clean_data!H2201,Income_Lookup[Income_Category],Income_Lookup[Income_Score_T],0)</f>
        <v>1</v>
      </c>
      <c r="I2201" s="68" t="str">
        <v>Düşük</v>
      </c>
      <c r="J2201" s="68" t="str">
        <v>Yüksek</v>
      </c>
    </row>
    <row r="2202" spans="7:10" x14ac:dyDescent="0.2">
      <c r="G2202" s="19">
        <v>718970058</v>
      </c>
      <c r="H2202" s="19">
        <f>_xlfn.XLOOKUP(Clean_data!H2202,Income_Lookup[Income_Category],Income_Lookup[Income_Score_T],0)</f>
        <v>5</v>
      </c>
      <c r="I2202" s="67" t="str">
        <v>Düşük</v>
      </c>
      <c r="J2202" s="67" t="str">
        <v>Düşük</v>
      </c>
    </row>
    <row r="2203" spans="7:10" x14ac:dyDescent="0.2">
      <c r="G2203" s="26">
        <v>713021208</v>
      </c>
      <c r="H2203" s="26">
        <f>_xlfn.XLOOKUP(Clean_data!H2203,Income_Lookup[Income_Category],Income_Lookup[Income_Score_T],0)</f>
        <v>0</v>
      </c>
      <c r="I2203" s="68" t="str">
        <v>Düşük</v>
      </c>
      <c r="J2203" s="68" t="str">
        <v>Düşük</v>
      </c>
    </row>
    <row r="2204" spans="7:10" x14ac:dyDescent="0.2">
      <c r="G2204" s="19">
        <v>810856833</v>
      </c>
      <c r="H2204" s="19">
        <f>_xlfn.XLOOKUP(Clean_data!H2204,Income_Lookup[Income_Category],Income_Lookup[Income_Score_T],0)</f>
        <v>5</v>
      </c>
      <c r="I2204" s="67" t="str">
        <v>Düşük</v>
      </c>
      <c r="J2204" s="67" t="str">
        <v>Düşük</v>
      </c>
    </row>
    <row r="2205" spans="7:10" x14ac:dyDescent="0.2">
      <c r="G2205" s="26">
        <v>787868958</v>
      </c>
      <c r="H2205" s="26">
        <f>_xlfn.XLOOKUP(Clean_data!H2205,Income_Lookup[Income_Category],Income_Lookup[Income_Score_T],0)</f>
        <v>4</v>
      </c>
      <c r="I2205" s="68" t="str">
        <v>Düşük</v>
      </c>
      <c r="J2205" s="68" t="str">
        <v>Düşük</v>
      </c>
    </row>
    <row r="2206" spans="7:10" x14ac:dyDescent="0.2">
      <c r="G2206" s="19">
        <v>708161133</v>
      </c>
      <c r="H2206" s="19">
        <f>_xlfn.XLOOKUP(Clean_data!H2206,Income_Lookup[Income_Category],Income_Lookup[Income_Score_T],0)</f>
        <v>2</v>
      </c>
      <c r="I2206" s="67" t="str">
        <v>Düşük</v>
      </c>
      <c r="J2206" s="67" t="str">
        <v>Düşük</v>
      </c>
    </row>
    <row r="2207" spans="7:10" x14ac:dyDescent="0.2">
      <c r="G2207" s="26">
        <v>708174708</v>
      </c>
      <c r="H2207" s="26">
        <f>_xlfn.XLOOKUP(Clean_data!H2207,Income_Lookup[Income_Category],Income_Lookup[Income_Score_T],0)</f>
        <v>2</v>
      </c>
      <c r="I2207" s="68" t="str">
        <v>Düşük</v>
      </c>
      <c r="J2207" s="68" t="str">
        <v>Düşük</v>
      </c>
    </row>
    <row r="2208" spans="7:10" x14ac:dyDescent="0.2">
      <c r="G2208" s="19">
        <v>708735183</v>
      </c>
      <c r="H2208" s="19">
        <f>_xlfn.XLOOKUP(Clean_data!H2208,Income_Lookup[Income_Category],Income_Lookup[Income_Score_T],0)</f>
        <v>1</v>
      </c>
      <c r="I2208" s="67" t="str">
        <v>Düşük</v>
      </c>
      <c r="J2208" s="67" t="str">
        <v>Yüksek</v>
      </c>
    </row>
    <row r="2209" spans="7:10" x14ac:dyDescent="0.2">
      <c r="G2209" s="26">
        <v>708445608</v>
      </c>
      <c r="H2209" s="26">
        <f>_xlfn.XLOOKUP(Clean_data!H2209,Income_Lookup[Income_Category],Income_Lookup[Income_Score_T],0)</f>
        <v>1</v>
      </c>
      <c r="I2209" s="68" t="str">
        <v>Düşük</v>
      </c>
      <c r="J2209" s="68" t="str">
        <v>Yüksek</v>
      </c>
    </row>
    <row r="2210" spans="7:10" x14ac:dyDescent="0.2">
      <c r="G2210" s="19">
        <v>778943883</v>
      </c>
      <c r="H2210" s="19">
        <f>_xlfn.XLOOKUP(Clean_data!H2210,Income_Lookup[Income_Category],Income_Lookup[Income_Score_T],0)</f>
        <v>5</v>
      </c>
      <c r="I2210" s="67" t="str">
        <v>Düşük</v>
      </c>
      <c r="J2210" s="67" t="str">
        <v>Düşük</v>
      </c>
    </row>
    <row r="2211" spans="7:10" x14ac:dyDescent="0.2">
      <c r="G2211" s="26">
        <v>788810658</v>
      </c>
      <c r="H2211" s="26">
        <f>_xlfn.XLOOKUP(Clean_data!H2211,Income_Lookup[Income_Category],Income_Lookup[Income_Score_T],0)</f>
        <v>0</v>
      </c>
      <c r="I2211" s="68" t="str">
        <v>Düşük</v>
      </c>
      <c r="J2211" s="68" t="str">
        <v>Düşük</v>
      </c>
    </row>
    <row r="2212" spans="7:10" x14ac:dyDescent="0.2">
      <c r="G2212" s="19">
        <v>789050883</v>
      </c>
      <c r="H2212" s="19">
        <f>_xlfn.XLOOKUP(Clean_data!H2212,Income_Lookup[Income_Category],Income_Lookup[Income_Score_T],0)</f>
        <v>0</v>
      </c>
      <c r="I2212" s="67" t="str">
        <v>Düşük</v>
      </c>
      <c r="J2212" s="67" t="str">
        <v>Düşük</v>
      </c>
    </row>
    <row r="2213" spans="7:10" x14ac:dyDescent="0.2">
      <c r="G2213" s="26">
        <v>714531108</v>
      </c>
      <c r="H2213" s="26">
        <f>_xlfn.XLOOKUP(Clean_data!H2213,Income_Lookup[Income_Category],Income_Lookup[Income_Score_T],0)</f>
        <v>4</v>
      </c>
      <c r="I2213" s="68" t="str">
        <v>Düşük</v>
      </c>
      <c r="J2213" s="68" t="str">
        <v>Orta</v>
      </c>
    </row>
    <row r="2214" spans="7:10" x14ac:dyDescent="0.2">
      <c r="G2214" s="19">
        <v>711635358</v>
      </c>
      <c r="H2214" s="19">
        <f>_xlfn.XLOOKUP(Clean_data!H2214,Income_Lookup[Income_Category],Income_Lookup[Income_Score_T],0)</f>
        <v>1</v>
      </c>
      <c r="I2214" s="67" t="str">
        <v>Düşük</v>
      </c>
      <c r="J2214" s="67" t="str">
        <v>Orta</v>
      </c>
    </row>
    <row r="2215" spans="7:10" x14ac:dyDescent="0.2">
      <c r="G2215" s="26">
        <v>803648508</v>
      </c>
      <c r="H2215" s="26">
        <f>_xlfn.XLOOKUP(Clean_data!H2215,Income_Lookup[Income_Category],Income_Lookup[Income_Score_T],0)</f>
        <v>4</v>
      </c>
      <c r="I2215" s="68" t="str">
        <v>Düşük</v>
      </c>
      <c r="J2215" s="68" t="str">
        <v>Düşük</v>
      </c>
    </row>
    <row r="2216" spans="7:10" x14ac:dyDescent="0.2">
      <c r="G2216" s="19">
        <v>813200058</v>
      </c>
      <c r="H2216" s="19">
        <f>_xlfn.XLOOKUP(Clean_data!H2216,Income_Lookup[Income_Category],Income_Lookup[Income_Score_T],0)</f>
        <v>2</v>
      </c>
      <c r="I2216" s="67" t="str">
        <v>Düşük</v>
      </c>
      <c r="J2216" s="67" t="str">
        <v>Düşük</v>
      </c>
    </row>
    <row r="2217" spans="7:10" x14ac:dyDescent="0.2">
      <c r="G2217" s="26">
        <v>805261983</v>
      </c>
      <c r="H2217" s="26">
        <f>_xlfn.XLOOKUP(Clean_data!H2217,Income_Lookup[Income_Category],Income_Lookup[Income_Score_T],0)</f>
        <v>1</v>
      </c>
      <c r="I2217" s="68" t="str">
        <v>Düşük</v>
      </c>
      <c r="J2217" s="68" t="str">
        <v>Orta</v>
      </c>
    </row>
    <row r="2218" spans="7:10" x14ac:dyDescent="0.2">
      <c r="G2218" s="19">
        <v>715206408</v>
      </c>
      <c r="H2218" s="19">
        <f>_xlfn.XLOOKUP(Clean_data!H2218,Income_Lookup[Income_Category],Income_Lookup[Income_Score_T],0)</f>
        <v>1</v>
      </c>
      <c r="I2218" s="67" t="str">
        <v>Düşük</v>
      </c>
      <c r="J2218" s="67" t="str">
        <v>Düşük</v>
      </c>
    </row>
    <row r="2219" spans="7:10" x14ac:dyDescent="0.2">
      <c r="G2219" s="26">
        <v>788684508</v>
      </c>
      <c r="H2219" s="26">
        <f>_xlfn.XLOOKUP(Clean_data!H2219,Income_Lookup[Income_Category],Income_Lookup[Income_Score_T],0)</f>
        <v>4</v>
      </c>
      <c r="I2219" s="68" t="str">
        <v>Düşük</v>
      </c>
      <c r="J2219" s="68" t="str">
        <v>Düşük</v>
      </c>
    </row>
    <row r="2220" spans="7:10" x14ac:dyDescent="0.2">
      <c r="G2220" s="19">
        <v>737933883</v>
      </c>
      <c r="H2220" s="19">
        <f>_xlfn.XLOOKUP(Clean_data!H2220,Income_Lookup[Income_Category],Income_Lookup[Income_Score_T],0)</f>
        <v>3</v>
      </c>
      <c r="I2220" s="67" t="str">
        <v>Düşük</v>
      </c>
      <c r="J2220" s="67" t="str">
        <v>Düşük</v>
      </c>
    </row>
    <row r="2221" spans="7:10" x14ac:dyDescent="0.2">
      <c r="G2221" s="26">
        <v>768655158</v>
      </c>
      <c r="H2221" s="26">
        <f>_xlfn.XLOOKUP(Clean_data!H2221,Income_Lookup[Income_Category],Income_Lookup[Income_Score_T],0)</f>
        <v>3</v>
      </c>
      <c r="I2221" s="68" t="str">
        <v>Düşük</v>
      </c>
      <c r="J2221" s="68" t="str">
        <v>Düşük</v>
      </c>
    </row>
    <row r="2222" spans="7:10" x14ac:dyDescent="0.2">
      <c r="G2222" s="19">
        <v>774437583</v>
      </c>
      <c r="H2222" s="19">
        <f>_xlfn.XLOOKUP(Clean_data!H2222,Income_Lookup[Income_Category],Income_Lookup[Income_Score_T],0)</f>
        <v>3</v>
      </c>
      <c r="I2222" s="67" t="str">
        <v>Düşük</v>
      </c>
      <c r="J2222" s="67" t="str">
        <v>Orta</v>
      </c>
    </row>
    <row r="2223" spans="7:10" x14ac:dyDescent="0.2">
      <c r="G2223" s="26">
        <v>713104458</v>
      </c>
      <c r="H2223" s="26">
        <f>_xlfn.XLOOKUP(Clean_data!H2223,Income_Lookup[Income_Category],Income_Lookup[Income_Score_T],0)</f>
        <v>2</v>
      </c>
      <c r="I2223" s="68" t="str">
        <v>Düşük</v>
      </c>
      <c r="J2223" s="68" t="str">
        <v>Düşük</v>
      </c>
    </row>
    <row r="2224" spans="7:10" x14ac:dyDescent="0.2">
      <c r="G2224" s="19">
        <v>715462008</v>
      </c>
      <c r="H2224" s="19">
        <f>_xlfn.XLOOKUP(Clean_data!H2224,Income_Lookup[Income_Category],Income_Lookup[Income_Score_T],0)</f>
        <v>3</v>
      </c>
      <c r="I2224" s="67" t="str">
        <v>Düşük</v>
      </c>
      <c r="J2224" s="67" t="str">
        <v>Düşük</v>
      </c>
    </row>
    <row r="2225" spans="7:10" x14ac:dyDescent="0.2">
      <c r="G2225" s="26">
        <v>715366083</v>
      </c>
      <c r="H2225" s="26">
        <f>_xlfn.XLOOKUP(Clean_data!H2225,Income_Lookup[Income_Category],Income_Lookup[Income_Score_T],0)</f>
        <v>1</v>
      </c>
      <c r="I2225" s="68" t="str">
        <v>Düşük</v>
      </c>
      <c r="J2225" s="68" t="str">
        <v>Orta</v>
      </c>
    </row>
    <row r="2226" spans="7:10" x14ac:dyDescent="0.2">
      <c r="G2226" s="19">
        <v>712322058</v>
      </c>
      <c r="H2226" s="19">
        <f>_xlfn.XLOOKUP(Clean_data!H2226,Income_Lookup[Income_Category],Income_Lookup[Income_Score_T],0)</f>
        <v>1</v>
      </c>
      <c r="I2226" s="67" t="str">
        <v>Düşük</v>
      </c>
      <c r="J2226" s="67" t="str">
        <v>Yüksek</v>
      </c>
    </row>
    <row r="2227" spans="7:10" x14ac:dyDescent="0.2">
      <c r="G2227" s="26">
        <v>719737833</v>
      </c>
      <c r="H2227" s="26">
        <f>_xlfn.XLOOKUP(Clean_data!H2227,Income_Lookup[Income_Category],Income_Lookup[Income_Score_T],0)</f>
        <v>1</v>
      </c>
      <c r="I2227" s="68" t="str">
        <v>Düşük</v>
      </c>
      <c r="J2227" s="68" t="str">
        <v>Düşük</v>
      </c>
    </row>
    <row r="2228" spans="7:10" x14ac:dyDescent="0.2">
      <c r="G2228" s="19">
        <v>789530208</v>
      </c>
      <c r="H2228" s="19">
        <f>_xlfn.XLOOKUP(Clean_data!H2228,Income_Lookup[Income_Category],Income_Lookup[Income_Score_T],0)</f>
        <v>1</v>
      </c>
      <c r="I2228" s="67" t="str">
        <v>Düşük</v>
      </c>
      <c r="J2228" s="67" t="str">
        <v>Yüksek</v>
      </c>
    </row>
    <row r="2229" spans="7:10" x14ac:dyDescent="0.2">
      <c r="G2229" s="26">
        <v>717885183</v>
      </c>
      <c r="H2229" s="26">
        <f>_xlfn.XLOOKUP(Clean_data!H2229,Income_Lookup[Income_Category],Income_Lookup[Income_Score_T],0)</f>
        <v>1</v>
      </c>
      <c r="I2229" s="68" t="str">
        <v>Düşük</v>
      </c>
      <c r="J2229" s="68" t="str">
        <v>Yüksek</v>
      </c>
    </row>
    <row r="2230" spans="7:10" x14ac:dyDescent="0.2">
      <c r="G2230" s="19">
        <v>716244033</v>
      </c>
      <c r="H2230" s="19">
        <f>_xlfn.XLOOKUP(Clean_data!H2230,Income_Lookup[Income_Category],Income_Lookup[Income_Score_T],0)</f>
        <v>2</v>
      </c>
      <c r="I2230" s="67" t="str">
        <v>Düşük</v>
      </c>
      <c r="J2230" s="67" t="str">
        <v>Düşük</v>
      </c>
    </row>
    <row r="2231" spans="7:10" x14ac:dyDescent="0.2">
      <c r="G2231" s="26">
        <v>711614658</v>
      </c>
      <c r="H2231" s="26">
        <f>_xlfn.XLOOKUP(Clean_data!H2231,Income_Lookup[Income_Category],Income_Lookup[Income_Score_T],0)</f>
        <v>1</v>
      </c>
      <c r="I2231" s="68" t="str">
        <v>Düşük</v>
      </c>
      <c r="J2231" s="68" t="str">
        <v>Orta</v>
      </c>
    </row>
    <row r="2232" spans="7:10" x14ac:dyDescent="0.2">
      <c r="G2232" s="19">
        <v>804598908</v>
      </c>
      <c r="H2232" s="19">
        <f>_xlfn.XLOOKUP(Clean_data!H2232,Income_Lookup[Income_Category],Income_Lookup[Income_Score_T],0)</f>
        <v>4</v>
      </c>
      <c r="I2232" s="67" t="str">
        <v>Düşük</v>
      </c>
      <c r="J2232" s="67" t="str">
        <v>Orta</v>
      </c>
    </row>
    <row r="2233" spans="7:10" x14ac:dyDescent="0.2">
      <c r="G2233" s="26">
        <v>719161683</v>
      </c>
      <c r="H2233" s="26">
        <f>_xlfn.XLOOKUP(Clean_data!H2233,Income_Lookup[Income_Category],Income_Lookup[Income_Score_T],0)</f>
        <v>0</v>
      </c>
      <c r="I2233" s="68" t="str">
        <v>Düşük</v>
      </c>
      <c r="J2233" s="68" t="str">
        <v>Orta</v>
      </c>
    </row>
    <row r="2234" spans="7:10" x14ac:dyDescent="0.2">
      <c r="G2234" s="19">
        <v>719327808</v>
      </c>
      <c r="H2234" s="19">
        <f>_xlfn.XLOOKUP(Clean_data!H2234,Income_Lookup[Income_Category],Income_Lookup[Income_Score_T],0)</f>
        <v>0</v>
      </c>
      <c r="I2234" s="67" t="str">
        <v>Düşük</v>
      </c>
      <c r="J2234" s="67" t="str">
        <v>Orta</v>
      </c>
    </row>
    <row r="2235" spans="7:10" x14ac:dyDescent="0.2">
      <c r="G2235" s="26">
        <v>714038433</v>
      </c>
      <c r="H2235" s="26">
        <f>_xlfn.XLOOKUP(Clean_data!H2235,Income_Lookup[Income_Category],Income_Lookup[Income_Score_T],0)</f>
        <v>2</v>
      </c>
      <c r="I2235" s="68" t="str">
        <v>Düşük</v>
      </c>
      <c r="J2235" s="68" t="str">
        <v>Orta</v>
      </c>
    </row>
    <row r="2236" spans="7:10" x14ac:dyDescent="0.2">
      <c r="G2236" s="19">
        <v>710129283</v>
      </c>
      <c r="H2236" s="19">
        <f>_xlfn.XLOOKUP(Clean_data!H2236,Income_Lookup[Income_Category],Income_Lookup[Income_Score_T],0)</f>
        <v>0</v>
      </c>
      <c r="I2236" s="67" t="str">
        <v>Düşük</v>
      </c>
      <c r="J2236" s="67" t="str">
        <v>Düşük</v>
      </c>
    </row>
    <row r="2237" spans="7:10" x14ac:dyDescent="0.2">
      <c r="G2237" s="26">
        <v>709367433</v>
      </c>
      <c r="H2237" s="26">
        <f>_xlfn.XLOOKUP(Clean_data!H2237,Income_Lookup[Income_Category],Income_Lookup[Income_Score_T],0)</f>
        <v>2</v>
      </c>
      <c r="I2237" s="68" t="str">
        <v>Düşük</v>
      </c>
      <c r="J2237" s="68" t="str">
        <v>Yüksek</v>
      </c>
    </row>
    <row r="2238" spans="7:10" x14ac:dyDescent="0.2">
      <c r="G2238" s="19">
        <v>719729433</v>
      </c>
      <c r="H2238" s="19">
        <f>_xlfn.XLOOKUP(Clean_data!H2238,Income_Lookup[Income_Category],Income_Lookup[Income_Score_T],0)</f>
        <v>1</v>
      </c>
      <c r="I2238" s="67" t="str">
        <v>Düşük</v>
      </c>
      <c r="J2238" s="67" t="str">
        <v>Düşük</v>
      </c>
    </row>
    <row r="2239" spans="7:10" x14ac:dyDescent="0.2">
      <c r="G2239" s="26">
        <v>717192933</v>
      </c>
      <c r="H2239" s="26">
        <f>_xlfn.XLOOKUP(Clean_data!H2239,Income_Lookup[Income_Category],Income_Lookup[Income_Score_T],0)</f>
        <v>5</v>
      </c>
      <c r="I2239" s="68" t="str">
        <v>Düşük</v>
      </c>
      <c r="J2239" s="68" t="str">
        <v>Orta</v>
      </c>
    </row>
    <row r="2240" spans="7:10" x14ac:dyDescent="0.2">
      <c r="G2240" s="19">
        <v>711734508</v>
      </c>
      <c r="H2240" s="19">
        <f>_xlfn.XLOOKUP(Clean_data!H2240,Income_Lookup[Income_Category],Income_Lookup[Income_Score_T],0)</f>
        <v>4</v>
      </c>
      <c r="I2240" s="67" t="str">
        <v>Düşük</v>
      </c>
      <c r="J2240" s="67" t="str">
        <v>Düşük</v>
      </c>
    </row>
    <row r="2241" spans="7:10" x14ac:dyDescent="0.2">
      <c r="G2241" s="26">
        <v>715153158</v>
      </c>
      <c r="H2241" s="26">
        <f>_xlfn.XLOOKUP(Clean_data!H2241,Income_Lookup[Income_Category],Income_Lookup[Income_Score_T],0)</f>
        <v>2</v>
      </c>
      <c r="I2241" s="68" t="str">
        <v>Düşük</v>
      </c>
      <c r="J2241" s="68" t="str">
        <v>Orta</v>
      </c>
    </row>
    <row r="2242" spans="7:10" x14ac:dyDescent="0.2">
      <c r="G2242" s="19">
        <v>712149033</v>
      </c>
      <c r="H2242" s="19">
        <f>_xlfn.XLOOKUP(Clean_data!H2242,Income_Lookup[Income_Category],Income_Lookup[Income_Score_T],0)</f>
        <v>1</v>
      </c>
      <c r="I2242" s="67" t="str">
        <v>Düşük</v>
      </c>
      <c r="J2242" s="67" t="str">
        <v>Orta</v>
      </c>
    </row>
    <row r="2243" spans="7:10" x14ac:dyDescent="0.2">
      <c r="G2243" s="26">
        <v>713901108</v>
      </c>
      <c r="H2243" s="26">
        <f>_xlfn.XLOOKUP(Clean_data!H2243,Income_Lookup[Income_Category],Income_Lookup[Income_Score_T],0)</f>
        <v>3</v>
      </c>
      <c r="I2243" s="68" t="str">
        <v>Düşük</v>
      </c>
      <c r="J2243" s="68" t="str">
        <v>Düşük</v>
      </c>
    </row>
    <row r="2244" spans="7:10" x14ac:dyDescent="0.2">
      <c r="G2244" s="19">
        <v>719415858</v>
      </c>
      <c r="H2244" s="19">
        <f>_xlfn.XLOOKUP(Clean_data!H2244,Income_Lookup[Income_Category],Income_Lookup[Income_Score_T],0)</f>
        <v>0</v>
      </c>
      <c r="I2244" s="67" t="str">
        <v>Düşük</v>
      </c>
      <c r="J2244" s="67" t="str">
        <v>Orta</v>
      </c>
    </row>
    <row r="2245" spans="7:10" x14ac:dyDescent="0.2">
      <c r="G2245" s="26">
        <v>719385558</v>
      </c>
      <c r="H2245" s="26">
        <f>_xlfn.XLOOKUP(Clean_data!H2245,Income_Lookup[Income_Category],Income_Lookup[Income_Score_T],0)</f>
        <v>2</v>
      </c>
      <c r="I2245" s="68" t="str">
        <v>Düşük</v>
      </c>
      <c r="J2245" s="68" t="str">
        <v>Düşük</v>
      </c>
    </row>
    <row r="2246" spans="7:10" x14ac:dyDescent="0.2">
      <c r="G2246" s="19">
        <v>779528658</v>
      </c>
      <c r="H2246" s="19">
        <f>_xlfn.XLOOKUP(Clean_data!H2246,Income_Lookup[Income_Category],Income_Lookup[Income_Score_T],0)</f>
        <v>3</v>
      </c>
      <c r="I2246" s="67" t="str">
        <v>Düşük</v>
      </c>
      <c r="J2246" s="67" t="str">
        <v>Orta</v>
      </c>
    </row>
    <row r="2247" spans="7:10" x14ac:dyDescent="0.2">
      <c r="G2247" s="26">
        <v>721508283</v>
      </c>
      <c r="H2247" s="26">
        <f>_xlfn.XLOOKUP(Clean_data!H2247,Income_Lookup[Income_Category],Income_Lookup[Income_Score_T],0)</f>
        <v>1</v>
      </c>
      <c r="I2247" s="68" t="str">
        <v>Düşük</v>
      </c>
      <c r="J2247" s="68" t="str">
        <v>Düşük</v>
      </c>
    </row>
    <row r="2248" spans="7:10" x14ac:dyDescent="0.2">
      <c r="G2248" s="19">
        <v>757753083</v>
      </c>
      <c r="H2248" s="19">
        <f>_xlfn.XLOOKUP(Clean_data!H2248,Income_Lookup[Income_Category],Income_Lookup[Income_Score_T],0)</f>
        <v>1</v>
      </c>
      <c r="I2248" s="67" t="str">
        <v>Düşük</v>
      </c>
      <c r="J2248" s="67" t="str">
        <v>Düşük</v>
      </c>
    </row>
    <row r="2249" spans="7:10" x14ac:dyDescent="0.2">
      <c r="G2249" s="26">
        <v>797753283</v>
      </c>
      <c r="H2249" s="26">
        <f>_xlfn.XLOOKUP(Clean_data!H2249,Income_Lookup[Income_Category],Income_Lookup[Income_Score_T],0)</f>
        <v>1</v>
      </c>
      <c r="I2249" s="68" t="str">
        <v>Düşük</v>
      </c>
      <c r="J2249" s="68" t="str">
        <v>Yüksek</v>
      </c>
    </row>
    <row r="2250" spans="7:10" x14ac:dyDescent="0.2">
      <c r="G2250" s="19">
        <v>807523008</v>
      </c>
      <c r="H2250" s="19">
        <f>_xlfn.XLOOKUP(Clean_data!H2250,Income_Lookup[Income_Category],Income_Lookup[Income_Score_T],0)</f>
        <v>0</v>
      </c>
      <c r="I2250" s="67" t="str">
        <v>Düşük</v>
      </c>
      <c r="J2250" s="67" t="str">
        <v>Orta</v>
      </c>
    </row>
    <row r="2251" spans="7:10" x14ac:dyDescent="0.2">
      <c r="G2251" s="26">
        <v>711416958</v>
      </c>
      <c r="H2251" s="26">
        <f>_xlfn.XLOOKUP(Clean_data!H2251,Income_Lookup[Income_Category],Income_Lookup[Income_Score_T],0)</f>
        <v>0</v>
      </c>
      <c r="I2251" s="68" t="str">
        <v>Düşük</v>
      </c>
      <c r="J2251" s="68" t="str">
        <v>Düşük</v>
      </c>
    </row>
    <row r="2252" spans="7:10" x14ac:dyDescent="0.2">
      <c r="G2252" s="19">
        <v>780865308</v>
      </c>
      <c r="H2252" s="19">
        <f>_xlfn.XLOOKUP(Clean_data!H2252,Income_Lookup[Income_Category],Income_Lookup[Income_Score_T],0)</f>
        <v>4</v>
      </c>
      <c r="I2252" s="67" t="str">
        <v>Düşük</v>
      </c>
      <c r="J2252" s="67" t="str">
        <v>Düşük</v>
      </c>
    </row>
    <row r="2253" spans="7:10" x14ac:dyDescent="0.2">
      <c r="G2253" s="26">
        <v>708423933</v>
      </c>
      <c r="H2253" s="26">
        <f>_xlfn.XLOOKUP(Clean_data!H2253,Income_Lookup[Income_Category],Income_Lookup[Income_Score_T],0)</f>
        <v>2</v>
      </c>
      <c r="I2253" s="68" t="str">
        <v>Düşük</v>
      </c>
      <c r="J2253" s="68" t="str">
        <v>Düşük</v>
      </c>
    </row>
    <row r="2254" spans="7:10" x14ac:dyDescent="0.2">
      <c r="G2254" s="19">
        <v>714321408</v>
      </c>
      <c r="H2254" s="19">
        <f>_xlfn.XLOOKUP(Clean_data!H2254,Income_Lookup[Income_Category],Income_Lookup[Income_Score_T],0)</f>
        <v>2</v>
      </c>
      <c r="I2254" s="67" t="str">
        <v>Düşük</v>
      </c>
      <c r="J2254" s="67" t="str">
        <v>Orta</v>
      </c>
    </row>
    <row r="2255" spans="7:10" x14ac:dyDescent="0.2">
      <c r="G2255" s="26">
        <v>771852483</v>
      </c>
      <c r="H2255" s="26">
        <f>_xlfn.XLOOKUP(Clean_data!H2255,Income_Lookup[Income_Category],Income_Lookup[Income_Score_T],0)</f>
        <v>4</v>
      </c>
      <c r="I2255" s="68" t="str">
        <v>Düşük</v>
      </c>
      <c r="J2255" s="68" t="str">
        <v>Düşük</v>
      </c>
    </row>
    <row r="2256" spans="7:10" x14ac:dyDescent="0.2">
      <c r="G2256" s="19">
        <v>708185208</v>
      </c>
      <c r="H2256" s="19">
        <f>_xlfn.XLOOKUP(Clean_data!H2256,Income_Lookup[Income_Category],Income_Lookup[Income_Score_T],0)</f>
        <v>2</v>
      </c>
      <c r="I2256" s="67" t="str">
        <v>Düşük</v>
      </c>
      <c r="J2256" s="67" t="str">
        <v>Orta</v>
      </c>
    </row>
    <row r="2257" spans="7:10" x14ac:dyDescent="0.2">
      <c r="G2257" s="26">
        <v>714920208</v>
      </c>
      <c r="H2257" s="26">
        <f>_xlfn.XLOOKUP(Clean_data!H2257,Income_Lookup[Income_Category],Income_Lookup[Income_Score_T],0)</f>
        <v>1</v>
      </c>
      <c r="I2257" s="68" t="str">
        <v>Düşük</v>
      </c>
      <c r="J2257" s="68" t="str">
        <v>Orta</v>
      </c>
    </row>
    <row r="2258" spans="7:10" x14ac:dyDescent="0.2">
      <c r="G2258" s="19">
        <v>789952158</v>
      </c>
      <c r="H2258" s="19">
        <f>_xlfn.XLOOKUP(Clean_data!H2258,Income_Lookup[Income_Category],Income_Lookup[Income_Score_T],0)</f>
        <v>0</v>
      </c>
      <c r="I2258" s="67" t="str">
        <v>Düşük</v>
      </c>
      <c r="J2258" s="67" t="str">
        <v>Yüksek</v>
      </c>
    </row>
    <row r="2259" spans="7:10" x14ac:dyDescent="0.2">
      <c r="G2259" s="26">
        <v>713237958</v>
      </c>
      <c r="H2259" s="26">
        <f>_xlfn.XLOOKUP(Clean_data!H2259,Income_Lookup[Income_Category],Income_Lookup[Income_Score_T],0)</f>
        <v>2</v>
      </c>
      <c r="I2259" s="68" t="str">
        <v>Düşük</v>
      </c>
      <c r="J2259" s="68" t="str">
        <v>Yüksek</v>
      </c>
    </row>
    <row r="2260" spans="7:10" x14ac:dyDescent="0.2">
      <c r="G2260" s="19">
        <v>715956258</v>
      </c>
      <c r="H2260" s="19">
        <f>_xlfn.XLOOKUP(Clean_data!H2260,Income_Lookup[Income_Category],Income_Lookup[Income_Score_T],0)</f>
        <v>1</v>
      </c>
      <c r="I2260" s="67" t="str">
        <v>Düşük</v>
      </c>
      <c r="J2260" s="67" t="str">
        <v>Düşük</v>
      </c>
    </row>
    <row r="2261" spans="7:10" x14ac:dyDescent="0.2">
      <c r="G2261" s="26">
        <v>769196433</v>
      </c>
      <c r="H2261" s="26">
        <f>_xlfn.XLOOKUP(Clean_data!H2261,Income_Lookup[Income_Category],Income_Lookup[Income_Score_T],0)</f>
        <v>1</v>
      </c>
      <c r="I2261" s="68" t="str">
        <v>Düşük</v>
      </c>
      <c r="J2261" s="68" t="str">
        <v>Yüksek</v>
      </c>
    </row>
    <row r="2262" spans="7:10" x14ac:dyDescent="0.2">
      <c r="G2262" s="19">
        <v>778942233</v>
      </c>
      <c r="H2262" s="19">
        <f>_xlfn.XLOOKUP(Clean_data!H2262,Income_Lookup[Income_Category],Income_Lookup[Income_Score_T],0)</f>
        <v>1</v>
      </c>
      <c r="I2262" s="67" t="str">
        <v>Düşük</v>
      </c>
      <c r="J2262" s="67" t="str">
        <v>Orta</v>
      </c>
    </row>
    <row r="2263" spans="7:10" x14ac:dyDescent="0.2">
      <c r="G2263" s="26">
        <v>708651933</v>
      </c>
      <c r="H2263" s="26">
        <f>_xlfn.XLOOKUP(Clean_data!H2263,Income_Lookup[Income_Category],Income_Lookup[Income_Score_T],0)</f>
        <v>3</v>
      </c>
      <c r="I2263" s="68" t="str">
        <v>Düşük</v>
      </c>
      <c r="J2263" s="68" t="str">
        <v>Yüksek</v>
      </c>
    </row>
    <row r="2264" spans="7:10" x14ac:dyDescent="0.2">
      <c r="G2264" s="19">
        <v>720467583</v>
      </c>
      <c r="H2264" s="19">
        <f>_xlfn.XLOOKUP(Clean_data!H2264,Income_Lookup[Income_Category],Income_Lookup[Income_Score_T],0)</f>
        <v>4</v>
      </c>
      <c r="I2264" s="67" t="str">
        <v>Düşük</v>
      </c>
      <c r="J2264" s="67" t="str">
        <v>Düşük</v>
      </c>
    </row>
    <row r="2265" spans="7:10" x14ac:dyDescent="0.2">
      <c r="G2265" s="26">
        <v>716549058</v>
      </c>
      <c r="H2265" s="26">
        <f>_xlfn.XLOOKUP(Clean_data!H2265,Income_Lookup[Income_Category],Income_Lookup[Income_Score_T],0)</f>
        <v>2</v>
      </c>
      <c r="I2265" s="68" t="str">
        <v>Düşük</v>
      </c>
      <c r="J2265" s="68" t="str">
        <v>Yüksek</v>
      </c>
    </row>
    <row r="2266" spans="7:10" x14ac:dyDescent="0.2">
      <c r="G2266" s="19">
        <v>713533983</v>
      </c>
      <c r="H2266" s="19">
        <f>_xlfn.XLOOKUP(Clean_data!H2266,Income_Lookup[Income_Category],Income_Lookup[Income_Score_T],0)</f>
        <v>5</v>
      </c>
      <c r="I2266" s="67" t="str">
        <v>Düşük</v>
      </c>
      <c r="J2266" s="67" t="str">
        <v>Orta</v>
      </c>
    </row>
    <row r="2267" spans="7:10" x14ac:dyDescent="0.2">
      <c r="G2267" s="26">
        <v>787463508</v>
      </c>
      <c r="H2267" s="26">
        <f>_xlfn.XLOOKUP(Clean_data!H2267,Income_Lookup[Income_Category],Income_Lookup[Income_Score_T],0)</f>
        <v>1</v>
      </c>
      <c r="I2267" s="68" t="str">
        <v>Düşük</v>
      </c>
      <c r="J2267" s="68" t="str">
        <v>Yüksek</v>
      </c>
    </row>
    <row r="2268" spans="7:10" x14ac:dyDescent="0.2">
      <c r="G2268" s="19">
        <v>710256708</v>
      </c>
      <c r="H2268" s="19">
        <f>_xlfn.XLOOKUP(Clean_data!H2268,Income_Lookup[Income_Category],Income_Lookup[Income_Score_T],0)</f>
        <v>1</v>
      </c>
      <c r="I2268" s="67" t="str">
        <v>Düşük</v>
      </c>
      <c r="J2268" s="67" t="str">
        <v>Düşük</v>
      </c>
    </row>
    <row r="2269" spans="7:10" x14ac:dyDescent="0.2">
      <c r="G2269" s="26">
        <v>708980283</v>
      </c>
      <c r="H2269" s="26">
        <f>_xlfn.XLOOKUP(Clean_data!H2269,Income_Lookup[Income_Category],Income_Lookup[Income_Score_T],0)</f>
        <v>4</v>
      </c>
      <c r="I2269" s="68" t="str">
        <v>Düşük</v>
      </c>
      <c r="J2269" s="68" t="str">
        <v>Orta</v>
      </c>
    </row>
    <row r="2270" spans="7:10" x14ac:dyDescent="0.2">
      <c r="G2270" s="19">
        <v>719484408</v>
      </c>
      <c r="H2270" s="19">
        <f>_xlfn.XLOOKUP(Clean_data!H2270,Income_Lookup[Income_Category],Income_Lookup[Income_Score_T],0)</f>
        <v>3</v>
      </c>
      <c r="I2270" s="67" t="str">
        <v>Düşük</v>
      </c>
      <c r="J2270" s="67" t="str">
        <v>Orta</v>
      </c>
    </row>
    <row r="2271" spans="7:10" x14ac:dyDescent="0.2">
      <c r="G2271" s="26">
        <v>710023233</v>
      </c>
      <c r="H2271" s="26">
        <f>_xlfn.XLOOKUP(Clean_data!H2271,Income_Lookup[Income_Category],Income_Lookup[Income_Score_T],0)</f>
        <v>5</v>
      </c>
      <c r="I2271" s="68" t="str">
        <v>Düşük</v>
      </c>
      <c r="J2271" s="68" t="str">
        <v>Düşük</v>
      </c>
    </row>
    <row r="2272" spans="7:10" x14ac:dyDescent="0.2">
      <c r="G2272" s="19">
        <v>789101883</v>
      </c>
      <c r="H2272" s="19">
        <f>_xlfn.XLOOKUP(Clean_data!H2272,Income_Lookup[Income_Category],Income_Lookup[Income_Score_T],0)</f>
        <v>5</v>
      </c>
      <c r="I2272" s="67" t="str">
        <v>Düşük</v>
      </c>
      <c r="J2272" s="67" t="str">
        <v>Düşük</v>
      </c>
    </row>
    <row r="2273" spans="7:10" x14ac:dyDescent="0.2">
      <c r="G2273" s="26">
        <v>778381608</v>
      </c>
      <c r="H2273" s="26">
        <f>_xlfn.XLOOKUP(Clean_data!H2273,Income_Lookup[Income_Category],Income_Lookup[Income_Score_T],0)</f>
        <v>4</v>
      </c>
      <c r="I2273" s="68" t="str">
        <v>Düşük</v>
      </c>
      <c r="J2273" s="68" t="str">
        <v>Düşük</v>
      </c>
    </row>
    <row r="2274" spans="7:10" x14ac:dyDescent="0.2">
      <c r="G2274" s="19">
        <v>787492908</v>
      </c>
      <c r="H2274" s="19">
        <f>_xlfn.XLOOKUP(Clean_data!H2274,Income_Lookup[Income_Category],Income_Lookup[Income_Score_T],0)</f>
        <v>0</v>
      </c>
      <c r="I2274" s="67" t="str">
        <v>Düşük</v>
      </c>
      <c r="J2274" s="67" t="str">
        <v>Düşük</v>
      </c>
    </row>
    <row r="2275" spans="7:10" x14ac:dyDescent="0.2">
      <c r="G2275" s="26">
        <v>709932558</v>
      </c>
      <c r="H2275" s="26">
        <f>_xlfn.XLOOKUP(Clean_data!H2275,Income_Lookup[Income_Category],Income_Lookup[Income_Score_T],0)</f>
        <v>1</v>
      </c>
      <c r="I2275" s="68" t="str">
        <v>Düşük</v>
      </c>
      <c r="J2275" s="68" t="str">
        <v>Yüksek</v>
      </c>
    </row>
    <row r="2276" spans="7:10" x14ac:dyDescent="0.2">
      <c r="G2276" s="19">
        <v>780219483</v>
      </c>
      <c r="H2276" s="19">
        <f>_xlfn.XLOOKUP(Clean_data!H2276,Income_Lookup[Income_Category],Income_Lookup[Income_Score_T],0)</f>
        <v>1</v>
      </c>
      <c r="I2276" s="67" t="str">
        <v>Düşük</v>
      </c>
      <c r="J2276" s="67" t="str">
        <v>Orta</v>
      </c>
    </row>
    <row r="2277" spans="7:10" x14ac:dyDescent="0.2">
      <c r="G2277" s="26">
        <v>708590658</v>
      </c>
      <c r="H2277" s="26">
        <f>_xlfn.XLOOKUP(Clean_data!H2277,Income_Lookup[Income_Category],Income_Lookup[Income_Score_T],0)</f>
        <v>0</v>
      </c>
      <c r="I2277" s="68" t="str">
        <v>Düşük</v>
      </c>
      <c r="J2277" s="68" t="str">
        <v>Düşük</v>
      </c>
    </row>
    <row r="2278" spans="7:10" x14ac:dyDescent="0.2">
      <c r="G2278" s="19">
        <v>715143333</v>
      </c>
      <c r="H2278" s="19">
        <f>_xlfn.XLOOKUP(Clean_data!H2278,Income_Lookup[Income_Category],Income_Lookup[Income_Score_T],0)</f>
        <v>1</v>
      </c>
      <c r="I2278" s="67" t="str">
        <v>Düşük</v>
      </c>
      <c r="J2278" s="67" t="str">
        <v>Düşük</v>
      </c>
    </row>
    <row r="2279" spans="7:10" x14ac:dyDescent="0.2">
      <c r="G2279" s="26">
        <v>801048483</v>
      </c>
      <c r="H2279" s="26">
        <f>_xlfn.XLOOKUP(Clean_data!H2279,Income_Lookup[Income_Category],Income_Lookup[Income_Score_T],0)</f>
        <v>5</v>
      </c>
      <c r="I2279" s="68" t="str">
        <v>Düşük</v>
      </c>
      <c r="J2279" s="68" t="str">
        <v>Düşük</v>
      </c>
    </row>
    <row r="2280" spans="7:10" x14ac:dyDescent="0.2">
      <c r="G2280" s="19">
        <v>711913833</v>
      </c>
      <c r="H2280" s="19">
        <f>_xlfn.XLOOKUP(Clean_data!H2280,Income_Lookup[Income_Category],Income_Lookup[Income_Score_T],0)</f>
        <v>2</v>
      </c>
      <c r="I2280" s="67" t="str">
        <v>Düşük</v>
      </c>
      <c r="J2280" s="67" t="str">
        <v>Düşük</v>
      </c>
    </row>
    <row r="2281" spans="7:10" x14ac:dyDescent="0.2">
      <c r="G2281" s="26">
        <v>715413483</v>
      </c>
      <c r="H2281" s="26">
        <f>_xlfn.XLOOKUP(Clean_data!H2281,Income_Lookup[Income_Category],Income_Lookup[Income_Score_T],0)</f>
        <v>1</v>
      </c>
      <c r="I2281" s="68" t="str">
        <v>Düşük</v>
      </c>
      <c r="J2281" s="68" t="str">
        <v>Düşük</v>
      </c>
    </row>
    <row r="2282" spans="7:10" x14ac:dyDescent="0.2">
      <c r="G2282" s="19">
        <v>715750758</v>
      </c>
      <c r="H2282" s="19">
        <f>_xlfn.XLOOKUP(Clean_data!H2282,Income_Lookup[Income_Category],Income_Lookup[Income_Score_T],0)</f>
        <v>4</v>
      </c>
      <c r="I2282" s="67" t="str">
        <v>Düşük</v>
      </c>
      <c r="J2282" s="67" t="str">
        <v>Düşük</v>
      </c>
    </row>
    <row r="2283" spans="7:10" x14ac:dyDescent="0.2">
      <c r="G2283" s="26">
        <v>714062958</v>
      </c>
      <c r="H2283" s="26">
        <f>_xlfn.XLOOKUP(Clean_data!H2283,Income_Lookup[Income_Category],Income_Lookup[Income_Score_T],0)</f>
        <v>2</v>
      </c>
      <c r="I2283" s="68" t="str">
        <v>Düşük</v>
      </c>
      <c r="J2283" s="68" t="str">
        <v>Düşük</v>
      </c>
    </row>
    <row r="2284" spans="7:10" x14ac:dyDescent="0.2">
      <c r="G2284" s="19">
        <v>710458758</v>
      </c>
      <c r="H2284" s="19">
        <f>_xlfn.XLOOKUP(Clean_data!H2284,Income_Lookup[Income_Category],Income_Lookup[Income_Score_T],0)</f>
        <v>1</v>
      </c>
      <c r="I2284" s="67" t="str">
        <v>Düşük</v>
      </c>
      <c r="J2284" s="67" t="str">
        <v>Orta</v>
      </c>
    </row>
    <row r="2285" spans="7:10" x14ac:dyDescent="0.2">
      <c r="G2285" s="26">
        <v>719494983</v>
      </c>
      <c r="H2285" s="26">
        <f>_xlfn.XLOOKUP(Clean_data!H2285,Income_Lookup[Income_Category],Income_Lookup[Income_Score_T],0)</f>
        <v>1</v>
      </c>
      <c r="I2285" s="68" t="str">
        <v>Düşük</v>
      </c>
      <c r="J2285" s="68" t="str">
        <v>Yüksek</v>
      </c>
    </row>
    <row r="2286" spans="7:10" x14ac:dyDescent="0.2">
      <c r="G2286" s="19">
        <v>710586483</v>
      </c>
      <c r="H2286" s="19">
        <f>_xlfn.XLOOKUP(Clean_data!H2286,Income_Lookup[Income_Category],Income_Lookup[Income_Score_T],0)</f>
        <v>0</v>
      </c>
      <c r="I2286" s="67" t="str">
        <v>Düşük</v>
      </c>
      <c r="J2286" s="67" t="str">
        <v>Düşük</v>
      </c>
    </row>
    <row r="2287" spans="7:10" x14ac:dyDescent="0.2">
      <c r="G2287" s="26">
        <v>772637058</v>
      </c>
      <c r="H2287" s="26">
        <f>_xlfn.XLOOKUP(Clean_data!H2287,Income_Lookup[Income_Category],Income_Lookup[Income_Score_T],0)</f>
        <v>3</v>
      </c>
      <c r="I2287" s="68" t="str">
        <v>Düşük</v>
      </c>
      <c r="J2287" s="68" t="str">
        <v>Düşük</v>
      </c>
    </row>
    <row r="2288" spans="7:10" x14ac:dyDescent="0.2">
      <c r="G2288" s="19">
        <v>718229133</v>
      </c>
      <c r="H2288" s="19">
        <f>_xlfn.XLOOKUP(Clean_data!H2288,Income_Lookup[Income_Category],Income_Lookup[Income_Score_T],0)</f>
        <v>5</v>
      </c>
      <c r="I2288" s="67" t="str">
        <v>Düşük</v>
      </c>
      <c r="J2288" s="67" t="str">
        <v>Düşük</v>
      </c>
    </row>
    <row r="2289" spans="7:10" x14ac:dyDescent="0.2">
      <c r="G2289" s="26">
        <v>718423533</v>
      </c>
      <c r="H2289" s="26">
        <f>_xlfn.XLOOKUP(Clean_data!H2289,Income_Lookup[Income_Category],Income_Lookup[Income_Score_T],0)</f>
        <v>3</v>
      </c>
      <c r="I2289" s="68" t="str">
        <v>Düşük</v>
      </c>
      <c r="J2289" s="68" t="str">
        <v>Düşük</v>
      </c>
    </row>
    <row r="2290" spans="7:10" x14ac:dyDescent="0.2">
      <c r="G2290" s="19">
        <v>781089708</v>
      </c>
      <c r="H2290" s="19">
        <f>_xlfn.XLOOKUP(Clean_data!H2290,Income_Lookup[Income_Category],Income_Lookup[Income_Score_T],0)</f>
        <v>4</v>
      </c>
      <c r="I2290" s="67" t="str">
        <v>Düşük</v>
      </c>
      <c r="J2290" s="67" t="str">
        <v>Düşük</v>
      </c>
    </row>
    <row r="2291" spans="7:10" x14ac:dyDescent="0.2">
      <c r="G2291" s="26">
        <v>773082033</v>
      </c>
      <c r="H2291" s="26">
        <f>_xlfn.XLOOKUP(Clean_data!H2291,Income_Lookup[Income_Category],Income_Lookup[Income_Score_T],0)</f>
        <v>4</v>
      </c>
      <c r="I2291" s="68" t="str">
        <v>Düşük</v>
      </c>
      <c r="J2291" s="68" t="str">
        <v>Düşük</v>
      </c>
    </row>
    <row r="2292" spans="7:10" x14ac:dyDescent="0.2">
      <c r="G2292" s="19">
        <v>815288583</v>
      </c>
      <c r="H2292" s="19">
        <f>_xlfn.XLOOKUP(Clean_data!H2292,Income_Lookup[Income_Category],Income_Lookup[Income_Score_T],0)</f>
        <v>2</v>
      </c>
      <c r="I2292" s="67" t="str">
        <v>Düşük</v>
      </c>
      <c r="J2292" s="67" t="str">
        <v>Orta</v>
      </c>
    </row>
    <row r="2293" spans="7:10" x14ac:dyDescent="0.2">
      <c r="G2293" s="26">
        <v>720431433</v>
      </c>
      <c r="H2293" s="26">
        <f>_xlfn.XLOOKUP(Clean_data!H2293,Income_Lookup[Income_Category],Income_Lookup[Income_Score_T],0)</f>
        <v>0</v>
      </c>
      <c r="I2293" s="68" t="str">
        <v>Düşük</v>
      </c>
      <c r="J2293" s="68" t="str">
        <v>Yüksek</v>
      </c>
    </row>
    <row r="2294" spans="7:10" x14ac:dyDescent="0.2">
      <c r="G2294" s="19">
        <v>709164408</v>
      </c>
      <c r="H2294" s="19">
        <f>_xlfn.XLOOKUP(Clean_data!H2294,Income_Lookup[Income_Category],Income_Lookup[Income_Score_T],0)</f>
        <v>1</v>
      </c>
      <c r="I2294" s="67" t="str">
        <v>Düşük</v>
      </c>
      <c r="J2294" s="67" t="str">
        <v>Yüksek</v>
      </c>
    </row>
    <row r="2295" spans="7:10" x14ac:dyDescent="0.2">
      <c r="G2295" s="26">
        <v>710567508</v>
      </c>
      <c r="H2295" s="26">
        <f>_xlfn.XLOOKUP(Clean_data!H2295,Income_Lookup[Income_Category],Income_Lookup[Income_Score_T],0)</f>
        <v>4</v>
      </c>
      <c r="I2295" s="68" t="str">
        <v>Düşük</v>
      </c>
      <c r="J2295" s="68" t="str">
        <v>Düşük</v>
      </c>
    </row>
    <row r="2296" spans="7:10" x14ac:dyDescent="0.2">
      <c r="G2296" s="19">
        <v>719427333</v>
      </c>
      <c r="H2296" s="19">
        <f>_xlfn.XLOOKUP(Clean_data!H2296,Income_Lookup[Income_Category],Income_Lookup[Income_Score_T],0)</f>
        <v>3</v>
      </c>
      <c r="I2296" s="67" t="str">
        <v>Düşük</v>
      </c>
      <c r="J2296" s="67" t="str">
        <v>Yüksek</v>
      </c>
    </row>
    <row r="2297" spans="7:10" x14ac:dyDescent="0.2">
      <c r="G2297" s="26">
        <v>714765408</v>
      </c>
      <c r="H2297" s="26">
        <f>_xlfn.XLOOKUP(Clean_data!H2297,Income_Lookup[Income_Category],Income_Lookup[Income_Score_T],0)</f>
        <v>1</v>
      </c>
      <c r="I2297" s="68" t="str">
        <v>Düşük</v>
      </c>
      <c r="J2297" s="68" t="str">
        <v>Yüksek</v>
      </c>
    </row>
    <row r="2298" spans="7:10" x14ac:dyDescent="0.2">
      <c r="G2298" s="19">
        <v>709785783</v>
      </c>
      <c r="H2298" s="19">
        <f>_xlfn.XLOOKUP(Clean_data!H2298,Income_Lookup[Income_Category],Income_Lookup[Income_Score_T],0)</f>
        <v>1</v>
      </c>
      <c r="I2298" s="67" t="str">
        <v>Düşük</v>
      </c>
      <c r="J2298" s="67" t="str">
        <v>Düşük</v>
      </c>
    </row>
    <row r="2299" spans="7:10" x14ac:dyDescent="0.2">
      <c r="G2299" s="26">
        <v>809290308</v>
      </c>
      <c r="H2299" s="26">
        <f>_xlfn.XLOOKUP(Clean_data!H2299,Income_Lookup[Income_Category],Income_Lookup[Income_Score_T],0)</f>
        <v>1</v>
      </c>
      <c r="I2299" s="68" t="str">
        <v>Düşük</v>
      </c>
      <c r="J2299" s="68" t="str">
        <v>Orta</v>
      </c>
    </row>
    <row r="2300" spans="7:10" x14ac:dyDescent="0.2">
      <c r="G2300" s="19">
        <v>779598183</v>
      </c>
      <c r="H2300" s="19">
        <f>_xlfn.XLOOKUP(Clean_data!H2300,Income_Lookup[Income_Category],Income_Lookup[Income_Score_T],0)</f>
        <v>3</v>
      </c>
      <c r="I2300" s="67" t="str">
        <v>Düşük</v>
      </c>
      <c r="J2300" s="67" t="str">
        <v>Düşük</v>
      </c>
    </row>
    <row r="2301" spans="7:10" x14ac:dyDescent="0.2">
      <c r="G2301" s="26">
        <v>779783508</v>
      </c>
      <c r="H2301" s="26">
        <f>_xlfn.XLOOKUP(Clean_data!H2301,Income_Lookup[Income_Category],Income_Lookup[Income_Score_T],0)</f>
        <v>2</v>
      </c>
      <c r="I2301" s="68" t="str">
        <v>Düşük</v>
      </c>
      <c r="J2301" s="68" t="str">
        <v>Düşük</v>
      </c>
    </row>
    <row r="2302" spans="7:10" x14ac:dyDescent="0.2">
      <c r="G2302" s="19">
        <v>719568333</v>
      </c>
      <c r="H2302" s="19">
        <f>_xlfn.XLOOKUP(Clean_data!H2302,Income_Lookup[Income_Category],Income_Lookup[Income_Score_T],0)</f>
        <v>4</v>
      </c>
      <c r="I2302" s="67" t="str">
        <v>Düşük</v>
      </c>
      <c r="J2302" s="67" t="str">
        <v>Düşük</v>
      </c>
    </row>
    <row r="2303" spans="7:10" x14ac:dyDescent="0.2">
      <c r="G2303" s="26">
        <v>719207733</v>
      </c>
      <c r="H2303" s="26">
        <f>_xlfn.XLOOKUP(Clean_data!H2303,Income_Lookup[Income_Category],Income_Lookup[Income_Score_T],0)</f>
        <v>1</v>
      </c>
      <c r="I2303" s="68" t="str">
        <v>Düşük</v>
      </c>
      <c r="J2303" s="68" t="str">
        <v>Düşük</v>
      </c>
    </row>
    <row r="2304" spans="7:10" x14ac:dyDescent="0.2">
      <c r="G2304" s="19">
        <v>715533108</v>
      </c>
      <c r="H2304" s="19">
        <f>_xlfn.XLOOKUP(Clean_data!H2304,Income_Lookup[Income_Category],Income_Lookup[Income_Score_T],0)</f>
        <v>1</v>
      </c>
      <c r="I2304" s="67" t="str">
        <v>Düşük</v>
      </c>
      <c r="J2304" s="67" t="str">
        <v>Düşük</v>
      </c>
    </row>
    <row r="2305" spans="7:10" x14ac:dyDescent="0.2">
      <c r="G2305" s="26">
        <v>714816258</v>
      </c>
      <c r="H2305" s="26">
        <f>_xlfn.XLOOKUP(Clean_data!H2305,Income_Lookup[Income_Category],Income_Lookup[Income_Score_T],0)</f>
        <v>3</v>
      </c>
      <c r="I2305" s="68" t="str">
        <v>Düşük</v>
      </c>
      <c r="J2305" s="68" t="str">
        <v>Düşük</v>
      </c>
    </row>
    <row r="2306" spans="7:10" x14ac:dyDescent="0.2">
      <c r="G2306" s="19">
        <v>787573683</v>
      </c>
      <c r="H2306" s="19">
        <f>_xlfn.XLOOKUP(Clean_data!H2306,Income_Lookup[Income_Category],Income_Lookup[Income_Score_T],0)</f>
        <v>3</v>
      </c>
      <c r="I2306" s="67" t="str">
        <v>Düşük</v>
      </c>
      <c r="J2306" s="67" t="str">
        <v>Orta</v>
      </c>
    </row>
    <row r="2307" spans="7:10" x14ac:dyDescent="0.2">
      <c r="G2307" s="26">
        <v>804310758</v>
      </c>
      <c r="H2307" s="26">
        <f>_xlfn.XLOOKUP(Clean_data!H2307,Income_Lookup[Income_Category],Income_Lookup[Income_Score_T],0)</f>
        <v>5</v>
      </c>
      <c r="I2307" s="68" t="str">
        <v>Düşük</v>
      </c>
      <c r="J2307" s="68" t="str">
        <v>Düşük</v>
      </c>
    </row>
    <row r="2308" spans="7:10" x14ac:dyDescent="0.2">
      <c r="G2308" s="19">
        <v>792912708</v>
      </c>
      <c r="H2308" s="19">
        <f>_xlfn.XLOOKUP(Clean_data!H2308,Income_Lookup[Income_Category],Income_Lookup[Income_Score_T],0)</f>
        <v>2</v>
      </c>
      <c r="I2308" s="67" t="str">
        <v>Düşük</v>
      </c>
      <c r="J2308" s="67" t="str">
        <v>Düşük</v>
      </c>
    </row>
    <row r="2309" spans="7:10" x14ac:dyDescent="0.2">
      <c r="G2309" s="26">
        <v>719078283</v>
      </c>
      <c r="H2309" s="26">
        <f>_xlfn.XLOOKUP(Clean_data!H2309,Income_Lookup[Income_Category],Income_Lookup[Income_Score_T],0)</f>
        <v>1</v>
      </c>
      <c r="I2309" s="68" t="str">
        <v>Düşük</v>
      </c>
      <c r="J2309" s="68" t="str">
        <v>Yüksek</v>
      </c>
    </row>
    <row r="2310" spans="7:10" x14ac:dyDescent="0.2">
      <c r="G2310" s="19">
        <v>708620283</v>
      </c>
      <c r="H2310" s="19">
        <f>_xlfn.XLOOKUP(Clean_data!H2310,Income_Lookup[Income_Category],Income_Lookup[Income_Score_T],0)</f>
        <v>3</v>
      </c>
      <c r="I2310" s="67" t="str">
        <v>Düşük</v>
      </c>
      <c r="J2310" s="67" t="str">
        <v>Orta</v>
      </c>
    </row>
    <row r="2311" spans="7:10" x14ac:dyDescent="0.2">
      <c r="G2311" s="26">
        <v>770985633</v>
      </c>
      <c r="H2311" s="26">
        <f>_xlfn.XLOOKUP(Clean_data!H2311,Income_Lookup[Income_Category],Income_Lookup[Income_Score_T],0)</f>
        <v>2</v>
      </c>
      <c r="I2311" s="68" t="str">
        <v>Düşük</v>
      </c>
      <c r="J2311" s="68" t="str">
        <v>Orta</v>
      </c>
    </row>
    <row r="2312" spans="7:10" x14ac:dyDescent="0.2">
      <c r="G2312" s="19">
        <v>780094008</v>
      </c>
      <c r="H2312" s="19">
        <f>_xlfn.XLOOKUP(Clean_data!H2312,Income_Lookup[Income_Category],Income_Lookup[Income_Score_T],0)</f>
        <v>5</v>
      </c>
      <c r="I2312" s="67" t="str">
        <v>Düşük</v>
      </c>
      <c r="J2312" s="67" t="str">
        <v>Düşük</v>
      </c>
    </row>
    <row r="2313" spans="7:10" x14ac:dyDescent="0.2">
      <c r="G2313" s="26">
        <v>716420358</v>
      </c>
      <c r="H2313" s="26">
        <f>_xlfn.XLOOKUP(Clean_data!H2313,Income_Lookup[Income_Category],Income_Lookup[Income_Score_T],0)</f>
        <v>2</v>
      </c>
      <c r="I2313" s="68" t="str">
        <v>Düşük</v>
      </c>
      <c r="J2313" s="68" t="str">
        <v>Orta</v>
      </c>
    </row>
    <row r="2314" spans="7:10" x14ac:dyDescent="0.2">
      <c r="G2314" s="19">
        <v>825756333</v>
      </c>
      <c r="H2314" s="19">
        <f>_xlfn.XLOOKUP(Clean_data!H2314,Income_Lookup[Income_Category],Income_Lookup[Income_Score_T],0)</f>
        <v>1</v>
      </c>
      <c r="I2314" s="67" t="str">
        <v>Düşük</v>
      </c>
      <c r="J2314" s="67" t="str">
        <v>Yüksek</v>
      </c>
    </row>
    <row r="2315" spans="7:10" x14ac:dyDescent="0.2">
      <c r="G2315" s="26">
        <v>755273658</v>
      </c>
      <c r="H2315" s="26">
        <f>_xlfn.XLOOKUP(Clean_data!H2315,Income_Lookup[Income_Category],Income_Lookup[Income_Score_T],0)</f>
        <v>1</v>
      </c>
      <c r="I2315" s="68" t="str">
        <v>Düşük</v>
      </c>
      <c r="J2315" s="68" t="str">
        <v>Orta</v>
      </c>
    </row>
    <row r="2316" spans="7:10" x14ac:dyDescent="0.2">
      <c r="G2316" s="19">
        <v>709096908</v>
      </c>
      <c r="H2316" s="19">
        <f>_xlfn.XLOOKUP(Clean_data!H2316,Income_Lookup[Income_Category],Income_Lookup[Income_Score_T],0)</f>
        <v>5</v>
      </c>
      <c r="I2316" s="67" t="str">
        <v>Düşük</v>
      </c>
      <c r="J2316" s="67" t="str">
        <v>Düşük</v>
      </c>
    </row>
    <row r="2317" spans="7:10" x14ac:dyDescent="0.2">
      <c r="G2317" s="26">
        <v>714840858</v>
      </c>
      <c r="H2317" s="26">
        <f>_xlfn.XLOOKUP(Clean_data!H2317,Income_Lookup[Income_Category],Income_Lookup[Income_Score_T],0)</f>
        <v>1</v>
      </c>
      <c r="I2317" s="68" t="str">
        <v>Düşük</v>
      </c>
      <c r="J2317" s="68" t="str">
        <v>Orta</v>
      </c>
    </row>
    <row r="2318" spans="7:10" x14ac:dyDescent="0.2">
      <c r="G2318" s="19">
        <v>721205508</v>
      </c>
      <c r="H2318" s="19">
        <f>_xlfn.XLOOKUP(Clean_data!H2318,Income_Lookup[Income_Category],Income_Lookup[Income_Score_T],0)</f>
        <v>4</v>
      </c>
      <c r="I2318" s="67" t="str">
        <v>Düşük</v>
      </c>
      <c r="J2318" s="67" t="str">
        <v>Düşük</v>
      </c>
    </row>
    <row r="2319" spans="7:10" x14ac:dyDescent="0.2">
      <c r="G2319" s="26">
        <v>786493908</v>
      </c>
      <c r="H2319" s="26">
        <f>_xlfn.XLOOKUP(Clean_data!H2319,Income_Lookup[Income_Category],Income_Lookup[Income_Score_T],0)</f>
        <v>1</v>
      </c>
      <c r="I2319" s="68" t="str">
        <v>Düşük</v>
      </c>
      <c r="J2319" s="68" t="str">
        <v>Düşük</v>
      </c>
    </row>
    <row r="2320" spans="7:10" x14ac:dyDescent="0.2">
      <c r="G2320" s="19">
        <v>803963808</v>
      </c>
      <c r="H2320" s="19">
        <f>_xlfn.XLOOKUP(Clean_data!H2320,Income_Lookup[Income_Category],Income_Lookup[Income_Score_T],0)</f>
        <v>4</v>
      </c>
      <c r="I2320" s="67" t="str">
        <v>Düşük</v>
      </c>
      <c r="J2320" s="67" t="str">
        <v>Düşük</v>
      </c>
    </row>
    <row r="2321" spans="7:10" x14ac:dyDescent="0.2">
      <c r="G2321" s="26">
        <v>806170158</v>
      </c>
      <c r="H2321" s="26">
        <f>_xlfn.XLOOKUP(Clean_data!H2321,Income_Lookup[Income_Category],Income_Lookup[Income_Score_T],0)</f>
        <v>3</v>
      </c>
      <c r="I2321" s="68" t="str">
        <v>Düşük</v>
      </c>
      <c r="J2321" s="68" t="str">
        <v>Düşük</v>
      </c>
    </row>
    <row r="2322" spans="7:10" x14ac:dyDescent="0.2">
      <c r="G2322" s="19">
        <v>751469808</v>
      </c>
      <c r="H2322" s="19">
        <f>_xlfn.XLOOKUP(Clean_data!H2322,Income_Lookup[Income_Category],Income_Lookup[Income_Score_T],0)</f>
        <v>5</v>
      </c>
      <c r="I2322" s="67" t="str">
        <v>Düşük</v>
      </c>
      <c r="J2322" s="67" t="str">
        <v>Düşük</v>
      </c>
    </row>
    <row r="2323" spans="7:10" x14ac:dyDescent="0.2">
      <c r="G2323" s="26">
        <v>721055058</v>
      </c>
      <c r="H2323" s="26">
        <f>_xlfn.XLOOKUP(Clean_data!H2323,Income_Lookup[Income_Category],Income_Lookup[Income_Score_T],0)</f>
        <v>3</v>
      </c>
      <c r="I2323" s="68" t="str">
        <v>Düşük</v>
      </c>
      <c r="J2323" s="68" t="str">
        <v>Düşük</v>
      </c>
    </row>
    <row r="2324" spans="7:10" x14ac:dyDescent="0.2">
      <c r="G2324" s="19">
        <v>709794333</v>
      </c>
      <c r="H2324" s="19">
        <f>_xlfn.XLOOKUP(Clean_data!H2324,Income_Lookup[Income_Category],Income_Lookup[Income_Score_T],0)</f>
        <v>1</v>
      </c>
      <c r="I2324" s="67" t="str">
        <v>Düşük</v>
      </c>
      <c r="J2324" s="67" t="str">
        <v>Orta</v>
      </c>
    </row>
    <row r="2325" spans="7:10" x14ac:dyDescent="0.2">
      <c r="G2325" s="26">
        <v>718361583</v>
      </c>
      <c r="H2325" s="26">
        <f>_xlfn.XLOOKUP(Clean_data!H2325,Income_Lookup[Income_Category],Income_Lookup[Income_Score_T],0)</f>
        <v>0</v>
      </c>
      <c r="I2325" s="68" t="str">
        <v>Düşük</v>
      </c>
      <c r="J2325" s="68" t="str">
        <v>Düşük</v>
      </c>
    </row>
    <row r="2326" spans="7:10" x14ac:dyDescent="0.2">
      <c r="G2326" s="19">
        <v>714327183</v>
      </c>
      <c r="H2326" s="19">
        <f>_xlfn.XLOOKUP(Clean_data!H2326,Income_Lookup[Income_Category],Income_Lookup[Income_Score_T],0)</f>
        <v>1</v>
      </c>
      <c r="I2326" s="67" t="str">
        <v>Düşük</v>
      </c>
      <c r="J2326" s="67" t="str">
        <v>Yüksek</v>
      </c>
    </row>
    <row r="2327" spans="7:10" x14ac:dyDescent="0.2">
      <c r="G2327" s="26">
        <v>808909008</v>
      </c>
      <c r="H2327" s="26">
        <f>_xlfn.XLOOKUP(Clean_data!H2327,Income_Lookup[Income_Category],Income_Lookup[Income_Score_T],0)</f>
        <v>1</v>
      </c>
      <c r="I2327" s="68" t="str">
        <v>Düşük</v>
      </c>
      <c r="J2327" s="68" t="str">
        <v>Düşük</v>
      </c>
    </row>
    <row r="2328" spans="7:10" x14ac:dyDescent="0.2">
      <c r="G2328" s="19">
        <v>716207508</v>
      </c>
      <c r="H2328" s="19">
        <f>_xlfn.XLOOKUP(Clean_data!H2328,Income_Lookup[Income_Category],Income_Lookup[Income_Score_T],0)</f>
        <v>3</v>
      </c>
      <c r="I2328" s="67" t="str">
        <v>Düşük</v>
      </c>
      <c r="J2328" s="67" t="str">
        <v>Düşük</v>
      </c>
    </row>
    <row r="2329" spans="7:10" x14ac:dyDescent="0.2">
      <c r="G2329" s="26">
        <v>768965208</v>
      </c>
      <c r="H2329" s="26">
        <f>_xlfn.XLOOKUP(Clean_data!H2329,Income_Lookup[Income_Category],Income_Lookup[Income_Score_T],0)</f>
        <v>2</v>
      </c>
      <c r="I2329" s="68" t="str">
        <v>Düşük</v>
      </c>
      <c r="J2329" s="68" t="str">
        <v>Düşük</v>
      </c>
    </row>
    <row r="2330" spans="7:10" x14ac:dyDescent="0.2">
      <c r="G2330" s="19">
        <v>720185058</v>
      </c>
      <c r="H2330" s="19">
        <f>_xlfn.XLOOKUP(Clean_data!H2330,Income_Lookup[Income_Category],Income_Lookup[Income_Score_T],0)</f>
        <v>3</v>
      </c>
      <c r="I2330" s="67" t="str">
        <v>Düşük</v>
      </c>
      <c r="J2330" s="67" t="str">
        <v>Düşük</v>
      </c>
    </row>
    <row r="2331" spans="7:10" x14ac:dyDescent="0.2">
      <c r="G2331" s="26">
        <v>715220508</v>
      </c>
      <c r="H2331" s="26">
        <f>_xlfn.XLOOKUP(Clean_data!H2331,Income_Lookup[Income_Category],Income_Lookup[Income_Score_T],0)</f>
        <v>1</v>
      </c>
      <c r="I2331" s="68" t="str">
        <v>Düşük</v>
      </c>
      <c r="J2331" s="68" t="str">
        <v>Yüksek</v>
      </c>
    </row>
    <row r="2332" spans="7:10" x14ac:dyDescent="0.2">
      <c r="G2332" s="19">
        <v>712112733</v>
      </c>
      <c r="H2332" s="19">
        <f>_xlfn.XLOOKUP(Clean_data!H2332,Income_Lookup[Income_Category],Income_Lookup[Income_Score_T],0)</f>
        <v>2</v>
      </c>
      <c r="I2332" s="67" t="str">
        <v>Düşük</v>
      </c>
      <c r="J2332" s="67" t="str">
        <v>Düşük</v>
      </c>
    </row>
    <row r="2333" spans="7:10" x14ac:dyDescent="0.2">
      <c r="G2333" s="26">
        <v>712298883</v>
      </c>
      <c r="H2333" s="26">
        <f>_xlfn.XLOOKUP(Clean_data!H2333,Income_Lookup[Income_Category],Income_Lookup[Income_Score_T],0)</f>
        <v>1</v>
      </c>
      <c r="I2333" s="68" t="str">
        <v>Düşük</v>
      </c>
      <c r="J2333" s="68" t="str">
        <v>Orta</v>
      </c>
    </row>
    <row r="2334" spans="7:10" x14ac:dyDescent="0.2">
      <c r="G2334" s="19">
        <v>717813558</v>
      </c>
      <c r="H2334" s="19">
        <f>_xlfn.XLOOKUP(Clean_data!H2334,Income_Lookup[Income_Category],Income_Lookup[Income_Score_T],0)</f>
        <v>0</v>
      </c>
      <c r="I2334" s="67" t="str">
        <v>Düşük</v>
      </c>
      <c r="J2334" s="67" t="str">
        <v>Düşük</v>
      </c>
    </row>
    <row r="2335" spans="7:10" x14ac:dyDescent="0.2">
      <c r="G2335" s="26">
        <v>716823408</v>
      </c>
      <c r="H2335" s="26">
        <f>_xlfn.XLOOKUP(Clean_data!H2335,Income_Lookup[Income_Category],Income_Lookup[Income_Score_T],0)</f>
        <v>0</v>
      </c>
      <c r="I2335" s="68" t="str">
        <v>Düşük</v>
      </c>
      <c r="J2335" s="68" t="str">
        <v>Düşük</v>
      </c>
    </row>
    <row r="2336" spans="7:10" x14ac:dyDescent="0.2">
      <c r="G2336" s="19">
        <v>719089383</v>
      </c>
      <c r="H2336" s="19">
        <f>_xlfn.XLOOKUP(Clean_data!H2336,Income_Lookup[Income_Category],Income_Lookup[Income_Score_T],0)</f>
        <v>2</v>
      </c>
      <c r="I2336" s="67" t="str">
        <v>Düşük</v>
      </c>
      <c r="J2336" s="67" t="str">
        <v>Orta</v>
      </c>
    </row>
    <row r="2337" spans="7:10" x14ac:dyDescent="0.2">
      <c r="G2337" s="26">
        <v>710039208</v>
      </c>
      <c r="H2337" s="26">
        <f>_xlfn.XLOOKUP(Clean_data!H2337,Income_Lookup[Income_Category],Income_Lookup[Income_Score_T],0)</f>
        <v>0</v>
      </c>
      <c r="I2337" s="68" t="str">
        <v>Düşük</v>
      </c>
      <c r="J2337" s="68" t="str">
        <v>Orta</v>
      </c>
    </row>
    <row r="2338" spans="7:10" x14ac:dyDescent="0.2">
      <c r="G2338" s="19">
        <v>780237033</v>
      </c>
      <c r="H2338" s="19">
        <f>_xlfn.XLOOKUP(Clean_data!H2338,Income_Lookup[Income_Category],Income_Lookup[Income_Score_T],0)</f>
        <v>2</v>
      </c>
      <c r="I2338" s="67" t="str">
        <v>Düşük</v>
      </c>
      <c r="J2338" s="67" t="str">
        <v>Orta</v>
      </c>
    </row>
    <row r="2339" spans="7:10" x14ac:dyDescent="0.2">
      <c r="G2339" s="26">
        <v>720986958</v>
      </c>
      <c r="H2339" s="26">
        <f>_xlfn.XLOOKUP(Clean_data!H2339,Income_Lookup[Income_Category],Income_Lookup[Income_Score_T],0)</f>
        <v>2</v>
      </c>
      <c r="I2339" s="68" t="str">
        <v>Düşük</v>
      </c>
      <c r="J2339" s="68" t="str">
        <v>Orta</v>
      </c>
    </row>
    <row r="2340" spans="7:10" x14ac:dyDescent="0.2">
      <c r="G2340" s="19">
        <v>709473708</v>
      </c>
      <c r="H2340" s="19">
        <f>_xlfn.XLOOKUP(Clean_data!H2340,Income_Lookup[Income_Category],Income_Lookup[Income_Score_T],0)</f>
        <v>4</v>
      </c>
      <c r="I2340" s="67" t="str">
        <v>Düşük</v>
      </c>
      <c r="J2340" s="67" t="str">
        <v>Düşük</v>
      </c>
    </row>
    <row r="2341" spans="7:10" x14ac:dyDescent="0.2">
      <c r="G2341" s="26">
        <v>708593883</v>
      </c>
      <c r="H2341" s="26">
        <f>_xlfn.XLOOKUP(Clean_data!H2341,Income_Lookup[Income_Category],Income_Lookup[Income_Score_T],0)</f>
        <v>3</v>
      </c>
      <c r="I2341" s="68" t="str">
        <v>Düşük</v>
      </c>
      <c r="J2341" s="68" t="str">
        <v>Orta</v>
      </c>
    </row>
    <row r="2342" spans="7:10" x14ac:dyDescent="0.2">
      <c r="G2342" s="19">
        <v>710241858</v>
      </c>
      <c r="H2342" s="19">
        <f>_xlfn.XLOOKUP(Clean_data!H2342,Income_Lookup[Income_Category],Income_Lookup[Income_Score_T],0)</f>
        <v>1</v>
      </c>
      <c r="I2342" s="67" t="str">
        <v>Düşük</v>
      </c>
      <c r="J2342" s="67" t="str">
        <v>Düşük</v>
      </c>
    </row>
    <row r="2343" spans="7:10" x14ac:dyDescent="0.2">
      <c r="G2343" s="26">
        <v>715392558</v>
      </c>
      <c r="H2343" s="26">
        <f>_xlfn.XLOOKUP(Clean_data!H2343,Income_Lookup[Income_Category],Income_Lookup[Income_Score_T],0)</f>
        <v>5</v>
      </c>
      <c r="I2343" s="68" t="str">
        <v>Düşük</v>
      </c>
      <c r="J2343" s="68" t="str">
        <v>Düşük</v>
      </c>
    </row>
    <row r="2344" spans="7:10" x14ac:dyDescent="0.2">
      <c r="G2344" s="19">
        <v>717399183</v>
      </c>
      <c r="H2344" s="19">
        <f>_xlfn.XLOOKUP(Clean_data!H2344,Income_Lookup[Income_Category],Income_Lookup[Income_Score_T],0)</f>
        <v>4</v>
      </c>
      <c r="I2344" s="67" t="str">
        <v>Düşük</v>
      </c>
      <c r="J2344" s="67" t="str">
        <v>Düşük</v>
      </c>
    </row>
    <row r="2345" spans="7:10" x14ac:dyDescent="0.2">
      <c r="G2345" s="26">
        <v>817925058</v>
      </c>
      <c r="H2345" s="26">
        <f>_xlfn.XLOOKUP(Clean_data!H2345,Income_Lookup[Income_Category],Income_Lookup[Income_Score_T],0)</f>
        <v>0</v>
      </c>
      <c r="I2345" s="68" t="str">
        <v>Düşük</v>
      </c>
      <c r="J2345" s="68" t="str">
        <v>Orta</v>
      </c>
    </row>
    <row r="2346" spans="7:10" x14ac:dyDescent="0.2">
      <c r="G2346" s="19">
        <v>716029158</v>
      </c>
      <c r="H2346" s="19">
        <f>_xlfn.XLOOKUP(Clean_data!H2346,Income_Lookup[Income_Category],Income_Lookup[Income_Score_T],0)</f>
        <v>3</v>
      </c>
      <c r="I2346" s="67" t="str">
        <v>Düşük</v>
      </c>
      <c r="J2346" s="67" t="str">
        <v>Orta</v>
      </c>
    </row>
    <row r="2347" spans="7:10" x14ac:dyDescent="0.2">
      <c r="G2347" s="26">
        <v>715043508</v>
      </c>
      <c r="H2347" s="26">
        <f>_xlfn.XLOOKUP(Clean_data!H2347,Income_Lookup[Income_Category],Income_Lookup[Income_Score_T],0)</f>
        <v>2</v>
      </c>
      <c r="I2347" s="68" t="str">
        <v>Düşük</v>
      </c>
      <c r="J2347" s="68" t="str">
        <v>Düşük</v>
      </c>
    </row>
    <row r="2348" spans="7:10" x14ac:dyDescent="0.2">
      <c r="G2348" s="19">
        <v>716610558</v>
      </c>
      <c r="H2348" s="19">
        <f>_xlfn.XLOOKUP(Clean_data!H2348,Income_Lookup[Income_Category],Income_Lookup[Income_Score_T],0)</f>
        <v>2</v>
      </c>
      <c r="I2348" s="67" t="str">
        <v>Düşük</v>
      </c>
      <c r="J2348" s="67" t="str">
        <v>Düşük</v>
      </c>
    </row>
    <row r="2349" spans="7:10" x14ac:dyDescent="0.2">
      <c r="G2349" s="26">
        <v>716768808</v>
      </c>
      <c r="H2349" s="26">
        <f>_xlfn.XLOOKUP(Clean_data!H2349,Income_Lookup[Income_Category],Income_Lookup[Income_Score_T],0)</f>
        <v>5</v>
      </c>
      <c r="I2349" s="68" t="str">
        <v>Düşük</v>
      </c>
      <c r="J2349" s="68" t="str">
        <v>Düşük</v>
      </c>
    </row>
    <row r="2350" spans="7:10" x14ac:dyDescent="0.2">
      <c r="G2350" s="19">
        <v>795810633</v>
      </c>
      <c r="H2350" s="19">
        <f>_xlfn.XLOOKUP(Clean_data!H2350,Income_Lookup[Income_Category],Income_Lookup[Income_Score_T],0)</f>
        <v>0</v>
      </c>
      <c r="I2350" s="67" t="str">
        <v>Düşük</v>
      </c>
      <c r="J2350" s="67" t="str">
        <v>Düşük</v>
      </c>
    </row>
    <row r="2351" spans="7:10" x14ac:dyDescent="0.2">
      <c r="G2351" s="26">
        <v>779925033</v>
      </c>
      <c r="H2351" s="26">
        <f>_xlfn.XLOOKUP(Clean_data!H2351,Income_Lookup[Income_Category],Income_Lookup[Income_Score_T],0)</f>
        <v>2</v>
      </c>
      <c r="I2351" s="68" t="str">
        <v>Düşük</v>
      </c>
      <c r="J2351" s="68" t="str">
        <v>Orta</v>
      </c>
    </row>
    <row r="2352" spans="7:10" x14ac:dyDescent="0.2">
      <c r="G2352" s="19">
        <v>790225758</v>
      </c>
      <c r="H2352" s="19">
        <f>_xlfn.XLOOKUP(Clean_data!H2352,Income_Lookup[Income_Category],Income_Lookup[Income_Score_T],0)</f>
        <v>4</v>
      </c>
      <c r="I2352" s="67" t="str">
        <v>Düşük</v>
      </c>
      <c r="J2352" s="67" t="str">
        <v>Düşük</v>
      </c>
    </row>
    <row r="2353" spans="7:10" x14ac:dyDescent="0.2">
      <c r="G2353" s="26">
        <v>713879283</v>
      </c>
      <c r="H2353" s="26">
        <f>_xlfn.XLOOKUP(Clean_data!H2353,Income_Lookup[Income_Category],Income_Lookup[Income_Score_T],0)</f>
        <v>1</v>
      </c>
      <c r="I2353" s="68" t="str">
        <v>Düşük</v>
      </c>
      <c r="J2353" s="68" t="str">
        <v>Düşük</v>
      </c>
    </row>
    <row r="2354" spans="7:10" x14ac:dyDescent="0.2">
      <c r="G2354" s="19">
        <v>715968858</v>
      </c>
      <c r="H2354" s="19">
        <f>_xlfn.XLOOKUP(Clean_data!H2354,Income_Lookup[Income_Category],Income_Lookup[Income_Score_T],0)</f>
        <v>0</v>
      </c>
      <c r="I2354" s="67" t="str">
        <v>Düşük</v>
      </c>
      <c r="J2354" s="67" t="str">
        <v>Orta</v>
      </c>
    </row>
    <row r="2355" spans="7:10" x14ac:dyDescent="0.2">
      <c r="G2355" s="26">
        <v>767687208</v>
      </c>
      <c r="H2355" s="26">
        <f>_xlfn.XLOOKUP(Clean_data!H2355,Income_Lookup[Income_Category],Income_Lookup[Income_Score_T],0)</f>
        <v>4</v>
      </c>
      <c r="I2355" s="68" t="str">
        <v>Düşük</v>
      </c>
      <c r="J2355" s="68" t="str">
        <v>Düşük</v>
      </c>
    </row>
    <row r="2356" spans="7:10" x14ac:dyDescent="0.2">
      <c r="G2356" s="19">
        <v>778728783</v>
      </c>
      <c r="H2356" s="19">
        <f>_xlfn.XLOOKUP(Clean_data!H2356,Income_Lookup[Income_Category],Income_Lookup[Income_Score_T],0)</f>
        <v>1</v>
      </c>
      <c r="I2356" s="67" t="str">
        <v>Düşük</v>
      </c>
      <c r="J2356" s="67" t="str">
        <v>Orta</v>
      </c>
    </row>
    <row r="2357" spans="7:10" x14ac:dyDescent="0.2">
      <c r="G2357" s="26">
        <v>713637783</v>
      </c>
      <c r="H2357" s="26">
        <f>_xlfn.XLOOKUP(Clean_data!H2357,Income_Lookup[Income_Category],Income_Lookup[Income_Score_T],0)</f>
        <v>0</v>
      </c>
      <c r="I2357" s="68" t="str">
        <v>Düşük</v>
      </c>
      <c r="J2357" s="68" t="str">
        <v>Düşük</v>
      </c>
    </row>
    <row r="2358" spans="7:10" x14ac:dyDescent="0.2">
      <c r="G2358" s="19">
        <v>718162908</v>
      </c>
      <c r="H2358" s="19">
        <f>_xlfn.XLOOKUP(Clean_data!H2358,Income_Lookup[Income_Category],Income_Lookup[Income_Score_T],0)</f>
        <v>4</v>
      </c>
      <c r="I2358" s="67" t="str">
        <v>Düşük</v>
      </c>
      <c r="J2358" s="67" t="str">
        <v>Düşük</v>
      </c>
    </row>
    <row r="2359" spans="7:10" x14ac:dyDescent="0.2">
      <c r="G2359" s="26">
        <v>708664008</v>
      </c>
      <c r="H2359" s="26">
        <f>_xlfn.XLOOKUP(Clean_data!H2359,Income_Lookup[Income_Category],Income_Lookup[Income_Score_T],0)</f>
        <v>4</v>
      </c>
      <c r="I2359" s="68" t="str">
        <v>Düşük</v>
      </c>
      <c r="J2359" s="68" t="str">
        <v>Düşük</v>
      </c>
    </row>
    <row r="2360" spans="7:10" x14ac:dyDescent="0.2">
      <c r="G2360" s="19">
        <v>711929058</v>
      </c>
      <c r="H2360" s="19">
        <f>_xlfn.XLOOKUP(Clean_data!H2360,Income_Lookup[Income_Category],Income_Lookup[Income_Score_T],0)</f>
        <v>0</v>
      </c>
      <c r="I2360" s="67" t="str">
        <v>Düşük</v>
      </c>
      <c r="J2360" s="67" t="str">
        <v>Düşük</v>
      </c>
    </row>
    <row r="2361" spans="7:10" x14ac:dyDescent="0.2">
      <c r="G2361" s="26">
        <v>770781558</v>
      </c>
      <c r="H2361" s="26">
        <f>_xlfn.XLOOKUP(Clean_data!H2361,Income_Lookup[Income_Category],Income_Lookup[Income_Score_T],0)</f>
        <v>1</v>
      </c>
      <c r="I2361" s="68" t="str">
        <v>Düşük</v>
      </c>
      <c r="J2361" s="68" t="str">
        <v>Yüksek</v>
      </c>
    </row>
    <row r="2362" spans="7:10" x14ac:dyDescent="0.2">
      <c r="G2362" s="19">
        <v>790048158</v>
      </c>
      <c r="H2362" s="19">
        <f>_xlfn.XLOOKUP(Clean_data!H2362,Income_Lookup[Income_Category],Income_Lookup[Income_Score_T],0)</f>
        <v>1</v>
      </c>
      <c r="I2362" s="67" t="str">
        <v>Düşük</v>
      </c>
      <c r="J2362" s="67" t="str">
        <v>Düşük</v>
      </c>
    </row>
    <row r="2363" spans="7:10" x14ac:dyDescent="0.2">
      <c r="G2363" s="26">
        <v>721258158</v>
      </c>
      <c r="H2363" s="26">
        <f>_xlfn.XLOOKUP(Clean_data!H2363,Income_Lookup[Income_Category],Income_Lookup[Income_Score_T],0)</f>
        <v>0</v>
      </c>
      <c r="I2363" s="68" t="str">
        <v>Düşük</v>
      </c>
      <c r="J2363" s="68" t="str">
        <v>Düşük</v>
      </c>
    </row>
    <row r="2364" spans="7:10" x14ac:dyDescent="0.2">
      <c r="G2364" s="19">
        <v>786480183</v>
      </c>
      <c r="H2364" s="19">
        <f>_xlfn.XLOOKUP(Clean_data!H2364,Income_Lookup[Income_Category],Income_Lookup[Income_Score_T],0)</f>
        <v>0</v>
      </c>
      <c r="I2364" s="67" t="str">
        <v>Düşük</v>
      </c>
      <c r="J2364" s="67" t="str">
        <v>Düşük</v>
      </c>
    </row>
    <row r="2365" spans="7:10" x14ac:dyDescent="0.2">
      <c r="G2365" s="26">
        <v>721378008</v>
      </c>
      <c r="H2365" s="26">
        <f>_xlfn.XLOOKUP(Clean_data!H2365,Income_Lookup[Income_Category],Income_Lookup[Income_Score_T],0)</f>
        <v>2</v>
      </c>
      <c r="I2365" s="68" t="str">
        <v>Düşük</v>
      </c>
      <c r="J2365" s="68" t="str">
        <v>Orta</v>
      </c>
    </row>
    <row r="2366" spans="7:10" x14ac:dyDescent="0.2">
      <c r="G2366" s="19">
        <v>786566733</v>
      </c>
      <c r="H2366" s="19">
        <f>_xlfn.XLOOKUP(Clean_data!H2366,Income_Lookup[Income_Category],Income_Lookup[Income_Score_T],0)</f>
        <v>4</v>
      </c>
      <c r="I2366" s="67" t="str">
        <v>Düşük</v>
      </c>
      <c r="J2366" s="67" t="str">
        <v>Düşük</v>
      </c>
    </row>
    <row r="2367" spans="7:10" x14ac:dyDescent="0.2">
      <c r="G2367" s="26">
        <v>794551383</v>
      </c>
      <c r="H2367" s="26">
        <f>_xlfn.XLOOKUP(Clean_data!H2367,Income_Lookup[Income_Category],Income_Lookup[Income_Score_T],0)</f>
        <v>1</v>
      </c>
      <c r="I2367" s="68" t="str">
        <v>Düşük</v>
      </c>
      <c r="J2367" s="68" t="str">
        <v>Düşük</v>
      </c>
    </row>
    <row r="2368" spans="7:10" x14ac:dyDescent="0.2">
      <c r="G2368" s="19">
        <v>820981383</v>
      </c>
      <c r="H2368" s="19">
        <f>_xlfn.XLOOKUP(Clean_data!H2368,Income_Lookup[Income_Category],Income_Lookup[Income_Score_T],0)</f>
        <v>1</v>
      </c>
      <c r="I2368" s="67" t="str">
        <v>Düşük</v>
      </c>
      <c r="J2368" s="67" t="str">
        <v>Düşük</v>
      </c>
    </row>
    <row r="2369" spans="7:10" x14ac:dyDescent="0.2">
      <c r="G2369" s="26">
        <v>713366583</v>
      </c>
      <c r="H2369" s="26">
        <f>_xlfn.XLOOKUP(Clean_data!H2369,Income_Lookup[Income_Category],Income_Lookup[Income_Score_T],0)</f>
        <v>1</v>
      </c>
      <c r="I2369" s="68" t="str">
        <v>Düşük</v>
      </c>
      <c r="J2369" s="68" t="str">
        <v>Orta</v>
      </c>
    </row>
    <row r="2370" spans="7:10" x14ac:dyDescent="0.2">
      <c r="G2370" s="19">
        <v>767311008</v>
      </c>
      <c r="H2370" s="19">
        <f>_xlfn.XLOOKUP(Clean_data!H2370,Income_Lookup[Income_Category],Income_Lookup[Income_Score_T],0)</f>
        <v>4</v>
      </c>
      <c r="I2370" s="67" t="str">
        <v>Düşük</v>
      </c>
      <c r="J2370" s="67" t="str">
        <v>Düşük</v>
      </c>
    </row>
    <row r="2371" spans="7:10" x14ac:dyDescent="0.2">
      <c r="G2371" s="26">
        <v>716624133</v>
      </c>
      <c r="H2371" s="26">
        <f>_xlfn.XLOOKUP(Clean_data!H2371,Income_Lookup[Income_Category],Income_Lookup[Income_Score_T],0)</f>
        <v>4</v>
      </c>
      <c r="I2371" s="68" t="str">
        <v>Düşük</v>
      </c>
      <c r="J2371" s="68" t="str">
        <v>Düşük</v>
      </c>
    </row>
    <row r="2372" spans="7:10" x14ac:dyDescent="0.2">
      <c r="G2372" s="19">
        <v>712727283</v>
      </c>
      <c r="H2372" s="19">
        <f>_xlfn.XLOOKUP(Clean_data!H2372,Income_Lookup[Income_Category],Income_Lookup[Income_Score_T],0)</f>
        <v>3</v>
      </c>
      <c r="I2372" s="67" t="str">
        <v>Düşük</v>
      </c>
      <c r="J2372" s="67" t="str">
        <v>Düşük</v>
      </c>
    </row>
    <row r="2373" spans="7:10" x14ac:dyDescent="0.2">
      <c r="G2373" s="26">
        <v>716059608</v>
      </c>
      <c r="H2373" s="26">
        <f>_xlfn.XLOOKUP(Clean_data!H2373,Income_Lookup[Income_Category],Income_Lookup[Income_Score_T],0)</f>
        <v>1</v>
      </c>
      <c r="I2373" s="68" t="str">
        <v>Düşük</v>
      </c>
      <c r="J2373" s="68" t="str">
        <v>Orta</v>
      </c>
    </row>
    <row r="2374" spans="7:10" x14ac:dyDescent="0.2">
      <c r="G2374" s="19">
        <v>708292833</v>
      </c>
      <c r="H2374" s="19">
        <f>_xlfn.XLOOKUP(Clean_data!H2374,Income_Lookup[Income_Category],Income_Lookup[Income_Score_T],0)</f>
        <v>5</v>
      </c>
      <c r="I2374" s="67" t="str">
        <v>Düşük</v>
      </c>
      <c r="J2374" s="67" t="str">
        <v>Düşük</v>
      </c>
    </row>
    <row r="2375" spans="7:10" x14ac:dyDescent="0.2">
      <c r="G2375" s="26">
        <v>720013083</v>
      </c>
      <c r="H2375" s="26">
        <f>_xlfn.XLOOKUP(Clean_data!H2375,Income_Lookup[Income_Category],Income_Lookup[Income_Score_T],0)</f>
        <v>1</v>
      </c>
      <c r="I2375" s="68" t="str">
        <v>Düşük</v>
      </c>
      <c r="J2375" s="68" t="str">
        <v>Orta</v>
      </c>
    </row>
    <row r="2376" spans="7:10" x14ac:dyDescent="0.2">
      <c r="G2376" s="19">
        <v>710540883</v>
      </c>
      <c r="H2376" s="19">
        <f>_xlfn.XLOOKUP(Clean_data!H2376,Income_Lookup[Income_Category],Income_Lookup[Income_Score_T],0)</f>
        <v>4</v>
      </c>
      <c r="I2376" s="67" t="str">
        <v>Düşük</v>
      </c>
      <c r="J2376" s="67" t="str">
        <v>Düşük</v>
      </c>
    </row>
    <row r="2377" spans="7:10" x14ac:dyDescent="0.2">
      <c r="G2377" s="26">
        <v>709212183</v>
      </c>
      <c r="H2377" s="26">
        <f>_xlfn.XLOOKUP(Clean_data!H2377,Income_Lookup[Income_Category],Income_Lookup[Income_Score_T],0)</f>
        <v>1</v>
      </c>
      <c r="I2377" s="68" t="str">
        <v>Düşük</v>
      </c>
      <c r="J2377" s="68" t="str">
        <v>Orta</v>
      </c>
    </row>
    <row r="2378" spans="7:10" x14ac:dyDescent="0.2">
      <c r="G2378" s="19">
        <v>713424108</v>
      </c>
      <c r="H2378" s="19">
        <f>_xlfn.XLOOKUP(Clean_data!H2378,Income_Lookup[Income_Category],Income_Lookup[Income_Score_T],0)</f>
        <v>3</v>
      </c>
      <c r="I2378" s="67" t="str">
        <v>Düşük</v>
      </c>
      <c r="J2378" s="67" t="str">
        <v>Orta</v>
      </c>
    </row>
    <row r="2379" spans="7:10" x14ac:dyDescent="0.2">
      <c r="G2379" s="26">
        <v>718476033</v>
      </c>
      <c r="H2379" s="26">
        <f>_xlfn.XLOOKUP(Clean_data!H2379,Income_Lookup[Income_Category],Income_Lookup[Income_Score_T],0)</f>
        <v>0</v>
      </c>
      <c r="I2379" s="68" t="str">
        <v>Düşük</v>
      </c>
      <c r="J2379" s="68" t="str">
        <v>Düşük</v>
      </c>
    </row>
    <row r="2380" spans="7:10" x14ac:dyDescent="0.2">
      <c r="G2380" s="19">
        <v>815001108</v>
      </c>
      <c r="H2380" s="19">
        <f>_xlfn.XLOOKUP(Clean_data!H2380,Income_Lookup[Income_Category],Income_Lookup[Income_Score_T],0)</f>
        <v>1</v>
      </c>
      <c r="I2380" s="67" t="str">
        <v>Düşük</v>
      </c>
      <c r="J2380" s="67" t="str">
        <v>Düşük</v>
      </c>
    </row>
    <row r="2381" spans="7:10" x14ac:dyDescent="0.2">
      <c r="G2381" s="26">
        <v>709802208</v>
      </c>
      <c r="H2381" s="26">
        <f>_xlfn.XLOOKUP(Clean_data!H2381,Income_Lookup[Income_Category],Income_Lookup[Income_Score_T],0)</f>
        <v>2</v>
      </c>
      <c r="I2381" s="68" t="str">
        <v>Düşük</v>
      </c>
      <c r="J2381" s="68" t="str">
        <v>Düşük</v>
      </c>
    </row>
    <row r="2382" spans="7:10" x14ac:dyDescent="0.2">
      <c r="G2382" s="19">
        <v>713445183</v>
      </c>
      <c r="H2382" s="19">
        <f>_xlfn.XLOOKUP(Clean_data!H2382,Income_Lookup[Income_Category],Income_Lookup[Income_Score_T],0)</f>
        <v>3</v>
      </c>
      <c r="I2382" s="67" t="str">
        <v>Düşük</v>
      </c>
      <c r="J2382" s="67" t="str">
        <v>Orta</v>
      </c>
    </row>
    <row r="2383" spans="7:10" x14ac:dyDescent="0.2">
      <c r="G2383" s="26">
        <v>717310458</v>
      </c>
      <c r="H2383" s="26">
        <f>_xlfn.XLOOKUP(Clean_data!H2383,Income_Lookup[Income_Category],Income_Lookup[Income_Score_T],0)</f>
        <v>1</v>
      </c>
      <c r="I2383" s="68" t="str">
        <v>Düşük</v>
      </c>
      <c r="J2383" s="68" t="str">
        <v>Düşük</v>
      </c>
    </row>
    <row r="2384" spans="7:10" x14ac:dyDescent="0.2">
      <c r="G2384" s="19">
        <v>789158433</v>
      </c>
      <c r="H2384" s="19">
        <f>_xlfn.XLOOKUP(Clean_data!H2384,Income_Lookup[Income_Category],Income_Lookup[Income_Score_T],0)</f>
        <v>2</v>
      </c>
      <c r="I2384" s="67" t="str">
        <v>Düşük</v>
      </c>
      <c r="J2384" s="67" t="str">
        <v>Orta</v>
      </c>
    </row>
    <row r="2385" spans="7:10" x14ac:dyDescent="0.2">
      <c r="G2385" s="26">
        <v>788761608</v>
      </c>
      <c r="H2385" s="26">
        <f>_xlfn.XLOOKUP(Clean_data!H2385,Income_Lookup[Income_Category],Income_Lookup[Income_Score_T],0)</f>
        <v>0</v>
      </c>
      <c r="I2385" s="68" t="str">
        <v>Düşük</v>
      </c>
      <c r="J2385" s="68" t="str">
        <v>Düşük</v>
      </c>
    </row>
    <row r="2386" spans="7:10" x14ac:dyDescent="0.2">
      <c r="G2386" s="19">
        <v>709916058</v>
      </c>
      <c r="H2386" s="19">
        <f>_xlfn.XLOOKUP(Clean_data!H2386,Income_Lookup[Income_Category],Income_Lookup[Income_Score_T],0)</f>
        <v>3</v>
      </c>
      <c r="I2386" s="67" t="str">
        <v>Düşük</v>
      </c>
      <c r="J2386" s="67" t="str">
        <v>Yüksek</v>
      </c>
    </row>
    <row r="2387" spans="7:10" x14ac:dyDescent="0.2">
      <c r="G2387" s="26">
        <v>789804933</v>
      </c>
      <c r="H2387" s="26">
        <f>_xlfn.XLOOKUP(Clean_data!H2387,Income_Lookup[Income_Category],Income_Lookup[Income_Score_T],0)</f>
        <v>0</v>
      </c>
      <c r="I2387" s="68" t="str">
        <v>Düşük</v>
      </c>
      <c r="J2387" s="68" t="str">
        <v>Düşük</v>
      </c>
    </row>
    <row r="2388" spans="7:10" x14ac:dyDescent="0.2">
      <c r="G2388" s="19">
        <v>780070833</v>
      </c>
      <c r="H2388" s="19">
        <f>_xlfn.XLOOKUP(Clean_data!H2388,Income_Lookup[Income_Category],Income_Lookup[Income_Score_T],0)</f>
        <v>1</v>
      </c>
      <c r="I2388" s="67" t="str">
        <v>Düşük</v>
      </c>
      <c r="J2388" s="67" t="str">
        <v>Yüksek</v>
      </c>
    </row>
    <row r="2389" spans="7:10" x14ac:dyDescent="0.2">
      <c r="G2389" s="26">
        <v>772776033</v>
      </c>
      <c r="H2389" s="26">
        <f>_xlfn.XLOOKUP(Clean_data!H2389,Income_Lookup[Income_Category],Income_Lookup[Income_Score_T],0)</f>
        <v>4</v>
      </c>
      <c r="I2389" s="68" t="str">
        <v>Düşük</v>
      </c>
      <c r="J2389" s="68" t="str">
        <v>Düşük</v>
      </c>
    </row>
    <row r="2390" spans="7:10" x14ac:dyDescent="0.2">
      <c r="G2390" s="19">
        <v>719804208</v>
      </c>
      <c r="H2390" s="19">
        <f>_xlfn.XLOOKUP(Clean_data!H2390,Income_Lookup[Income_Category],Income_Lookup[Income_Score_T],0)</f>
        <v>2</v>
      </c>
      <c r="I2390" s="67" t="str">
        <v>Düşük</v>
      </c>
      <c r="J2390" s="67" t="str">
        <v>Düşük</v>
      </c>
    </row>
    <row r="2391" spans="7:10" x14ac:dyDescent="0.2">
      <c r="G2391" s="26">
        <v>715077483</v>
      </c>
      <c r="H2391" s="26">
        <f>_xlfn.XLOOKUP(Clean_data!H2391,Income_Lookup[Income_Category],Income_Lookup[Income_Score_T],0)</f>
        <v>1</v>
      </c>
      <c r="I2391" s="68" t="str">
        <v>Düşük</v>
      </c>
      <c r="J2391" s="68" t="str">
        <v>Orta</v>
      </c>
    </row>
    <row r="2392" spans="7:10" x14ac:dyDescent="0.2">
      <c r="G2392" s="19">
        <v>717000858</v>
      </c>
      <c r="H2392" s="19">
        <f>_xlfn.XLOOKUP(Clean_data!H2392,Income_Lookup[Income_Category],Income_Lookup[Income_Score_T],0)</f>
        <v>1</v>
      </c>
      <c r="I2392" s="67" t="str">
        <v>Düşük</v>
      </c>
      <c r="J2392" s="67" t="str">
        <v>Orta</v>
      </c>
    </row>
    <row r="2393" spans="7:10" x14ac:dyDescent="0.2">
      <c r="G2393" s="26">
        <v>792402483</v>
      </c>
      <c r="H2393" s="26">
        <f>_xlfn.XLOOKUP(Clean_data!H2393,Income_Lookup[Income_Category],Income_Lookup[Income_Score_T],0)</f>
        <v>3</v>
      </c>
      <c r="I2393" s="68" t="str">
        <v>Düşük</v>
      </c>
      <c r="J2393" s="68" t="str">
        <v>Düşük</v>
      </c>
    </row>
    <row r="2394" spans="7:10" x14ac:dyDescent="0.2">
      <c r="G2394" s="19">
        <v>712973733</v>
      </c>
      <c r="H2394" s="19">
        <f>_xlfn.XLOOKUP(Clean_data!H2394,Income_Lookup[Income_Category],Income_Lookup[Income_Score_T],0)</f>
        <v>3</v>
      </c>
      <c r="I2394" s="67" t="str">
        <v>Düşük</v>
      </c>
      <c r="J2394" s="67" t="str">
        <v>Düşük</v>
      </c>
    </row>
    <row r="2395" spans="7:10" x14ac:dyDescent="0.2">
      <c r="G2395" s="26">
        <v>813213558</v>
      </c>
      <c r="H2395" s="26">
        <f>_xlfn.XLOOKUP(Clean_data!H2395,Income_Lookup[Income_Category],Income_Lookup[Income_Score_T],0)</f>
        <v>1</v>
      </c>
      <c r="I2395" s="68" t="str">
        <v>Düşük</v>
      </c>
      <c r="J2395" s="68" t="str">
        <v>Orta</v>
      </c>
    </row>
    <row r="2396" spans="7:10" x14ac:dyDescent="0.2">
      <c r="G2396" s="19">
        <v>718215033</v>
      </c>
      <c r="H2396" s="19">
        <f>_xlfn.XLOOKUP(Clean_data!H2396,Income_Lookup[Income_Category],Income_Lookup[Income_Score_T],0)</f>
        <v>1</v>
      </c>
      <c r="I2396" s="67" t="str">
        <v>Düşük</v>
      </c>
      <c r="J2396" s="67" t="str">
        <v>Yüksek</v>
      </c>
    </row>
    <row r="2397" spans="7:10" x14ac:dyDescent="0.2">
      <c r="G2397" s="26">
        <v>717207408</v>
      </c>
      <c r="H2397" s="26">
        <f>_xlfn.XLOOKUP(Clean_data!H2397,Income_Lookup[Income_Category],Income_Lookup[Income_Score_T],0)</f>
        <v>0</v>
      </c>
      <c r="I2397" s="68" t="str">
        <v>Düşük</v>
      </c>
      <c r="J2397" s="68" t="str">
        <v>Düşük</v>
      </c>
    </row>
    <row r="2398" spans="7:10" x14ac:dyDescent="0.2">
      <c r="G2398" s="19">
        <v>711426033</v>
      </c>
      <c r="H2398" s="19">
        <f>_xlfn.XLOOKUP(Clean_data!H2398,Income_Lookup[Income_Category],Income_Lookup[Income_Score_T],0)</f>
        <v>4</v>
      </c>
      <c r="I2398" s="67" t="str">
        <v>Düşük</v>
      </c>
      <c r="J2398" s="67" t="str">
        <v>Düşük</v>
      </c>
    </row>
    <row r="2399" spans="7:10" x14ac:dyDescent="0.2">
      <c r="G2399" s="26">
        <v>719233833</v>
      </c>
      <c r="H2399" s="26">
        <f>_xlfn.XLOOKUP(Clean_data!H2399,Income_Lookup[Income_Category],Income_Lookup[Income_Score_T],0)</f>
        <v>1</v>
      </c>
      <c r="I2399" s="68" t="str">
        <v>Düşük</v>
      </c>
      <c r="J2399" s="68" t="str">
        <v>Düşük</v>
      </c>
    </row>
    <row r="2400" spans="7:10" x14ac:dyDescent="0.2">
      <c r="G2400" s="19">
        <v>716864733</v>
      </c>
      <c r="H2400" s="19">
        <f>_xlfn.XLOOKUP(Clean_data!H2400,Income_Lookup[Income_Category],Income_Lookup[Income_Score_T],0)</f>
        <v>5</v>
      </c>
      <c r="I2400" s="67" t="str">
        <v>Düşük</v>
      </c>
      <c r="J2400" s="67" t="str">
        <v>Düşük</v>
      </c>
    </row>
    <row r="2401" spans="7:10" x14ac:dyDescent="0.2">
      <c r="G2401" s="26">
        <v>821168733</v>
      </c>
      <c r="H2401" s="26">
        <f>_xlfn.XLOOKUP(Clean_data!H2401,Income_Lookup[Income_Category],Income_Lookup[Income_Score_T],0)</f>
        <v>3</v>
      </c>
      <c r="I2401" s="68" t="str">
        <v>Düşük</v>
      </c>
      <c r="J2401" s="68" t="str">
        <v>Orta</v>
      </c>
    </row>
    <row r="2402" spans="7:10" x14ac:dyDescent="0.2">
      <c r="G2402" s="19">
        <v>710135058</v>
      </c>
      <c r="H2402" s="19">
        <f>_xlfn.XLOOKUP(Clean_data!H2402,Income_Lookup[Income_Category],Income_Lookup[Income_Score_T],0)</f>
        <v>4</v>
      </c>
      <c r="I2402" s="67" t="str">
        <v>Düşük</v>
      </c>
      <c r="J2402" s="67" t="str">
        <v>Düşük</v>
      </c>
    </row>
    <row r="2403" spans="7:10" x14ac:dyDescent="0.2">
      <c r="G2403" s="26">
        <v>720228708</v>
      </c>
      <c r="H2403" s="26">
        <f>_xlfn.XLOOKUP(Clean_data!H2403,Income_Lookup[Income_Category],Income_Lookup[Income_Score_T],0)</f>
        <v>5</v>
      </c>
      <c r="I2403" s="68" t="str">
        <v>Düşük</v>
      </c>
      <c r="J2403" s="68" t="str">
        <v>Düşük</v>
      </c>
    </row>
    <row r="2404" spans="7:10" x14ac:dyDescent="0.2">
      <c r="G2404" s="19">
        <v>718618458</v>
      </c>
      <c r="H2404" s="19">
        <f>_xlfn.XLOOKUP(Clean_data!H2404,Income_Lookup[Income_Category],Income_Lookup[Income_Score_T],0)</f>
        <v>3</v>
      </c>
      <c r="I2404" s="67" t="str">
        <v>Düşük</v>
      </c>
      <c r="J2404" s="67" t="str">
        <v>Düşük</v>
      </c>
    </row>
    <row r="2405" spans="7:10" x14ac:dyDescent="0.2">
      <c r="G2405" s="26">
        <v>719470458</v>
      </c>
      <c r="H2405" s="26">
        <f>_xlfn.XLOOKUP(Clean_data!H2405,Income_Lookup[Income_Category],Income_Lookup[Income_Score_T],0)</f>
        <v>4</v>
      </c>
      <c r="I2405" s="68" t="str">
        <v>Düşük</v>
      </c>
      <c r="J2405" s="68" t="str">
        <v>Düşük</v>
      </c>
    </row>
    <row r="2406" spans="7:10" x14ac:dyDescent="0.2">
      <c r="G2406" s="19">
        <v>719587158</v>
      </c>
      <c r="H2406" s="19">
        <f>_xlfn.XLOOKUP(Clean_data!H2406,Income_Lookup[Income_Category],Income_Lookup[Income_Score_T],0)</f>
        <v>2</v>
      </c>
      <c r="I2406" s="67" t="str">
        <v>Düşük</v>
      </c>
      <c r="J2406" s="67" t="str">
        <v>Orta</v>
      </c>
    </row>
    <row r="2407" spans="7:10" x14ac:dyDescent="0.2">
      <c r="G2407" s="26">
        <v>715499808</v>
      </c>
      <c r="H2407" s="26">
        <f>_xlfn.XLOOKUP(Clean_data!H2407,Income_Lookup[Income_Category],Income_Lookup[Income_Score_T],0)</f>
        <v>1</v>
      </c>
      <c r="I2407" s="68" t="str">
        <v>Düşük</v>
      </c>
      <c r="J2407" s="68" t="str">
        <v>Yüksek</v>
      </c>
    </row>
    <row r="2408" spans="7:10" x14ac:dyDescent="0.2">
      <c r="G2408" s="19">
        <v>718589133</v>
      </c>
      <c r="H2408" s="19">
        <f>_xlfn.XLOOKUP(Clean_data!H2408,Income_Lookup[Income_Category],Income_Lookup[Income_Score_T],0)</f>
        <v>1</v>
      </c>
      <c r="I2408" s="67" t="str">
        <v>Düşük</v>
      </c>
      <c r="J2408" s="67" t="str">
        <v>Orta</v>
      </c>
    </row>
    <row r="2409" spans="7:10" x14ac:dyDescent="0.2">
      <c r="G2409" s="26">
        <v>789235383</v>
      </c>
      <c r="H2409" s="26">
        <f>_xlfn.XLOOKUP(Clean_data!H2409,Income_Lookup[Income_Category],Income_Lookup[Income_Score_T],0)</f>
        <v>4</v>
      </c>
      <c r="I2409" s="68" t="str">
        <v>Düşük</v>
      </c>
      <c r="J2409" s="68" t="str">
        <v>Düşük</v>
      </c>
    </row>
    <row r="2410" spans="7:10" x14ac:dyDescent="0.2">
      <c r="G2410" s="19">
        <v>773364483</v>
      </c>
      <c r="H2410" s="19">
        <f>_xlfn.XLOOKUP(Clean_data!H2410,Income_Lookup[Income_Category],Income_Lookup[Income_Score_T],0)</f>
        <v>0</v>
      </c>
      <c r="I2410" s="67" t="str">
        <v>Düşük</v>
      </c>
      <c r="J2410" s="67" t="str">
        <v>Düşük</v>
      </c>
    </row>
    <row r="2411" spans="7:10" x14ac:dyDescent="0.2">
      <c r="G2411" s="26">
        <v>713548158</v>
      </c>
      <c r="H2411" s="26">
        <f>_xlfn.XLOOKUP(Clean_data!H2411,Income_Lookup[Income_Category],Income_Lookup[Income_Score_T],0)</f>
        <v>2</v>
      </c>
      <c r="I2411" s="68" t="str">
        <v>Düşük</v>
      </c>
      <c r="J2411" s="68" t="str">
        <v>Orta</v>
      </c>
    </row>
    <row r="2412" spans="7:10" x14ac:dyDescent="0.2">
      <c r="G2412" s="19">
        <v>720264783</v>
      </c>
      <c r="H2412" s="19">
        <f>_xlfn.XLOOKUP(Clean_data!H2412,Income_Lookup[Income_Category],Income_Lookup[Income_Score_T],0)</f>
        <v>1</v>
      </c>
      <c r="I2412" s="67" t="str">
        <v>Düşük</v>
      </c>
      <c r="J2412" s="67" t="str">
        <v>Düşük</v>
      </c>
    </row>
    <row r="2413" spans="7:10" x14ac:dyDescent="0.2">
      <c r="G2413" s="26">
        <v>715319958</v>
      </c>
      <c r="H2413" s="26">
        <f>_xlfn.XLOOKUP(Clean_data!H2413,Income_Lookup[Income_Category],Income_Lookup[Income_Score_T],0)</f>
        <v>5</v>
      </c>
      <c r="I2413" s="68" t="str">
        <v>Düşük</v>
      </c>
      <c r="J2413" s="68" t="str">
        <v>Düşük</v>
      </c>
    </row>
    <row r="2414" spans="7:10" x14ac:dyDescent="0.2">
      <c r="G2414" s="19">
        <v>710528583</v>
      </c>
      <c r="H2414" s="19">
        <f>_xlfn.XLOOKUP(Clean_data!H2414,Income_Lookup[Income_Category],Income_Lookup[Income_Score_T],0)</f>
        <v>2</v>
      </c>
      <c r="I2414" s="67" t="str">
        <v>Düşük</v>
      </c>
      <c r="J2414" s="67" t="str">
        <v>Orta</v>
      </c>
    </row>
    <row r="2415" spans="7:10" x14ac:dyDescent="0.2">
      <c r="G2415" s="26">
        <v>809990883</v>
      </c>
      <c r="H2415" s="26">
        <f>_xlfn.XLOOKUP(Clean_data!H2415,Income_Lookup[Income_Category],Income_Lookup[Income_Score_T],0)</f>
        <v>1</v>
      </c>
      <c r="I2415" s="68" t="str">
        <v>Düşük</v>
      </c>
      <c r="J2415" s="68" t="str">
        <v>Yüksek</v>
      </c>
    </row>
    <row r="2416" spans="7:10" x14ac:dyDescent="0.2">
      <c r="G2416" s="19">
        <v>714412308</v>
      </c>
      <c r="H2416" s="19">
        <f>_xlfn.XLOOKUP(Clean_data!H2416,Income_Lookup[Income_Category],Income_Lookup[Income_Score_T],0)</f>
        <v>4</v>
      </c>
      <c r="I2416" s="67" t="str">
        <v>Düşük</v>
      </c>
      <c r="J2416" s="67" t="str">
        <v>Düşük</v>
      </c>
    </row>
    <row r="2417" spans="7:10" x14ac:dyDescent="0.2">
      <c r="G2417" s="26">
        <v>772303458</v>
      </c>
      <c r="H2417" s="26">
        <f>_xlfn.XLOOKUP(Clean_data!H2417,Income_Lookup[Income_Category],Income_Lookup[Income_Score_T],0)</f>
        <v>2</v>
      </c>
      <c r="I2417" s="68" t="str">
        <v>Düşük</v>
      </c>
      <c r="J2417" s="68" t="str">
        <v>Düşük</v>
      </c>
    </row>
    <row r="2418" spans="7:10" x14ac:dyDescent="0.2">
      <c r="G2418" s="19">
        <v>721243083</v>
      </c>
      <c r="H2418" s="19">
        <f>_xlfn.XLOOKUP(Clean_data!H2418,Income_Lookup[Income_Category],Income_Lookup[Income_Score_T],0)</f>
        <v>4</v>
      </c>
      <c r="I2418" s="67" t="str">
        <v>Düşük</v>
      </c>
      <c r="J2418" s="67" t="str">
        <v>Düşük</v>
      </c>
    </row>
    <row r="2419" spans="7:10" x14ac:dyDescent="0.2">
      <c r="G2419" s="26">
        <v>711990933</v>
      </c>
      <c r="H2419" s="26">
        <f>_xlfn.XLOOKUP(Clean_data!H2419,Income_Lookup[Income_Category],Income_Lookup[Income_Score_T],0)</f>
        <v>1</v>
      </c>
      <c r="I2419" s="68" t="str">
        <v>Düşük</v>
      </c>
      <c r="J2419" s="68" t="str">
        <v>Düşük</v>
      </c>
    </row>
    <row r="2420" spans="7:10" x14ac:dyDescent="0.2">
      <c r="G2420" s="19">
        <v>819977058</v>
      </c>
      <c r="H2420" s="19">
        <f>_xlfn.XLOOKUP(Clean_data!H2420,Income_Lookup[Income_Category],Income_Lookup[Income_Score_T],0)</f>
        <v>2</v>
      </c>
      <c r="I2420" s="67" t="str">
        <v>Düşük</v>
      </c>
      <c r="J2420" s="67" t="str">
        <v>Orta</v>
      </c>
    </row>
    <row r="2421" spans="7:10" x14ac:dyDescent="0.2">
      <c r="G2421" s="26">
        <v>721467258</v>
      </c>
      <c r="H2421" s="26">
        <f>_xlfn.XLOOKUP(Clean_data!H2421,Income_Lookup[Income_Category],Income_Lookup[Income_Score_T],0)</f>
        <v>2</v>
      </c>
      <c r="I2421" s="68" t="str">
        <v>Düşük</v>
      </c>
      <c r="J2421" s="68" t="str">
        <v>Orta</v>
      </c>
    </row>
    <row r="2422" spans="7:10" x14ac:dyDescent="0.2">
      <c r="G2422" s="19">
        <v>719976558</v>
      </c>
      <c r="H2422" s="19">
        <f>_xlfn.XLOOKUP(Clean_data!H2422,Income_Lookup[Income_Category],Income_Lookup[Income_Score_T],0)</f>
        <v>3</v>
      </c>
      <c r="I2422" s="67" t="str">
        <v>Düşük</v>
      </c>
      <c r="J2422" s="67" t="str">
        <v>Orta</v>
      </c>
    </row>
    <row r="2423" spans="7:10" x14ac:dyDescent="0.2">
      <c r="G2423" s="26">
        <v>718824783</v>
      </c>
      <c r="H2423" s="26">
        <f>_xlfn.XLOOKUP(Clean_data!H2423,Income_Lookup[Income_Category],Income_Lookup[Income_Score_T],0)</f>
        <v>3</v>
      </c>
      <c r="I2423" s="68" t="str">
        <v>Düşük</v>
      </c>
      <c r="J2423" s="68" t="str">
        <v>Orta</v>
      </c>
    </row>
    <row r="2424" spans="7:10" x14ac:dyDescent="0.2">
      <c r="G2424" s="19">
        <v>713303733</v>
      </c>
      <c r="H2424" s="19">
        <f>_xlfn.XLOOKUP(Clean_data!H2424,Income_Lookup[Income_Category],Income_Lookup[Income_Score_T],0)</f>
        <v>5</v>
      </c>
      <c r="I2424" s="67" t="str">
        <v>Düşük</v>
      </c>
      <c r="J2424" s="67" t="str">
        <v>Orta</v>
      </c>
    </row>
    <row r="2425" spans="7:10" x14ac:dyDescent="0.2">
      <c r="G2425" s="26">
        <v>711129483</v>
      </c>
      <c r="H2425" s="26">
        <f>_xlfn.XLOOKUP(Clean_data!H2425,Income_Lookup[Income_Category],Income_Lookup[Income_Score_T],0)</f>
        <v>3</v>
      </c>
      <c r="I2425" s="68" t="str">
        <v>Düşük</v>
      </c>
      <c r="J2425" s="68" t="str">
        <v>Düşük</v>
      </c>
    </row>
    <row r="2426" spans="7:10" x14ac:dyDescent="0.2">
      <c r="G2426" s="19">
        <v>779618433</v>
      </c>
      <c r="H2426" s="19">
        <f>_xlfn.XLOOKUP(Clean_data!H2426,Income_Lookup[Income_Category],Income_Lookup[Income_Score_T],0)</f>
        <v>2</v>
      </c>
      <c r="I2426" s="67" t="str">
        <v>Düşük</v>
      </c>
      <c r="J2426" s="67" t="str">
        <v>Düşük</v>
      </c>
    </row>
    <row r="2427" spans="7:10" x14ac:dyDescent="0.2">
      <c r="G2427" s="26">
        <v>797757333</v>
      </c>
      <c r="H2427" s="26">
        <f>_xlfn.XLOOKUP(Clean_data!H2427,Income_Lookup[Income_Category],Income_Lookup[Income_Score_T],0)</f>
        <v>3</v>
      </c>
      <c r="I2427" s="68" t="str">
        <v>Düşük</v>
      </c>
      <c r="J2427" s="68" t="str">
        <v>Düşük</v>
      </c>
    </row>
    <row r="2428" spans="7:10" x14ac:dyDescent="0.2">
      <c r="G2428" s="19">
        <v>814497483</v>
      </c>
      <c r="H2428" s="19">
        <f>_xlfn.XLOOKUP(Clean_data!H2428,Income_Lookup[Income_Category],Income_Lookup[Income_Score_T],0)</f>
        <v>3</v>
      </c>
      <c r="I2428" s="67" t="str">
        <v>Düşük</v>
      </c>
      <c r="J2428" s="67" t="str">
        <v>Düşük</v>
      </c>
    </row>
    <row r="2429" spans="7:10" x14ac:dyDescent="0.2">
      <c r="G2429" s="26">
        <v>709623483</v>
      </c>
      <c r="H2429" s="26">
        <f>_xlfn.XLOOKUP(Clean_data!H2429,Income_Lookup[Income_Category],Income_Lookup[Income_Score_T],0)</f>
        <v>5</v>
      </c>
      <c r="I2429" s="68" t="str">
        <v>Düşük</v>
      </c>
      <c r="J2429" s="68" t="str">
        <v>Düşük</v>
      </c>
    </row>
    <row r="2430" spans="7:10" x14ac:dyDescent="0.2">
      <c r="G2430" s="19">
        <v>709056558</v>
      </c>
      <c r="H2430" s="19">
        <f>_xlfn.XLOOKUP(Clean_data!H2430,Income_Lookup[Income_Category],Income_Lookup[Income_Score_T],0)</f>
        <v>2</v>
      </c>
      <c r="I2430" s="67" t="str">
        <v>Düşük</v>
      </c>
      <c r="J2430" s="67" t="str">
        <v>Yüksek</v>
      </c>
    </row>
    <row r="2431" spans="7:10" x14ac:dyDescent="0.2">
      <c r="G2431" s="26">
        <v>708238833</v>
      </c>
      <c r="H2431" s="26">
        <f>_xlfn.XLOOKUP(Clean_data!H2431,Income_Lookup[Income_Category],Income_Lookup[Income_Score_T],0)</f>
        <v>1</v>
      </c>
      <c r="I2431" s="68" t="str">
        <v>Düşük</v>
      </c>
      <c r="J2431" s="68" t="str">
        <v>Yüksek</v>
      </c>
    </row>
    <row r="2432" spans="7:10" x14ac:dyDescent="0.2">
      <c r="G2432" s="19">
        <v>813261408</v>
      </c>
      <c r="H2432" s="19">
        <f>_xlfn.XLOOKUP(Clean_data!H2432,Income_Lookup[Income_Category],Income_Lookup[Income_Score_T],0)</f>
        <v>2</v>
      </c>
      <c r="I2432" s="67" t="str">
        <v>Düşük</v>
      </c>
      <c r="J2432" s="67" t="str">
        <v>Orta</v>
      </c>
    </row>
    <row r="2433" spans="7:10" x14ac:dyDescent="0.2">
      <c r="G2433" s="26">
        <v>720424608</v>
      </c>
      <c r="H2433" s="26">
        <f>_xlfn.XLOOKUP(Clean_data!H2433,Income_Lookup[Income_Category],Income_Lookup[Income_Score_T],0)</f>
        <v>0</v>
      </c>
      <c r="I2433" s="68" t="str">
        <v>Düşük</v>
      </c>
      <c r="J2433" s="68" t="str">
        <v>Düşük</v>
      </c>
    </row>
    <row r="2434" spans="7:10" x14ac:dyDescent="0.2">
      <c r="G2434" s="19">
        <v>798022683</v>
      </c>
      <c r="H2434" s="19">
        <f>_xlfn.XLOOKUP(Clean_data!H2434,Income_Lookup[Income_Category],Income_Lookup[Income_Score_T],0)</f>
        <v>4</v>
      </c>
      <c r="I2434" s="67" t="str">
        <v>Düşük</v>
      </c>
      <c r="J2434" s="67" t="str">
        <v>Düşük</v>
      </c>
    </row>
    <row r="2435" spans="7:10" x14ac:dyDescent="0.2">
      <c r="G2435" s="26">
        <v>769756983</v>
      </c>
      <c r="H2435" s="26">
        <f>_xlfn.XLOOKUP(Clean_data!H2435,Income_Lookup[Income_Category],Income_Lookup[Income_Score_T],0)</f>
        <v>3</v>
      </c>
      <c r="I2435" s="68" t="str">
        <v>Düşük</v>
      </c>
      <c r="J2435" s="68" t="str">
        <v>Düşük</v>
      </c>
    </row>
    <row r="2436" spans="7:10" x14ac:dyDescent="0.2">
      <c r="G2436" s="19">
        <v>712674183</v>
      </c>
      <c r="H2436" s="19">
        <f>_xlfn.XLOOKUP(Clean_data!H2436,Income_Lookup[Income_Category],Income_Lookup[Income_Score_T],0)</f>
        <v>2</v>
      </c>
      <c r="I2436" s="67" t="str">
        <v>Düşük</v>
      </c>
      <c r="J2436" s="67" t="str">
        <v>Orta</v>
      </c>
    </row>
    <row r="2437" spans="7:10" x14ac:dyDescent="0.2">
      <c r="G2437" s="26">
        <v>708900408</v>
      </c>
      <c r="H2437" s="26">
        <f>_xlfn.XLOOKUP(Clean_data!H2437,Income_Lookup[Income_Category],Income_Lookup[Income_Score_T],0)</f>
        <v>0</v>
      </c>
      <c r="I2437" s="68" t="str">
        <v>Düşük</v>
      </c>
      <c r="J2437" s="68" t="str">
        <v>Düşük</v>
      </c>
    </row>
    <row r="2438" spans="7:10" x14ac:dyDescent="0.2">
      <c r="G2438" s="19">
        <v>713625483</v>
      </c>
      <c r="H2438" s="19">
        <f>_xlfn.XLOOKUP(Clean_data!H2438,Income_Lookup[Income_Category],Income_Lookup[Income_Score_T],0)</f>
        <v>4</v>
      </c>
      <c r="I2438" s="67" t="str">
        <v>Düşük</v>
      </c>
      <c r="J2438" s="67" t="str">
        <v>Düşük</v>
      </c>
    </row>
    <row r="2439" spans="7:10" x14ac:dyDescent="0.2">
      <c r="G2439" s="26">
        <v>716869458</v>
      </c>
      <c r="H2439" s="26">
        <f>_xlfn.XLOOKUP(Clean_data!H2439,Income_Lookup[Income_Category],Income_Lookup[Income_Score_T],0)</f>
        <v>1</v>
      </c>
      <c r="I2439" s="68" t="str">
        <v>Düşük</v>
      </c>
      <c r="J2439" s="68" t="str">
        <v>Düşük</v>
      </c>
    </row>
    <row r="2440" spans="7:10" x14ac:dyDescent="0.2">
      <c r="G2440" s="19">
        <v>788723133</v>
      </c>
      <c r="H2440" s="19">
        <f>_xlfn.XLOOKUP(Clean_data!H2440,Income_Lookup[Income_Category],Income_Lookup[Income_Score_T],0)</f>
        <v>2</v>
      </c>
      <c r="I2440" s="67" t="str">
        <v>Düşük</v>
      </c>
      <c r="J2440" s="67" t="str">
        <v>Düşük</v>
      </c>
    </row>
    <row r="2441" spans="7:10" x14ac:dyDescent="0.2">
      <c r="G2441" s="26">
        <v>794462133</v>
      </c>
      <c r="H2441" s="26">
        <f>_xlfn.XLOOKUP(Clean_data!H2441,Income_Lookup[Income_Category],Income_Lookup[Income_Score_T],0)</f>
        <v>2</v>
      </c>
      <c r="I2441" s="68" t="str">
        <v>Düşük</v>
      </c>
      <c r="J2441" s="68" t="str">
        <v>Orta</v>
      </c>
    </row>
    <row r="2442" spans="7:10" x14ac:dyDescent="0.2">
      <c r="G2442" s="19">
        <v>712604133</v>
      </c>
      <c r="H2442" s="19">
        <f>_xlfn.XLOOKUP(Clean_data!H2442,Income_Lookup[Income_Category],Income_Lookup[Income_Score_T],0)</f>
        <v>4</v>
      </c>
      <c r="I2442" s="67" t="str">
        <v>Düşük</v>
      </c>
      <c r="J2442" s="67" t="str">
        <v>Düşük</v>
      </c>
    </row>
    <row r="2443" spans="7:10" x14ac:dyDescent="0.2">
      <c r="G2443" s="26">
        <v>714397983</v>
      </c>
      <c r="H2443" s="26">
        <f>_xlfn.XLOOKUP(Clean_data!H2443,Income_Lookup[Income_Category],Income_Lookup[Income_Score_T],0)</f>
        <v>2</v>
      </c>
      <c r="I2443" s="68" t="str">
        <v>Düşük</v>
      </c>
      <c r="J2443" s="68" t="str">
        <v>Orta</v>
      </c>
    </row>
    <row r="2444" spans="7:10" x14ac:dyDescent="0.2">
      <c r="G2444" s="19">
        <v>788269158</v>
      </c>
      <c r="H2444" s="19">
        <f>_xlfn.XLOOKUP(Clean_data!H2444,Income_Lookup[Income_Category],Income_Lookup[Income_Score_T],0)</f>
        <v>0</v>
      </c>
      <c r="I2444" s="67" t="str">
        <v>Düşük</v>
      </c>
      <c r="J2444" s="67" t="str">
        <v>Orta</v>
      </c>
    </row>
    <row r="2445" spans="7:10" x14ac:dyDescent="0.2">
      <c r="G2445" s="26">
        <v>715898058</v>
      </c>
      <c r="H2445" s="26">
        <f>_xlfn.XLOOKUP(Clean_data!H2445,Income_Lookup[Income_Category],Income_Lookup[Income_Score_T],0)</f>
        <v>5</v>
      </c>
      <c r="I2445" s="68" t="str">
        <v>Düşük</v>
      </c>
      <c r="J2445" s="68" t="str">
        <v>Düşük</v>
      </c>
    </row>
    <row r="2446" spans="7:10" x14ac:dyDescent="0.2">
      <c r="G2446" s="19">
        <v>711906033</v>
      </c>
      <c r="H2446" s="19">
        <f>_xlfn.XLOOKUP(Clean_data!H2446,Income_Lookup[Income_Category],Income_Lookup[Income_Score_T],0)</f>
        <v>1</v>
      </c>
      <c r="I2446" s="67" t="str">
        <v>Düşük</v>
      </c>
      <c r="J2446" s="67" t="str">
        <v>Düşük</v>
      </c>
    </row>
    <row r="2447" spans="7:10" x14ac:dyDescent="0.2">
      <c r="G2447" s="26">
        <v>711367308</v>
      </c>
      <c r="H2447" s="26">
        <f>_xlfn.XLOOKUP(Clean_data!H2447,Income_Lookup[Income_Category],Income_Lookup[Income_Score_T],0)</f>
        <v>2</v>
      </c>
      <c r="I2447" s="68" t="str">
        <v>Düşük</v>
      </c>
      <c r="J2447" s="68" t="str">
        <v>Orta</v>
      </c>
    </row>
    <row r="2448" spans="7:10" x14ac:dyDescent="0.2">
      <c r="G2448" s="19">
        <v>790186458</v>
      </c>
      <c r="H2448" s="19">
        <f>_xlfn.XLOOKUP(Clean_data!H2448,Income_Lookup[Income_Category],Income_Lookup[Income_Score_T],0)</f>
        <v>4</v>
      </c>
      <c r="I2448" s="67" t="str">
        <v>Düşük</v>
      </c>
      <c r="J2448" s="67" t="str">
        <v>Düşük</v>
      </c>
    </row>
    <row r="2449" spans="7:10" x14ac:dyDescent="0.2">
      <c r="G2449" s="26">
        <v>712040433</v>
      </c>
      <c r="H2449" s="26">
        <f>_xlfn.XLOOKUP(Clean_data!H2449,Income_Lookup[Income_Category],Income_Lookup[Income_Score_T],0)</f>
        <v>1</v>
      </c>
      <c r="I2449" s="68" t="str">
        <v>Düşük</v>
      </c>
      <c r="J2449" s="68" t="str">
        <v>Yüksek</v>
      </c>
    </row>
    <row r="2450" spans="7:10" x14ac:dyDescent="0.2">
      <c r="G2450" s="19">
        <v>709616958</v>
      </c>
      <c r="H2450" s="19">
        <f>_xlfn.XLOOKUP(Clean_data!H2450,Income_Lookup[Income_Category],Income_Lookup[Income_Score_T],0)</f>
        <v>3</v>
      </c>
      <c r="I2450" s="67" t="str">
        <v>Düşük</v>
      </c>
      <c r="J2450" s="67" t="str">
        <v>Düşük</v>
      </c>
    </row>
    <row r="2451" spans="7:10" x14ac:dyDescent="0.2">
      <c r="G2451" s="26">
        <v>714633858</v>
      </c>
      <c r="H2451" s="26">
        <f>_xlfn.XLOOKUP(Clean_data!H2451,Income_Lookup[Income_Category],Income_Lookup[Income_Score_T],0)</f>
        <v>1</v>
      </c>
      <c r="I2451" s="68" t="str">
        <v>Düşük</v>
      </c>
      <c r="J2451" s="68" t="str">
        <v>Orta</v>
      </c>
    </row>
    <row r="2452" spans="7:10" x14ac:dyDescent="0.2">
      <c r="G2452" s="19">
        <v>794818833</v>
      </c>
      <c r="H2452" s="19">
        <f>_xlfn.XLOOKUP(Clean_data!H2452,Income_Lookup[Income_Category],Income_Lookup[Income_Score_T],0)</f>
        <v>1</v>
      </c>
      <c r="I2452" s="67" t="str">
        <v>Düşük</v>
      </c>
      <c r="J2452" s="67" t="str">
        <v>Orta</v>
      </c>
    </row>
    <row r="2453" spans="7:10" x14ac:dyDescent="0.2">
      <c r="G2453" s="26">
        <v>711219333</v>
      </c>
      <c r="H2453" s="26">
        <f>_xlfn.XLOOKUP(Clean_data!H2453,Income_Lookup[Income_Category],Income_Lookup[Income_Score_T],0)</f>
        <v>5</v>
      </c>
      <c r="I2453" s="68" t="str">
        <v>Düşük</v>
      </c>
      <c r="J2453" s="68" t="str">
        <v>Düşük</v>
      </c>
    </row>
    <row r="2454" spans="7:10" x14ac:dyDescent="0.2">
      <c r="G2454" s="19">
        <v>713384508</v>
      </c>
      <c r="H2454" s="19">
        <f>_xlfn.XLOOKUP(Clean_data!H2454,Income_Lookup[Income_Category],Income_Lookup[Income_Score_T],0)</f>
        <v>1</v>
      </c>
      <c r="I2454" s="67" t="str">
        <v>Düşük</v>
      </c>
      <c r="J2454" s="67" t="str">
        <v>Orta</v>
      </c>
    </row>
    <row r="2455" spans="7:10" x14ac:dyDescent="0.2">
      <c r="G2455" s="26">
        <v>772514808</v>
      </c>
      <c r="H2455" s="26">
        <f>_xlfn.XLOOKUP(Clean_data!H2455,Income_Lookup[Income_Category],Income_Lookup[Income_Score_T],0)</f>
        <v>2</v>
      </c>
      <c r="I2455" s="68" t="str">
        <v>Düşük</v>
      </c>
      <c r="J2455" s="68" t="str">
        <v>Yüksek</v>
      </c>
    </row>
    <row r="2456" spans="7:10" x14ac:dyDescent="0.2">
      <c r="G2456" s="19">
        <v>710808108</v>
      </c>
      <c r="H2456" s="19">
        <f>_xlfn.XLOOKUP(Clean_data!H2456,Income_Lookup[Income_Category],Income_Lookup[Income_Score_T],0)</f>
        <v>1</v>
      </c>
      <c r="I2456" s="67" t="str">
        <v>Düşük</v>
      </c>
      <c r="J2456" s="67" t="str">
        <v>Orta</v>
      </c>
    </row>
    <row r="2457" spans="7:10" x14ac:dyDescent="0.2">
      <c r="G2457" s="26">
        <v>778973658</v>
      </c>
      <c r="H2457" s="26">
        <f>_xlfn.XLOOKUP(Clean_data!H2457,Income_Lookup[Income_Category],Income_Lookup[Income_Score_T],0)</f>
        <v>3</v>
      </c>
      <c r="I2457" s="68" t="str">
        <v>Düşük</v>
      </c>
      <c r="J2457" s="68" t="str">
        <v>Düşük</v>
      </c>
    </row>
    <row r="2458" spans="7:10" x14ac:dyDescent="0.2">
      <c r="G2458" s="19">
        <v>712005108</v>
      </c>
      <c r="H2458" s="19">
        <f>_xlfn.XLOOKUP(Clean_data!H2458,Income_Lookup[Income_Category],Income_Lookup[Income_Score_T],0)</f>
        <v>1</v>
      </c>
      <c r="I2458" s="67" t="str">
        <v>Düşük</v>
      </c>
      <c r="J2458" s="67" t="str">
        <v>Orta</v>
      </c>
    </row>
    <row r="2459" spans="7:10" x14ac:dyDescent="0.2">
      <c r="G2459" s="26">
        <v>804577833</v>
      </c>
      <c r="H2459" s="26">
        <f>_xlfn.XLOOKUP(Clean_data!H2459,Income_Lookup[Income_Category],Income_Lookup[Income_Score_T],0)</f>
        <v>1</v>
      </c>
      <c r="I2459" s="68" t="str">
        <v>Düşük</v>
      </c>
      <c r="J2459" s="68" t="str">
        <v>Orta</v>
      </c>
    </row>
    <row r="2460" spans="7:10" x14ac:dyDescent="0.2">
      <c r="G2460" s="19">
        <v>715028283</v>
      </c>
      <c r="H2460" s="19">
        <f>_xlfn.XLOOKUP(Clean_data!H2460,Income_Lookup[Income_Category],Income_Lookup[Income_Score_T],0)</f>
        <v>4</v>
      </c>
      <c r="I2460" s="67" t="str">
        <v>Düşük</v>
      </c>
      <c r="J2460" s="67" t="str">
        <v>Düşük</v>
      </c>
    </row>
    <row r="2461" spans="7:10" x14ac:dyDescent="0.2">
      <c r="G2461" s="26">
        <v>789786258</v>
      </c>
      <c r="H2461" s="26">
        <f>_xlfn.XLOOKUP(Clean_data!H2461,Income_Lookup[Income_Category],Income_Lookup[Income_Score_T],0)</f>
        <v>4</v>
      </c>
      <c r="I2461" s="68" t="str">
        <v>Düşük</v>
      </c>
      <c r="J2461" s="68" t="str">
        <v>Düşük</v>
      </c>
    </row>
    <row r="2462" spans="7:10" x14ac:dyDescent="0.2">
      <c r="G2462" s="19">
        <v>715421058</v>
      </c>
      <c r="H2462" s="19">
        <f>_xlfn.XLOOKUP(Clean_data!H2462,Income_Lookup[Income_Category],Income_Lookup[Income_Score_T],0)</f>
        <v>3</v>
      </c>
      <c r="I2462" s="67" t="str">
        <v>Düşük</v>
      </c>
      <c r="J2462" s="67" t="str">
        <v>Düşük</v>
      </c>
    </row>
    <row r="2463" spans="7:10" x14ac:dyDescent="0.2">
      <c r="G2463" s="26">
        <v>797166633</v>
      </c>
      <c r="H2463" s="26">
        <f>_xlfn.XLOOKUP(Clean_data!H2463,Income_Lookup[Income_Category],Income_Lookup[Income_Score_T],0)</f>
        <v>4</v>
      </c>
      <c r="I2463" s="68" t="str">
        <v>Düşük</v>
      </c>
      <c r="J2463" s="68" t="str">
        <v>Düşük</v>
      </c>
    </row>
    <row r="2464" spans="7:10" x14ac:dyDescent="0.2">
      <c r="G2464" s="19">
        <v>711041508</v>
      </c>
      <c r="H2464" s="19">
        <f>_xlfn.XLOOKUP(Clean_data!H2464,Income_Lookup[Income_Category],Income_Lookup[Income_Score_T],0)</f>
        <v>2</v>
      </c>
      <c r="I2464" s="67" t="str">
        <v>Düşük</v>
      </c>
      <c r="J2464" s="67" t="str">
        <v>Orta</v>
      </c>
    </row>
    <row r="2465" spans="7:10" x14ac:dyDescent="0.2">
      <c r="G2465" s="26">
        <v>712847208</v>
      </c>
      <c r="H2465" s="26">
        <f>_xlfn.XLOOKUP(Clean_data!H2465,Income_Lookup[Income_Category],Income_Lookup[Income_Score_T],0)</f>
        <v>2</v>
      </c>
      <c r="I2465" s="68" t="str">
        <v>Düşük</v>
      </c>
      <c r="J2465" s="68" t="str">
        <v>Orta</v>
      </c>
    </row>
    <row r="2466" spans="7:10" x14ac:dyDescent="0.2">
      <c r="G2466" s="19">
        <v>779174133</v>
      </c>
      <c r="H2466" s="19">
        <f>_xlfn.XLOOKUP(Clean_data!H2466,Income_Lookup[Income_Category],Income_Lookup[Income_Score_T],0)</f>
        <v>5</v>
      </c>
      <c r="I2466" s="67" t="str">
        <v>Düşük</v>
      </c>
      <c r="J2466" s="67" t="str">
        <v>Düşük</v>
      </c>
    </row>
    <row r="2467" spans="7:10" x14ac:dyDescent="0.2">
      <c r="G2467" s="26">
        <v>715680933</v>
      </c>
      <c r="H2467" s="26">
        <f>_xlfn.XLOOKUP(Clean_data!H2467,Income_Lookup[Income_Category],Income_Lookup[Income_Score_T],0)</f>
        <v>4</v>
      </c>
      <c r="I2467" s="68" t="str">
        <v>Düşük</v>
      </c>
      <c r="J2467" s="68" t="str">
        <v>Düşük</v>
      </c>
    </row>
    <row r="2468" spans="7:10" x14ac:dyDescent="0.2">
      <c r="G2468" s="19">
        <v>770871708</v>
      </c>
      <c r="H2468" s="19">
        <f>_xlfn.XLOOKUP(Clean_data!H2468,Income_Lookup[Income_Category],Income_Lookup[Income_Score_T],0)</f>
        <v>2</v>
      </c>
      <c r="I2468" s="67" t="str">
        <v>Düşük</v>
      </c>
      <c r="J2468" s="67" t="str">
        <v>Düşük</v>
      </c>
    </row>
    <row r="2469" spans="7:10" x14ac:dyDescent="0.2">
      <c r="G2469" s="26">
        <v>772643058</v>
      </c>
      <c r="H2469" s="26">
        <f>_xlfn.XLOOKUP(Clean_data!H2469,Income_Lookup[Income_Category],Income_Lookup[Income_Score_T],0)</f>
        <v>1</v>
      </c>
      <c r="I2469" s="68" t="str">
        <v>Düşük</v>
      </c>
      <c r="J2469" s="68" t="str">
        <v>Orta</v>
      </c>
    </row>
    <row r="2470" spans="7:10" x14ac:dyDescent="0.2">
      <c r="G2470" s="19">
        <v>718199133</v>
      </c>
      <c r="H2470" s="19">
        <f>_xlfn.XLOOKUP(Clean_data!H2470,Income_Lookup[Income_Category],Income_Lookup[Income_Score_T],0)</f>
        <v>4</v>
      </c>
      <c r="I2470" s="67" t="str">
        <v>Düşük</v>
      </c>
      <c r="J2470" s="67" t="str">
        <v>Orta</v>
      </c>
    </row>
    <row r="2471" spans="7:10" x14ac:dyDescent="0.2">
      <c r="G2471" s="26">
        <v>721475133</v>
      </c>
      <c r="H2471" s="26">
        <f>_xlfn.XLOOKUP(Clean_data!H2471,Income_Lookup[Income_Category],Income_Lookup[Income_Score_T],0)</f>
        <v>0</v>
      </c>
      <c r="I2471" s="68" t="str">
        <v>Düşük</v>
      </c>
      <c r="J2471" s="68" t="str">
        <v>Düşük</v>
      </c>
    </row>
    <row r="2472" spans="7:10" x14ac:dyDescent="0.2">
      <c r="G2472" s="19">
        <v>766322883</v>
      </c>
      <c r="H2472" s="19">
        <f>_xlfn.XLOOKUP(Clean_data!H2472,Income_Lookup[Income_Category],Income_Lookup[Income_Score_T],0)</f>
        <v>2</v>
      </c>
      <c r="I2472" s="67" t="str">
        <v>Düşük</v>
      </c>
      <c r="J2472" s="67" t="str">
        <v>Düşük</v>
      </c>
    </row>
    <row r="2473" spans="7:10" x14ac:dyDescent="0.2">
      <c r="G2473" s="26">
        <v>771197433</v>
      </c>
      <c r="H2473" s="26">
        <f>_xlfn.XLOOKUP(Clean_data!H2473,Income_Lookup[Income_Category],Income_Lookup[Income_Score_T],0)</f>
        <v>1</v>
      </c>
      <c r="I2473" s="68" t="str">
        <v>Düşük</v>
      </c>
      <c r="J2473" s="68" t="str">
        <v>Düşük</v>
      </c>
    </row>
    <row r="2474" spans="7:10" x14ac:dyDescent="0.2">
      <c r="G2474" s="19">
        <v>709516458</v>
      </c>
      <c r="H2474" s="19">
        <f>_xlfn.XLOOKUP(Clean_data!H2474,Income_Lookup[Income_Category],Income_Lookup[Income_Score_T],0)</f>
        <v>3</v>
      </c>
      <c r="I2474" s="67" t="str">
        <v>Düşük</v>
      </c>
      <c r="J2474" s="67" t="str">
        <v>Düşük</v>
      </c>
    </row>
    <row r="2475" spans="7:10" x14ac:dyDescent="0.2">
      <c r="G2475" s="26">
        <v>716456808</v>
      </c>
      <c r="H2475" s="26">
        <f>_xlfn.XLOOKUP(Clean_data!H2475,Income_Lookup[Income_Category],Income_Lookup[Income_Score_T],0)</f>
        <v>1</v>
      </c>
      <c r="I2475" s="68" t="str">
        <v>Düşük</v>
      </c>
      <c r="J2475" s="68" t="str">
        <v>Düşük</v>
      </c>
    </row>
    <row r="2476" spans="7:10" x14ac:dyDescent="0.2">
      <c r="G2476" s="19">
        <v>716819958</v>
      </c>
      <c r="H2476" s="19">
        <f>_xlfn.XLOOKUP(Clean_data!H2476,Income_Lookup[Income_Category],Income_Lookup[Income_Score_T],0)</f>
        <v>3</v>
      </c>
      <c r="I2476" s="67" t="str">
        <v>Düşük</v>
      </c>
      <c r="J2476" s="67" t="str">
        <v>Düşük</v>
      </c>
    </row>
    <row r="2477" spans="7:10" x14ac:dyDescent="0.2">
      <c r="G2477" s="26">
        <v>779449308</v>
      </c>
      <c r="H2477" s="26">
        <f>_xlfn.XLOOKUP(Clean_data!H2477,Income_Lookup[Income_Category],Income_Lookup[Income_Score_T],0)</f>
        <v>1</v>
      </c>
      <c r="I2477" s="68" t="str">
        <v>Düşük</v>
      </c>
      <c r="J2477" s="68" t="str">
        <v>Düşük</v>
      </c>
    </row>
    <row r="2478" spans="7:10" x14ac:dyDescent="0.2">
      <c r="G2478" s="19">
        <v>784891458</v>
      </c>
      <c r="H2478" s="19">
        <f>_xlfn.XLOOKUP(Clean_data!H2478,Income_Lookup[Income_Category],Income_Lookup[Income_Score_T],0)</f>
        <v>4</v>
      </c>
      <c r="I2478" s="67" t="str">
        <v>Düşük</v>
      </c>
      <c r="J2478" s="67" t="str">
        <v>Düşük</v>
      </c>
    </row>
    <row r="2479" spans="7:10" x14ac:dyDescent="0.2">
      <c r="G2479" s="26">
        <v>790004883</v>
      </c>
      <c r="H2479" s="26">
        <f>_xlfn.XLOOKUP(Clean_data!H2479,Income_Lookup[Income_Category],Income_Lookup[Income_Score_T],0)</f>
        <v>4</v>
      </c>
      <c r="I2479" s="68" t="str">
        <v>Düşük</v>
      </c>
      <c r="J2479" s="68" t="str">
        <v>Orta</v>
      </c>
    </row>
    <row r="2480" spans="7:10" x14ac:dyDescent="0.2">
      <c r="G2480" s="19">
        <v>770262183</v>
      </c>
      <c r="H2480" s="19">
        <f>_xlfn.XLOOKUP(Clean_data!H2480,Income_Lookup[Income_Category],Income_Lookup[Income_Score_T],0)</f>
        <v>1</v>
      </c>
      <c r="I2480" s="67" t="str">
        <v>Düşük</v>
      </c>
      <c r="J2480" s="67" t="str">
        <v>Orta</v>
      </c>
    </row>
    <row r="2481" spans="7:10" x14ac:dyDescent="0.2">
      <c r="G2481" s="26">
        <v>715277583</v>
      </c>
      <c r="H2481" s="26">
        <f>_xlfn.XLOOKUP(Clean_data!H2481,Income_Lookup[Income_Category],Income_Lookup[Income_Score_T],0)</f>
        <v>1</v>
      </c>
      <c r="I2481" s="68" t="str">
        <v>Düşük</v>
      </c>
      <c r="J2481" s="68" t="str">
        <v>Orta</v>
      </c>
    </row>
    <row r="2482" spans="7:10" x14ac:dyDescent="0.2">
      <c r="G2482" s="19">
        <v>815510883</v>
      </c>
      <c r="H2482" s="19">
        <f>_xlfn.XLOOKUP(Clean_data!H2482,Income_Lookup[Income_Category],Income_Lookup[Income_Score_T],0)</f>
        <v>2</v>
      </c>
      <c r="I2482" s="67" t="str">
        <v>Düşük</v>
      </c>
      <c r="J2482" s="67" t="str">
        <v>Düşük</v>
      </c>
    </row>
    <row r="2483" spans="7:10" x14ac:dyDescent="0.2">
      <c r="G2483" s="26">
        <v>713997183</v>
      </c>
      <c r="H2483" s="26">
        <f>_xlfn.XLOOKUP(Clean_data!H2483,Income_Lookup[Income_Category],Income_Lookup[Income_Score_T],0)</f>
        <v>1</v>
      </c>
      <c r="I2483" s="68" t="str">
        <v>Düşük</v>
      </c>
      <c r="J2483" s="68" t="str">
        <v>Yüksek</v>
      </c>
    </row>
    <row r="2484" spans="7:10" x14ac:dyDescent="0.2">
      <c r="G2484" s="19">
        <v>715107033</v>
      </c>
      <c r="H2484" s="19">
        <f>_xlfn.XLOOKUP(Clean_data!H2484,Income_Lookup[Income_Category],Income_Lookup[Income_Score_T],0)</f>
        <v>1</v>
      </c>
      <c r="I2484" s="67" t="str">
        <v>Düşük</v>
      </c>
      <c r="J2484" s="67" t="str">
        <v>Düşük</v>
      </c>
    </row>
    <row r="2485" spans="7:10" x14ac:dyDescent="0.2">
      <c r="G2485" s="26">
        <v>720706008</v>
      </c>
      <c r="H2485" s="26">
        <f>_xlfn.XLOOKUP(Clean_data!H2485,Income_Lookup[Income_Category],Income_Lookup[Income_Score_T],0)</f>
        <v>2</v>
      </c>
      <c r="I2485" s="68" t="str">
        <v>Düşük</v>
      </c>
      <c r="J2485" s="68" t="str">
        <v>Orta</v>
      </c>
    </row>
    <row r="2486" spans="7:10" x14ac:dyDescent="0.2">
      <c r="G2486" s="19">
        <v>710108133</v>
      </c>
      <c r="H2486" s="19">
        <f>_xlfn.XLOOKUP(Clean_data!H2486,Income_Lookup[Income_Category],Income_Lookup[Income_Score_T],0)</f>
        <v>2</v>
      </c>
      <c r="I2486" s="67" t="str">
        <v>Düşük</v>
      </c>
      <c r="J2486" s="67" t="str">
        <v>Yüksek</v>
      </c>
    </row>
    <row r="2487" spans="7:10" x14ac:dyDescent="0.2">
      <c r="G2487" s="26">
        <v>718983333</v>
      </c>
      <c r="H2487" s="26">
        <f>_xlfn.XLOOKUP(Clean_data!H2487,Income_Lookup[Income_Category],Income_Lookup[Income_Score_T],0)</f>
        <v>4</v>
      </c>
      <c r="I2487" s="68" t="str">
        <v>Düşük</v>
      </c>
      <c r="J2487" s="68" t="str">
        <v>Düşük</v>
      </c>
    </row>
    <row r="2488" spans="7:10" x14ac:dyDescent="0.2">
      <c r="G2488" s="19">
        <v>714030183</v>
      </c>
      <c r="H2488" s="19">
        <f>_xlfn.XLOOKUP(Clean_data!H2488,Income_Lookup[Income_Category],Income_Lookup[Income_Score_T],0)</f>
        <v>4</v>
      </c>
      <c r="I2488" s="67" t="str">
        <v>Düşük</v>
      </c>
      <c r="J2488" s="67" t="str">
        <v>Düşük</v>
      </c>
    </row>
    <row r="2489" spans="7:10" x14ac:dyDescent="0.2">
      <c r="G2489" s="26">
        <v>710496708</v>
      </c>
      <c r="H2489" s="26">
        <f>_xlfn.XLOOKUP(Clean_data!H2489,Income_Lookup[Income_Category],Income_Lookup[Income_Score_T],0)</f>
        <v>5</v>
      </c>
      <c r="I2489" s="68" t="str">
        <v>Düşük</v>
      </c>
      <c r="J2489" s="68" t="str">
        <v>Düşük</v>
      </c>
    </row>
    <row r="2490" spans="7:10" x14ac:dyDescent="0.2">
      <c r="G2490" s="19">
        <v>714935883</v>
      </c>
      <c r="H2490" s="19">
        <f>_xlfn.XLOOKUP(Clean_data!H2490,Income_Lookup[Income_Category],Income_Lookup[Income_Score_T],0)</f>
        <v>2</v>
      </c>
      <c r="I2490" s="67" t="str">
        <v>Düşük</v>
      </c>
      <c r="J2490" s="67" t="str">
        <v>Düşük</v>
      </c>
    </row>
    <row r="2491" spans="7:10" x14ac:dyDescent="0.2">
      <c r="G2491" s="26">
        <v>718972758</v>
      </c>
      <c r="H2491" s="26">
        <f>_xlfn.XLOOKUP(Clean_data!H2491,Income_Lookup[Income_Category],Income_Lookup[Income_Score_T],0)</f>
        <v>1</v>
      </c>
      <c r="I2491" s="68" t="str">
        <v>Düşük</v>
      </c>
      <c r="J2491" s="68" t="str">
        <v>Orta</v>
      </c>
    </row>
    <row r="2492" spans="7:10" x14ac:dyDescent="0.2">
      <c r="G2492" s="19">
        <v>711827958</v>
      </c>
      <c r="H2492" s="19">
        <f>_xlfn.XLOOKUP(Clean_data!H2492,Income_Lookup[Income_Category],Income_Lookup[Income_Score_T],0)</f>
        <v>3</v>
      </c>
      <c r="I2492" s="67" t="str">
        <v>Düşük</v>
      </c>
      <c r="J2492" s="67" t="str">
        <v>Orta</v>
      </c>
    </row>
    <row r="2493" spans="7:10" x14ac:dyDescent="0.2">
      <c r="G2493" s="26">
        <v>778724058</v>
      </c>
      <c r="H2493" s="26">
        <f>_xlfn.XLOOKUP(Clean_data!H2493,Income_Lookup[Income_Category],Income_Lookup[Income_Score_T],0)</f>
        <v>2</v>
      </c>
      <c r="I2493" s="68" t="str">
        <v>Düşük</v>
      </c>
      <c r="J2493" s="68" t="str">
        <v>Düşük</v>
      </c>
    </row>
    <row r="2494" spans="7:10" x14ac:dyDescent="0.2">
      <c r="G2494" s="19">
        <v>809620833</v>
      </c>
      <c r="H2494" s="19">
        <f>_xlfn.XLOOKUP(Clean_data!H2494,Income_Lookup[Income_Category],Income_Lookup[Income_Score_T],0)</f>
        <v>0</v>
      </c>
      <c r="I2494" s="67" t="str">
        <v>Düşük</v>
      </c>
      <c r="J2494" s="67" t="str">
        <v>Düşük</v>
      </c>
    </row>
    <row r="2495" spans="7:10" x14ac:dyDescent="0.2">
      <c r="G2495" s="26">
        <v>718920708</v>
      </c>
      <c r="H2495" s="26">
        <f>_xlfn.XLOOKUP(Clean_data!H2495,Income_Lookup[Income_Category],Income_Lookup[Income_Score_T],0)</f>
        <v>3</v>
      </c>
      <c r="I2495" s="68" t="str">
        <v>Düşük</v>
      </c>
      <c r="J2495" s="68" t="str">
        <v>Düşük</v>
      </c>
    </row>
    <row r="2496" spans="7:10" x14ac:dyDescent="0.2">
      <c r="G2496" s="19">
        <v>771051783</v>
      </c>
      <c r="H2496" s="19">
        <f>_xlfn.XLOOKUP(Clean_data!H2496,Income_Lookup[Income_Category],Income_Lookup[Income_Score_T],0)</f>
        <v>5</v>
      </c>
      <c r="I2496" s="67" t="str">
        <v>Düşük</v>
      </c>
      <c r="J2496" s="67" t="str">
        <v>Düşük</v>
      </c>
    </row>
    <row r="2497" spans="7:10" x14ac:dyDescent="0.2">
      <c r="G2497" s="26">
        <v>715970133</v>
      </c>
      <c r="H2497" s="26">
        <f>_xlfn.XLOOKUP(Clean_data!H2497,Income_Lookup[Income_Category],Income_Lookup[Income_Score_T],0)</f>
        <v>1</v>
      </c>
      <c r="I2497" s="68" t="str">
        <v>Düşük</v>
      </c>
      <c r="J2497" s="68" t="str">
        <v>Düşük</v>
      </c>
    </row>
    <row r="2498" spans="7:10" x14ac:dyDescent="0.2">
      <c r="G2498" s="19">
        <v>806889633</v>
      </c>
      <c r="H2498" s="19">
        <f>_xlfn.XLOOKUP(Clean_data!H2498,Income_Lookup[Income_Category],Income_Lookup[Income_Score_T],0)</f>
        <v>4</v>
      </c>
      <c r="I2498" s="67" t="str">
        <v>Düşük</v>
      </c>
      <c r="J2498" s="67" t="str">
        <v>Düşük</v>
      </c>
    </row>
    <row r="2499" spans="7:10" x14ac:dyDescent="0.2">
      <c r="G2499" s="26">
        <v>717338733</v>
      </c>
      <c r="H2499" s="26">
        <f>_xlfn.XLOOKUP(Clean_data!H2499,Income_Lookup[Income_Category],Income_Lookup[Income_Score_T],0)</f>
        <v>1</v>
      </c>
      <c r="I2499" s="68" t="str">
        <v>Düşük</v>
      </c>
      <c r="J2499" s="68" t="str">
        <v>Düşük</v>
      </c>
    </row>
    <row r="2500" spans="7:10" x14ac:dyDescent="0.2">
      <c r="G2500" s="19">
        <v>779223858</v>
      </c>
      <c r="H2500" s="19">
        <f>_xlfn.XLOOKUP(Clean_data!H2500,Income_Lookup[Income_Category],Income_Lookup[Income_Score_T],0)</f>
        <v>3</v>
      </c>
      <c r="I2500" s="67" t="str">
        <v>Düşük</v>
      </c>
      <c r="J2500" s="67" t="str">
        <v>Düşük</v>
      </c>
    </row>
    <row r="2501" spans="7:10" x14ac:dyDescent="0.2">
      <c r="G2501" s="26">
        <v>769980333</v>
      </c>
      <c r="H2501" s="26">
        <f>_xlfn.XLOOKUP(Clean_data!H2501,Income_Lookup[Income_Category],Income_Lookup[Income_Score_T],0)</f>
        <v>4</v>
      </c>
      <c r="I2501" s="68" t="str">
        <v>Düşük</v>
      </c>
      <c r="J2501" s="68" t="str">
        <v>Düşük</v>
      </c>
    </row>
    <row r="2502" spans="7:10" x14ac:dyDescent="0.2">
      <c r="G2502" s="19">
        <v>716112933</v>
      </c>
      <c r="H2502" s="19">
        <f>_xlfn.XLOOKUP(Clean_data!H2502,Income_Lookup[Income_Category],Income_Lookup[Income_Score_T],0)</f>
        <v>0</v>
      </c>
      <c r="I2502" s="67" t="str">
        <v>Düşük</v>
      </c>
      <c r="J2502" s="67" t="str">
        <v>Orta</v>
      </c>
    </row>
    <row r="2503" spans="7:10" x14ac:dyDescent="0.2">
      <c r="G2503" s="26">
        <v>788783133</v>
      </c>
      <c r="H2503" s="26">
        <f>_xlfn.XLOOKUP(Clean_data!H2503,Income_Lookup[Income_Category],Income_Lookup[Income_Score_T],0)</f>
        <v>1</v>
      </c>
      <c r="I2503" s="68" t="str">
        <v>Düşük</v>
      </c>
      <c r="J2503" s="68" t="str">
        <v>Düşük</v>
      </c>
    </row>
    <row r="2504" spans="7:10" x14ac:dyDescent="0.2">
      <c r="G2504" s="19">
        <v>816325533</v>
      </c>
      <c r="H2504" s="19">
        <f>_xlfn.XLOOKUP(Clean_data!H2504,Income_Lookup[Income_Category],Income_Lookup[Income_Score_T],0)</f>
        <v>1</v>
      </c>
      <c r="I2504" s="67" t="str">
        <v>Düşük</v>
      </c>
      <c r="J2504" s="67" t="str">
        <v>Düşük</v>
      </c>
    </row>
    <row r="2505" spans="7:10" x14ac:dyDescent="0.2">
      <c r="G2505" s="26">
        <v>720113433</v>
      </c>
      <c r="H2505" s="26">
        <f>_xlfn.XLOOKUP(Clean_data!H2505,Income_Lookup[Income_Category],Income_Lookup[Income_Score_T],0)</f>
        <v>3</v>
      </c>
      <c r="I2505" s="68" t="str">
        <v>Düşük</v>
      </c>
      <c r="J2505" s="68" t="str">
        <v>Düşük</v>
      </c>
    </row>
    <row r="2506" spans="7:10" x14ac:dyDescent="0.2">
      <c r="G2506" s="19">
        <v>717233058</v>
      </c>
      <c r="H2506" s="19">
        <f>_xlfn.XLOOKUP(Clean_data!H2506,Income_Lookup[Income_Category],Income_Lookup[Income_Score_T],0)</f>
        <v>2</v>
      </c>
      <c r="I2506" s="67" t="str">
        <v>Düşük</v>
      </c>
      <c r="J2506" s="67" t="str">
        <v>Düşük</v>
      </c>
    </row>
    <row r="2507" spans="7:10" x14ac:dyDescent="0.2">
      <c r="G2507" s="26">
        <v>710233683</v>
      </c>
      <c r="H2507" s="26">
        <f>_xlfn.XLOOKUP(Clean_data!H2507,Income_Lookup[Income_Category],Income_Lookup[Income_Score_T],0)</f>
        <v>4</v>
      </c>
      <c r="I2507" s="68" t="str">
        <v>Düşük</v>
      </c>
      <c r="J2507" s="68" t="str">
        <v>Yüksek</v>
      </c>
    </row>
    <row r="2508" spans="7:10" x14ac:dyDescent="0.2">
      <c r="G2508" s="19">
        <v>778327908</v>
      </c>
      <c r="H2508" s="19">
        <f>_xlfn.XLOOKUP(Clean_data!H2508,Income_Lookup[Income_Category],Income_Lookup[Income_Score_T],0)</f>
        <v>1</v>
      </c>
      <c r="I2508" s="67" t="str">
        <v>Düşük</v>
      </c>
      <c r="J2508" s="67" t="str">
        <v>Yüksek</v>
      </c>
    </row>
    <row r="2509" spans="7:10" x14ac:dyDescent="0.2">
      <c r="G2509" s="26">
        <v>716400633</v>
      </c>
      <c r="H2509" s="26">
        <f>_xlfn.XLOOKUP(Clean_data!H2509,Income_Lookup[Income_Category],Income_Lookup[Income_Score_T],0)</f>
        <v>2</v>
      </c>
      <c r="I2509" s="68" t="str">
        <v>Düşük</v>
      </c>
      <c r="J2509" s="68" t="str">
        <v>Düşük</v>
      </c>
    </row>
    <row r="2510" spans="7:10" x14ac:dyDescent="0.2">
      <c r="G2510" s="19">
        <v>787488108</v>
      </c>
      <c r="H2510" s="19">
        <f>_xlfn.XLOOKUP(Clean_data!H2510,Income_Lookup[Income_Category],Income_Lookup[Income_Score_T],0)</f>
        <v>0</v>
      </c>
      <c r="I2510" s="67" t="str">
        <v>Düşük</v>
      </c>
      <c r="J2510" s="67" t="str">
        <v>Düşük</v>
      </c>
    </row>
    <row r="2511" spans="7:10" x14ac:dyDescent="0.2">
      <c r="G2511" s="26">
        <v>771649083</v>
      </c>
      <c r="H2511" s="26">
        <f>_xlfn.XLOOKUP(Clean_data!H2511,Income_Lookup[Income_Category],Income_Lookup[Income_Score_T],0)</f>
        <v>4</v>
      </c>
      <c r="I2511" s="68" t="str">
        <v>Düşük</v>
      </c>
      <c r="J2511" s="68" t="str">
        <v>Düşük</v>
      </c>
    </row>
    <row r="2512" spans="7:10" x14ac:dyDescent="0.2">
      <c r="G2512" s="19">
        <v>789853533</v>
      </c>
      <c r="H2512" s="19">
        <f>_xlfn.XLOOKUP(Clean_data!H2512,Income_Lookup[Income_Category],Income_Lookup[Income_Score_T],0)</f>
        <v>2</v>
      </c>
      <c r="I2512" s="67" t="str">
        <v>Düşük</v>
      </c>
      <c r="J2512" s="67" t="str">
        <v>Düşük</v>
      </c>
    </row>
    <row r="2513" spans="7:10" x14ac:dyDescent="0.2">
      <c r="G2513" s="26">
        <v>806256333</v>
      </c>
      <c r="H2513" s="26">
        <f>_xlfn.XLOOKUP(Clean_data!H2513,Income_Lookup[Income_Category],Income_Lookup[Income_Score_T],0)</f>
        <v>3</v>
      </c>
      <c r="I2513" s="68" t="str">
        <v>Düşük</v>
      </c>
      <c r="J2513" s="68" t="str">
        <v>Düşük</v>
      </c>
    </row>
    <row r="2514" spans="7:10" x14ac:dyDescent="0.2">
      <c r="G2514" s="19">
        <v>796336833</v>
      </c>
      <c r="H2514" s="19">
        <f>_xlfn.XLOOKUP(Clean_data!H2514,Income_Lookup[Income_Category],Income_Lookup[Income_Score_T],0)</f>
        <v>4</v>
      </c>
      <c r="I2514" s="67" t="str">
        <v>Düşük</v>
      </c>
      <c r="J2514" s="67" t="str">
        <v>Düşük</v>
      </c>
    </row>
    <row r="2515" spans="7:10" x14ac:dyDescent="0.2">
      <c r="G2515" s="26">
        <v>713763633</v>
      </c>
      <c r="H2515" s="26">
        <f>_xlfn.XLOOKUP(Clean_data!H2515,Income_Lookup[Income_Category],Income_Lookup[Income_Score_T],0)</f>
        <v>0</v>
      </c>
      <c r="I2515" s="68" t="str">
        <v>Düşük</v>
      </c>
      <c r="J2515" s="68" t="str">
        <v>Düşük</v>
      </c>
    </row>
    <row r="2516" spans="7:10" x14ac:dyDescent="0.2">
      <c r="G2516" s="19">
        <v>710942358</v>
      </c>
      <c r="H2516" s="19">
        <f>_xlfn.XLOOKUP(Clean_data!H2516,Income_Lookup[Income_Category],Income_Lookup[Income_Score_T],0)</f>
        <v>2</v>
      </c>
      <c r="I2516" s="67" t="str">
        <v>Düşük</v>
      </c>
      <c r="J2516" s="67" t="str">
        <v>Orta</v>
      </c>
    </row>
    <row r="2517" spans="7:10" x14ac:dyDescent="0.2">
      <c r="G2517" s="26">
        <v>713974533</v>
      </c>
      <c r="H2517" s="26">
        <f>_xlfn.XLOOKUP(Clean_data!H2517,Income_Lookup[Income_Category],Income_Lookup[Income_Score_T],0)</f>
        <v>1</v>
      </c>
      <c r="I2517" s="68" t="str">
        <v>Düşük</v>
      </c>
      <c r="J2517" s="68" t="str">
        <v>Orta</v>
      </c>
    </row>
    <row r="2518" spans="7:10" x14ac:dyDescent="0.2">
      <c r="G2518" s="19">
        <v>787231233</v>
      </c>
      <c r="H2518" s="19">
        <f>_xlfn.XLOOKUP(Clean_data!H2518,Income_Lookup[Income_Category],Income_Lookup[Income_Score_T],0)</f>
        <v>4</v>
      </c>
      <c r="I2518" s="67" t="str">
        <v>Düşük</v>
      </c>
      <c r="J2518" s="67" t="str">
        <v>Düşük</v>
      </c>
    </row>
    <row r="2519" spans="7:10" x14ac:dyDescent="0.2">
      <c r="G2519" s="26">
        <v>719810583</v>
      </c>
      <c r="H2519" s="26">
        <f>_xlfn.XLOOKUP(Clean_data!H2519,Income_Lookup[Income_Category],Income_Lookup[Income_Score_T],0)</f>
        <v>1</v>
      </c>
      <c r="I2519" s="68" t="str">
        <v>Düşük</v>
      </c>
      <c r="J2519" s="68" t="str">
        <v>Orta</v>
      </c>
    </row>
    <row r="2520" spans="7:10" x14ac:dyDescent="0.2">
      <c r="G2520" s="19">
        <v>717124983</v>
      </c>
      <c r="H2520" s="19">
        <f>_xlfn.XLOOKUP(Clean_data!H2520,Income_Lookup[Income_Category],Income_Lookup[Income_Score_T],0)</f>
        <v>2</v>
      </c>
      <c r="I2520" s="67" t="str">
        <v>Düşük</v>
      </c>
      <c r="J2520" s="67" t="str">
        <v>Düşük</v>
      </c>
    </row>
    <row r="2521" spans="7:10" x14ac:dyDescent="0.2">
      <c r="G2521" s="26">
        <v>787523283</v>
      </c>
      <c r="H2521" s="26">
        <f>_xlfn.XLOOKUP(Clean_data!H2521,Income_Lookup[Income_Category],Income_Lookup[Income_Score_T],0)</f>
        <v>4</v>
      </c>
      <c r="I2521" s="68" t="str">
        <v>Düşük</v>
      </c>
      <c r="J2521" s="68" t="str">
        <v>Düşük</v>
      </c>
    </row>
    <row r="2522" spans="7:10" x14ac:dyDescent="0.2">
      <c r="G2522" s="19">
        <v>719493858</v>
      </c>
      <c r="H2522" s="19">
        <f>_xlfn.XLOOKUP(Clean_data!H2522,Income_Lookup[Income_Category],Income_Lookup[Income_Score_T],0)</f>
        <v>1</v>
      </c>
      <c r="I2522" s="67" t="str">
        <v>Düşük</v>
      </c>
      <c r="J2522" s="67" t="str">
        <v>Düşük</v>
      </c>
    </row>
    <row r="2523" spans="7:10" x14ac:dyDescent="0.2">
      <c r="G2523" s="26">
        <v>709897983</v>
      </c>
      <c r="H2523" s="26">
        <f>_xlfn.XLOOKUP(Clean_data!H2523,Income_Lookup[Income_Category],Income_Lookup[Income_Score_T],0)</f>
        <v>2</v>
      </c>
      <c r="I2523" s="68" t="str">
        <v>Düşük</v>
      </c>
      <c r="J2523" s="68" t="str">
        <v>Orta</v>
      </c>
    </row>
    <row r="2524" spans="7:10" x14ac:dyDescent="0.2">
      <c r="G2524" s="19">
        <v>717225258</v>
      </c>
      <c r="H2524" s="19">
        <f>_xlfn.XLOOKUP(Clean_data!H2524,Income_Lookup[Income_Category],Income_Lookup[Income_Score_T],0)</f>
        <v>5</v>
      </c>
      <c r="I2524" s="67" t="str">
        <v>Düşük</v>
      </c>
      <c r="J2524" s="67" t="str">
        <v>Düşük</v>
      </c>
    </row>
    <row r="2525" spans="7:10" x14ac:dyDescent="0.2">
      <c r="G2525" s="26">
        <v>803148033</v>
      </c>
      <c r="H2525" s="26">
        <f>_xlfn.XLOOKUP(Clean_data!H2525,Income_Lookup[Income_Category],Income_Lookup[Income_Score_T],0)</f>
        <v>4</v>
      </c>
      <c r="I2525" s="68" t="str">
        <v>Düşük</v>
      </c>
      <c r="J2525" s="68" t="str">
        <v>Düşük</v>
      </c>
    </row>
    <row r="2526" spans="7:10" x14ac:dyDescent="0.2">
      <c r="G2526" s="19">
        <v>779474958</v>
      </c>
      <c r="H2526" s="19">
        <f>_xlfn.XLOOKUP(Clean_data!H2526,Income_Lookup[Income_Category],Income_Lookup[Income_Score_T],0)</f>
        <v>1</v>
      </c>
      <c r="I2526" s="67" t="str">
        <v>Düşük</v>
      </c>
      <c r="J2526" s="67" t="str">
        <v>Orta</v>
      </c>
    </row>
    <row r="2527" spans="7:10" x14ac:dyDescent="0.2">
      <c r="G2527" s="26">
        <v>712060158</v>
      </c>
      <c r="H2527" s="26">
        <f>_xlfn.XLOOKUP(Clean_data!H2527,Income_Lookup[Income_Category],Income_Lookup[Income_Score_T],0)</f>
        <v>3</v>
      </c>
      <c r="I2527" s="68" t="str">
        <v>Düşük</v>
      </c>
      <c r="J2527" s="68" t="str">
        <v>Orta</v>
      </c>
    </row>
    <row r="2528" spans="7:10" x14ac:dyDescent="0.2">
      <c r="G2528" s="19">
        <v>713292933</v>
      </c>
      <c r="H2528" s="19">
        <f>_xlfn.XLOOKUP(Clean_data!H2528,Income_Lookup[Income_Category],Income_Lookup[Income_Score_T],0)</f>
        <v>0</v>
      </c>
      <c r="I2528" s="67" t="str">
        <v>Düşük</v>
      </c>
      <c r="J2528" s="67" t="str">
        <v>Düşük</v>
      </c>
    </row>
    <row r="2529" spans="7:10" x14ac:dyDescent="0.2">
      <c r="G2529" s="26">
        <v>710982858</v>
      </c>
      <c r="H2529" s="26">
        <f>_xlfn.XLOOKUP(Clean_data!H2529,Income_Lookup[Income_Category],Income_Lookup[Income_Score_T],0)</f>
        <v>2</v>
      </c>
      <c r="I2529" s="68" t="str">
        <v>Düşük</v>
      </c>
      <c r="J2529" s="68" t="str">
        <v>Düşük</v>
      </c>
    </row>
    <row r="2530" spans="7:10" x14ac:dyDescent="0.2">
      <c r="G2530" s="19">
        <v>714542058</v>
      </c>
      <c r="H2530" s="19">
        <f>_xlfn.XLOOKUP(Clean_data!H2530,Income_Lookup[Income_Category],Income_Lookup[Income_Score_T],0)</f>
        <v>3</v>
      </c>
      <c r="I2530" s="67" t="str">
        <v>Düşük</v>
      </c>
      <c r="J2530" s="67" t="str">
        <v>Düşük</v>
      </c>
    </row>
    <row r="2531" spans="7:10" x14ac:dyDescent="0.2">
      <c r="G2531" s="26">
        <v>712319058</v>
      </c>
      <c r="H2531" s="26">
        <f>_xlfn.XLOOKUP(Clean_data!H2531,Income_Lookup[Income_Category],Income_Lookup[Income_Score_T],0)</f>
        <v>1</v>
      </c>
      <c r="I2531" s="68" t="str">
        <v>Düşük</v>
      </c>
      <c r="J2531" s="68" t="str">
        <v>Orta</v>
      </c>
    </row>
    <row r="2532" spans="7:10" x14ac:dyDescent="0.2">
      <c r="G2532" s="19">
        <v>744483633</v>
      </c>
      <c r="H2532" s="19">
        <f>_xlfn.XLOOKUP(Clean_data!H2532,Income_Lookup[Income_Category],Income_Lookup[Income_Score_T],0)</f>
        <v>5</v>
      </c>
      <c r="I2532" s="67" t="str">
        <v>Düşük</v>
      </c>
      <c r="J2532" s="67" t="str">
        <v>Düşük</v>
      </c>
    </row>
    <row r="2533" spans="7:10" x14ac:dyDescent="0.2">
      <c r="G2533" s="26">
        <v>714947883</v>
      </c>
      <c r="H2533" s="26">
        <f>_xlfn.XLOOKUP(Clean_data!H2533,Income_Lookup[Income_Category],Income_Lookup[Income_Score_T],0)</f>
        <v>2</v>
      </c>
      <c r="I2533" s="68" t="str">
        <v>Düşük</v>
      </c>
      <c r="J2533" s="68" t="str">
        <v>Yüksek</v>
      </c>
    </row>
    <row r="2534" spans="7:10" x14ac:dyDescent="0.2">
      <c r="G2534" s="19">
        <v>788776908</v>
      </c>
      <c r="H2534" s="19">
        <f>_xlfn.XLOOKUP(Clean_data!H2534,Income_Lookup[Income_Category],Income_Lookup[Income_Score_T],0)</f>
        <v>4</v>
      </c>
      <c r="I2534" s="67" t="str">
        <v>Düşük</v>
      </c>
      <c r="J2534" s="67" t="str">
        <v>Orta</v>
      </c>
    </row>
    <row r="2535" spans="7:10" x14ac:dyDescent="0.2">
      <c r="G2535" s="26">
        <v>714802458</v>
      </c>
      <c r="H2535" s="26">
        <f>_xlfn.XLOOKUP(Clean_data!H2535,Income_Lookup[Income_Category],Income_Lookup[Income_Score_T],0)</f>
        <v>2</v>
      </c>
      <c r="I2535" s="68" t="str">
        <v>Düşük</v>
      </c>
      <c r="J2535" s="68" t="str">
        <v>Yüksek</v>
      </c>
    </row>
    <row r="2536" spans="7:10" x14ac:dyDescent="0.2">
      <c r="G2536" s="19">
        <v>721485708</v>
      </c>
      <c r="H2536" s="19">
        <f>_xlfn.XLOOKUP(Clean_data!H2536,Income_Lookup[Income_Category],Income_Lookup[Income_Score_T],0)</f>
        <v>4</v>
      </c>
      <c r="I2536" s="67" t="str">
        <v>Düşük</v>
      </c>
      <c r="J2536" s="67" t="str">
        <v>Düşük</v>
      </c>
    </row>
    <row r="2537" spans="7:10" x14ac:dyDescent="0.2">
      <c r="G2537" s="26">
        <v>716378658</v>
      </c>
      <c r="H2537" s="26">
        <f>_xlfn.XLOOKUP(Clean_data!H2537,Income_Lookup[Income_Category],Income_Lookup[Income_Score_T],0)</f>
        <v>1</v>
      </c>
      <c r="I2537" s="68" t="str">
        <v>Düşük</v>
      </c>
      <c r="J2537" s="68" t="str">
        <v>Orta</v>
      </c>
    </row>
    <row r="2538" spans="7:10" x14ac:dyDescent="0.2">
      <c r="G2538" s="19">
        <v>713375658</v>
      </c>
      <c r="H2538" s="19">
        <f>_xlfn.XLOOKUP(Clean_data!H2538,Income_Lookup[Income_Category],Income_Lookup[Income_Score_T],0)</f>
        <v>2</v>
      </c>
      <c r="I2538" s="67" t="str">
        <v>Düşük</v>
      </c>
      <c r="J2538" s="67" t="str">
        <v>Düşük</v>
      </c>
    </row>
    <row r="2539" spans="7:10" x14ac:dyDescent="0.2">
      <c r="G2539" s="26">
        <v>717828108</v>
      </c>
      <c r="H2539" s="26">
        <f>_xlfn.XLOOKUP(Clean_data!H2539,Income_Lookup[Income_Category],Income_Lookup[Income_Score_T],0)</f>
        <v>4</v>
      </c>
      <c r="I2539" s="68" t="str">
        <v>Düşük</v>
      </c>
      <c r="J2539" s="68" t="str">
        <v>Düşük</v>
      </c>
    </row>
    <row r="2540" spans="7:10" x14ac:dyDescent="0.2">
      <c r="G2540" s="19">
        <v>788784258</v>
      </c>
      <c r="H2540" s="19">
        <f>_xlfn.XLOOKUP(Clean_data!H2540,Income_Lookup[Income_Category],Income_Lookup[Income_Score_T],0)</f>
        <v>0</v>
      </c>
      <c r="I2540" s="67" t="str">
        <v>Düşük</v>
      </c>
      <c r="J2540" s="67" t="str">
        <v>Orta</v>
      </c>
    </row>
    <row r="2541" spans="7:10" x14ac:dyDescent="0.2">
      <c r="G2541" s="26">
        <v>718875483</v>
      </c>
      <c r="H2541" s="26">
        <f>_xlfn.XLOOKUP(Clean_data!H2541,Income_Lookup[Income_Category],Income_Lookup[Income_Score_T],0)</f>
        <v>3</v>
      </c>
      <c r="I2541" s="68" t="str">
        <v>Düşük</v>
      </c>
      <c r="J2541" s="68" t="str">
        <v>Düşük</v>
      </c>
    </row>
    <row r="2542" spans="7:10" x14ac:dyDescent="0.2">
      <c r="G2542" s="19">
        <v>811111083</v>
      </c>
      <c r="H2542" s="19">
        <f>_xlfn.XLOOKUP(Clean_data!H2542,Income_Lookup[Income_Category],Income_Lookup[Income_Score_T],0)</f>
        <v>3</v>
      </c>
      <c r="I2542" s="67" t="str">
        <v>Düşük</v>
      </c>
      <c r="J2542" s="67" t="str">
        <v>Yüksek</v>
      </c>
    </row>
    <row r="2543" spans="7:10" x14ac:dyDescent="0.2">
      <c r="G2543" s="26">
        <v>715749108</v>
      </c>
      <c r="H2543" s="26">
        <f>_xlfn.XLOOKUP(Clean_data!H2543,Income_Lookup[Income_Category],Income_Lookup[Income_Score_T],0)</f>
        <v>3</v>
      </c>
      <c r="I2543" s="68" t="str">
        <v>Düşük</v>
      </c>
      <c r="J2543" s="68" t="str">
        <v>Düşük</v>
      </c>
    </row>
    <row r="2544" spans="7:10" x14ac:dyDescent="0.2">
      <c r="G2544" s="19">
        <v>780197133</v>
      </c>
      <c r="H2544" s="19">
        <f>_xlfn.XLOOKUP(Clean_data!H2544,Income_Lookup[Income_Category],Income_Lookup[Income_Score_T],0)</f>
        <v>3</v>
      </c>
      <c r="I2544" s="67" t="str">
        <v>Düşük</v>
      </c>
      <c r="J2544" s="67" t="str">
        <v>Düşük</v>
      </c>
    </row>
    <row r="2545" spans="7:10" x14ac:dyDescent="0.2">
      <c r="G2545" s="26">
        <v>719146008</v>
      </c>
      <c r="H2545" s="26">
        <f>_xlfn.XLOOKUP(Clean_data!H2545,Income_Lookup[Income_Category],Income_Lookup[Income_Score_T],0)</f>
        <v>4</v>
      </c>
      <c r="I2545" s="68" t="str">
        <v>Düşük</v>
      </c>
      <c r="J2545" s="68" t="str">
        <v>Düşük</v>
      </c>
    </row>
    <row r="2546" spans="7:10" x14ac:dyDescent="0.2">
      <c r="G2546" s="19">
        <v>717727308</v>
      </c>
      <c r="H2546" s="19">
        <f>_xlfn.XLOOKUP(Clean_data!H2546,Income_Lookup[Income_Category],Income_Lookup[Income_Score_T],0)</f>
        <v>1</v>
      </c>
      <c r="I2546" s="67" t="str">
        <v>Düşük</v>
      </c>
      <c r="J2546" s="67" t="str">
        <v>Düşük</v>
      </c>
    </row>
    <row r="2547" spans="7:10" x14ac:dyDescent="0.2">
      <c r="G2547" s="26">
        <v>718445883</v>
      </c>
      <c r="H2547" s="26">
        <f>_xlfn.XLOOKUP(Clean_data!H2547,Income_Lookup[Income_Category],Income_Lookup[Income_Score_T],0)</f>
        <v>1</v>
      </c>
      <c r="I2547" s="68" t="str">
        <v>Düşük</v>
      </c>
      <c r="J2547" s="68" t="str">
        <v>Orta</v>
      </c>
    </row>
    <row r="2548" spans="7:10" x14ac:dyDescent="0.2">
      <c r="G2548" s="19">
        <v>795997908</v>
      </c>
      <c r="H2548" s="19">
        <f>_xlfn.XLOOKUP(Clean_data!H2548,Income_Lookup[Income_Category],Income_Lookup[Income_Score_T],0)</f>
        <v>4</v>
      </c>
      <c r="I2548" s="67" t="str">
        <v>Düşük</v>
      </c>
      <c r="J2548" s="67" t="str">
        <v>Düşük</v>
      </c>
    </row>
    <row r="2549" spans="7:10" x14ac:dyDescent="0.2">
      <c r="G2549" s="26">
        <v>710159658</v>
      </c>
      <c r="H2549" s="26">
        <f>_xlfn.XLOOKUP(Clean_data!H2549,Income_Lookup[Income_Category],Income_Lookup[Income_Score_T],0)</f>
        <v>5</v>
      </c>
      <c r="I2549" s="68" t="str">
        <v>Düşük</v>
      </c>
      <c r="J2549" s="68" t="str">
        <v>Düşük</v>
      </c>
    </row>
    <row r="2550" spans="7:10" x14ac:dyDescent="0.2">
      <c r="G2550" s="19">
        <v>716068683</v>
      </c>
      <c r="H2550" s="19">
        <f>_xlfn.XLOOKUP(Clean_data!H2550,Income_Lookup[Income_Category],Income_Lookup[Income_Score_T],0)</f>
        <v>0</v>
      </c>
      <c r="I2550" s="67" t="str">
        <v>Düşük</v>
      </c>
      <c r="J2550" s="67" t="str">
        <v>Düşük</v>
      </c>
    </row>
    <row r="2551" spans="7:10" x14ac:dyDescent="0.2">
      <c r="G2551" s="26">
        <v>778844433</v>
      </c>
      <c r="H2551" s="26">
        <f>_xlfn.XLOOKUP(Clean_data!H2551,Income_Lookup[Income_Category],Income_Lookup[Income_Score_T],0)</f>
        <v>4</v>
      </c>
      <c r="I2551" s="68" t="str">
        <v>Düşük</v>
      </c>
      <c r="J2551" s="68" t="str">
        <v>Düşük</v>
      </c>
    </row>
    <row r="2552" spans="7:10" x14ac:dyDescent="0.2">
      <c r="G2552" s="19">
        <v>715161633</v>
      </c>
      <c r="H2552" s="19">
        <f>_xlfn.XLOOKUP(Clean_data!H2552,Income_Lookup[Income_Category],Income_Lookup[Income_Score_T],0)</f>
        <v>2</v>
      </c>
      <c r="I2552" s="67" t="str">
        <v>Düşük</v>
      </c>
      <c r="J2552" s="67" t="str">
        <v>Orta</v>
      </c>
    </row>
    <row r="2553" spans="7:10" x14ac:dyDescent="0.2">
      <c r="G2553" s="26">
        <v>773270058</v>
      </c>
      <c r="H2553" s="26">
        <f>_xlfn.XLOOKUP(Clean_data!H2553,Income_Lookup[Income_Category],Income_Lookup[Income_Score_T],0)</f>
        <v>4</v>
      </c>
      <c r="I2553" s="68" t="str">
        <v>Düşük</v>
      </c>
      <c r="J2553" s="68" t="str">
        <v>Düşük</v>
      </c>
    </row>
    <row r="2554" spans="7:10" x14ac:dyDescent="0.2">
      <c r="G2554" s="19">
        <v>714120258</v>
      </c>
      <c r="H2554" s="19">
        <f>_xlfn.XLOOKUP(Clean_data!H2554,Income_Lookup[Income_Category],Income_Lookup[Income_Score_T],0)</f>
        <v>4</v>
      </c>
      <c r="I2554" s="67" t="str">
        <v>Düşük</v>
      </c>
      <c r="J2554" s="67" t="str">
        <v>Yüksek</v>
      </c>
    </row>
    <row r="2555" spans="7:10" x14ac:dyDescent="0.2">
      <c r="G2555" s="26">
        <v>720076458</v>
      </c>
      <c r="H2555" s="26">
        <f>_xlfn.XLOOKUP(Clean_data!H2555,Income_Lookup[Income_Category],Income_Lookup[Income_Score_T],0)</f>
        <v>4</v>
      </c>
      <c r="I2555" s="68" t="str">
        <v>Düşük</v>
      </c>
      <c r="J2555" s="68" t="str">
        <v>Düşük</v>
      </c>
    </row>
    <row r="2556" spans="7:10" x14ac:dyDescent="0.2">
      <c r="G2556" s="19">
        <v>720693033</v>
      </c>
      <c r="H2556" s="19">
        <f>_xlfn.XLOOKUP(Clean_data!H2556,Income_Lookup[Income_Category],Income_Lookup[Income_Score_T],0)</f>
        <v>3</v>
      </c>
      <c r="I2556" s="67" t="str">
        <v>Düşük</v>
      </c>
      <c r="J2556" s="67" t="str">
        <v>Düşük</v>
      </c>
    </row>
    <row r="2557" spans="7:10" x14ac:dyDescent="0.2">
      <c r="G2557" s="26">
        <v>719978583</v>
      </c>
      <c r="H2557" s="26">
        <f>_xlfn.XLOOKUP(Clean_data!H2557,Income_Lookup[Income_Category],Income_Lookup[Income_Score_T],0)</f>
        <v>3</v>
      </c>
      <c r="I2557" s="68" t="str">
        <v>Düşük</v>
      </c>
      <c r="J2557" s="68" t="str">
        <v>Düşük</v>
      </c>
    </row>
    <row r="2558" spans="7:10" x14ac:dyDescent="0.2">
      <c r="G2558" s="19">
        <v>712784058</v>
      </c>
      <c r="H2558" s="19">
        <f>_xlfn.XLOOKUP(Clean_data!H2558,Income_Lookup[Income_Category],Income_Lookup[Income_Score_T],0)</f>
        <v>0</v>
      </c>
      <c r="I2558" s="67" t="str">
        <v>Düşük</v>
      </c>
      <c r="J2558" s="67" t="str">
        <v>Düşük</v>
      </c>
    </row>
    <row r="2559" spans="7:10" x14ac:dyDescent="0.2">
      <c r="G2559" s="26">
        <v>717261708</v>
      </c>
      <c r="H2559" s="26">
        <f>_xlfn.XLOOKUP(Clean_data!H2559,Income_Lookup[Income_Category],Income_Lookup[Income_Score_T],0)</f>
        <v>4</v>
      </c>
      <c r="I2559" s="68" t="str">
        <v>Düşük</v>
      </c>
      <c r="J2559" s="68" t="str">
        <v>Düşük</v>
      </c>
    </row>
    <row r="2560" spans="7:10" x14ac:dyDescent="0.2">
      <c r="G2560" s="19">
        <v>803665983</v>
      </c>
      <c r="H2560" s="19">
        <f>_xlfn.XLOOKUP(Clean_data!H2560,Income_Lookup[Income_Category],Income_Lookup[Income_Score_T],0)</f>
        <v>3</v>
      </c>
      <c r="I2560" s="67" t="str">
        <v>Düşük</v>
      </c>
      <c r="J2560" s="67" t="str">
        <v>Yüksek</v>
      </c>
    </row>
    <row r="2561" spans="7:10" x14ac:dyDescent="0.2">
      <c r="G2561" s="26">
        <v>815838633</v>
      </c>
      <c r="H2561" s="26">
        <f>_xlfn.XLOOKUP(Clean_data!H2561,Income_Lookup[Income_Category],Income_Lookup[Income_Score_T],0)</f>
        <v>3</v>
      </c>
      <c r="I2561" s="68" t="str">
        <v>Düşük</v>
      </c>
      <c r="J2561" s="68" t="str">
        <v>Orta</v>
      </c>
    </row>
    <row r="2562" spans="7:10" x14ac:dyDescent="0.2">
      <c r="G2562" s="19">
        <v>826706208</v>
      </c>
      <c r="H2562" s="19">
        <f>_xlfn.XLOOKUP(Clean_data!H2562,Income_Lookup[Income_Category],Income_Lookup[Income_Score_T],0)</f>
        <v>4</v>
      </c>
      <c r="I2562" s="67" t="str">
        <v>Düşük</v>
      </c>
      <c r="J2562" s="67" t="str">
        <v>Düşük</v>
      </c>
    </row>
    <row r="2563" spans="7:10" x14ac:dyDescent="0.2">
      <c r="G2563" s="26">
        <v>721218408</v>
      </c>
      <c r="H2563" s="26">
        <f>_xlfn.XLOOKUP(Clean_data!H2563,Income_Lookup[Income_Category],Income_Lookup[Income_Score_T],0)</f>
        <v>5</v>
      </c>
      <c r="I2563" s="68" t="str">
        <v>Düşük</v>
      </c>
      <c r="J2563" s="68" t="str">
        <v>Orta</v>
      </c>
    </row>
    <row r="2564" spans="7:10" x14ac:dyDescent="0.2">
      <c r="G2564" s="19">
        <v>779484408</v>
      </c>
      <c r="H2564" s="19">
        <f>_xlfn.XLOOKUP(Clean_data!H2564,Income_Lookup[Income_Category],Income_Lookup[Income_Score_T],0)</f>
        <v>3</v>
      </c>
      <c r="I2564" s="67" t="str">
        <v>Düşük</v>
      </c>
      <c r="J2564" s="67" t="str">
        <v>Düşük</v>
      </c>
    </row>
    <row r="2565" spans="7:10" x14ac:dyDescent="0.2">
      <c r="G2565" s="26">
        <v>710416533</v>
      </c>
      <c r="H2565" s="26">
        <f>_xlfn.XLOOKUP(Clean_data!H2565,Income_Lookup[Income_Category],Income_Lookup[Income_Score_T],0)</f>
        <v>2</v>
      </c>
      <c r="I2565" s="68" t="str">
        <v>Düşük</v>
      </c>
      <c r="J2565" s="68" t="str">
        <v>Orta</v>
      </c>
    </row>
    <row r="2566" spans="7:10" x14ac:dyDescent="0.2">
      <c r="G2566" s="19">
        <v>719706483</v>
      </c>
      <c r="H2566" s="19">
        <f>_xlfn.XLOOKUP(Clean_data!H2566,Income_Lookup[Income_Category],Income_Lookup[Income_Score_T],0)</f>
        <v>5</v>
      </c>
      <c r="I2566" s="67" t="str">
        <v>Düşük</v>
      </c>
      <c r="J2566" s="67" t="str">
        <v>Düşük</v>
      </c>
    </row>
    <row r="2567" spans="7:10" x14ac:dyDescent="0.2">
      <c r="G2567" s="26">
        <v>712206858</v>
      </c>
      <c r="H2567" s="26">
        <f>_xlfn.XLOOKUP(Clean_data!H2567,Income_Lookup[Income_Category],Income_Lookup[Income_Score_T],0)</f>
        <v>5</v>
      </c>
      <c r="I2567" s="68" t="str">
        <v>Düşük</v>
      </c>
      <c r="J2567" s="68" t="str">
        <v>Düşük</v>
      </c>
    </row>
    <row r="2568" spans="7:10" x14ac:dyDescent="0.2">
      <c r="G2568" s="19">
        <v>709886583</v>
      </c>
      <c r="H2568" s="19">
        <f>_xlfn.XLOOKUP(Clean_data!H2568,Income_Lookup[Income_Category],Income_Lookup[Income_Score_T],0)</f>
        <v>1</v>
      </c>
      <c r="I2568" s="67" t="str">
        <v>Düşük</v>
      </c>
      <c r="J2568" s="67" t="str">
        <v>Düşük</v>
      </c>
    </row>
    <row r="2569" spans="7:10" x14ac:dyDescent="0.2">
      <c r="G2569" s="26">
        <v>711040758</v>
      </c>
      <c r="H2569" s="26">
        <f>_xlfn.XLOOKUP(Clean_data!H2569,Income_Lookup[Income_Category],Income_Lookup[Income_Score_T],0)</f>
        <v>2</v>
      </c>
      <c r="I2569" s="68" t="str">
        <v>Düşük</v>
      </c>
      <c r="J2569" s="68" t="str">
        <v>Düşük</v>
      </c>
    </row>
    <row r="2570" spans="7:10" x14ac:dyDescent="0.2">
      <c r="G2570" s="19">
        <v>817197333</v>
      </c>
      <c r="H2570" s="19">
        <f>_xlfn.XLOOKUP(Clean_data!H2570,Income_Lookup[Income_Category],Income_Lookup[Income_Score_T],0)</f>
        <v>0</v>
      </c>
      <c r="I2570" s="67" t="str">
        <v>Düşük</v>
      </c>
      <c r="J2570" s="67" t="str">
        <v>Düşük</v>
      </c>
    </row>
    <row r="2571" spans="7:10" x14ac:dyDescent="0.2">
      <c r="G2571" s="26">
        <v>718929708</v>
      </c>
      <c r="H2571" s="26">
        <f>_xlfn.XLOOKUP(Clean_data!H2571,Income_Lookup[Income_Category],Income_Lookup[Income_Score_T],0)</f>
        <v>1</v>
      </c>
      <c r="I2571" s="68" t="str">
        <v>Düşük</v>
      </c>
      <c r="J2571" s="68" t="str">
        <v>Orta</v>
      </c>
    </row>
    <row r="2572" spans="7:10" x14ac:dyDescent="0.2">
      <c r="G2572" s="19">
        <v>721150833</v>
      </c>
      <c r="H2572" s="19">
        <f>_xlfn.XLOOKUP(Clean_data!H2572,Income_Lookup[Income_Category],Income_Lookup[Income_Score_T],0)</f>
        <v>4</v>
      </c>
      <c r="I2572" s="67" t="str">
        <v>Düşük</v>
      </c>
      <c r="J2572" s="67" t="str">
        <v>Orta</v>
      </c>
    </row>
    <row r="2573" spans="7:10" x14ac:dyDescent="0.2">
      <c r="G2573" s="26">
        <v>714514983</v>
      </c>
      <c r="H2573" s="26">
        <f>_xlfn.XLOOKUP(Clean_data!H2573,Income_Lookup[Income_Category],Income_Lookup[Income_Score_T],0)</f>
        <v>1</v>
      </c>
      <c r="I2573" s="68" t="str">
        <v>Düşük</v>
      </c>
      <c r="J2573" s="68" t="str">
        <v>Orta</v>
      </c>
    </row>
    <row r="2574" spans="7:10" x14ac:dyDescent="0.2">
      <c r="G2574" s="19">
        <v>779888658</v>
      </c>
      <c r="H2574" s="19">
        <f>_xlfn.XLOOKUP(Clean_data!H2574,Income_Lookup[Income_Category],Income_Lookup[Income_Score_T],0)</f>
        <v>4</v>
      </c>
      <c r="I2574" s="67" t="str">
        <v>Düşük</v>
      </c>
      <c r="J2574" s="67" t="str">
        <v>Düşük</v>
      </c>
    </row>
    <row r="2575" spans="7:10" x14ac:dyDescent="0.2">
      <c r="G2575" s="26">
        <v>715883358</v>
      </c>
      <c r="H2575" s="26">
        <f>_xlfn.XLOOKUP(Clean_data!H2575,Income_Lookup[Income_Category],Income_Lookup[Income_Score_T],0)</f>
        <v>4</v>
      </c>
      <c r="I2575" s="68" t="str">
        <v>Düşük</v>
      </c>
      <c r="J2575" s="68" t="str">
        <v>Düşük</v>
      </c>
    </row>
    <row r="2576" spans="7:10" x14ac:dyDescent="0.2">
      <c r="G2576" s="19">
        <v>713363583</v>
      </c>
      <c r="H2576" s="19">
        <f>_xlfn.XLOOKUP(Clean_data!H2576,Income_Lookup[Income_Category],Income_Lookup[Income_Score_T],0)</f>
        <v>5</v>
      </c>
      <c r="I2576" s="67" t="str">
        <v>Düşük</v>
      </c>
      <c r="J2576" s="67" t="str">
        <v>Orta</v>
      </c>
    </row>
    <row r="2577" spans="7:10" x14ac:dyDescent="0.2">
      <c r="G2577" s="26">
        <v>772935108</v>
      </c>
      <c r="H2577" s="26">
        <f>_xlfn.XLOOKUP(Clean_data!H2577,Income_Lookup[Income_Category],Income_Lookup[Income_Score_T],0)</f>
        <v>4</v>
      </c>
      <c r="I2577" s="68" t="str">
        <v>Düşük</v>
      </c>
      <c r="J2577" s="68" t="str">
        <v>Düşük</v>
      </c>
    </row>
    <row r="2578" spans="7:10" x14ac:dyDescent="0.2">
      <c r="G2578" s="19">
        <v>820075983</v>
      </c>
      <c r="H2578" s="19">
        <f>_xlfn.XLOOKUP(Clean_data!H2578,Income_Lookup[Income_Category],Income_Lookup[Income_Score_T],0)</f>
        <v>1</v>
      </c>
      <c r="I2578" s="67" t="str">
        <v>Düşük</v>
      </c>
      <c r="J2578" s="67" t="str">
        <v>Yüksek</v>
      </c>
    </row>
    <row r="2579" spans="7:10" x14ac:dyDescent="0.2">
      <c r="G2579" s="26">
        <v>721502958</v>
      </c>
      <c r="H2579" s="26">
        <f>_xlfn.XLOOKUP(Clean_data!H2579,Income_Lookup[Income_Category],Income_Lookup[Income_Score_T],0)</f>
        <v>5</v>
      </c>
      <c r="I2579" s="68" t="str">
        <v>Düşük</v>
      </c>
      <c r="J2579" s="68" t="str">
        <v>Orta</v>
      </c>
    </row>
    <row r="2580" spans="7:10" x14ac:dyDescent="0.2">
      <c r="G2580" s="19">
        <v>708596283</v>
      </c>
      <c r="H2580" s="19">
        <f>_xlfn.XLOOKUP(Clean_data!H2580,Income_Lookup[Income_Category],Income_Lookup[Income_Score_T],0)</f>
        <v>1</v>
      </c>
      <c r="I2580" s="67" t="str">
        <v>Düşük</v>
      </c>
      <c r="J2580" s="67" t="str">
        <v>Orta</v>
      </c>
    </row>
    <row r="2581" spans="7:10" x14ac:dyDescent="0.2">
      <c r="G2581" s="26">
        <v>710325258</v>
      </c>
      <c r="H2581" s="26">
        <f>_xlfn.XLOOKUP(Clean_data!H2581,Income_Lookup[Income_Category],Income_Lookup[Income_Score_T],0)</f>
        <v>4</v>
      </c>
      <c r="I2581" s="68" t="str">
        <v>Düşük</v>
      </c>
      <c r="J2581" s="68" t="str">
        <v>Düşük</v>
      </c>
    </row>
    <row r="2582" spans="7:10" x14ac:dyDescent="0.2">
      <c r="G2582" s="19">
        <v>708823908</v>
      </c>
      <c r="H2582" s="19">
        <f>_xlfn.XLOOKUP(Clean_data!H2582,Income_Lookup[Income_Category],Income_Lookup[Income_Score_T],0)</f>
        <v>3</v>
      </c>
      <c r="I2582" s="67" t="str">
        <v>Düşük</v>
      </c>
      <c r="J2582" s="67" t="str">
        <v>Düşük</v>
      </c>
    </row>
    <row r="2583" spans="7:10" x14ac:dyDescent="0.2">
      <c r="G2583" s="26">
        <v>826401858</v>
      </c>
      <c r="H2583" s="26">
        <f>_xlfn.XLOOKUP(Clean_data!H2583,Income_Lookup[Income_Category],Income_Lookup[Income_Score_T],0)</f>
        <v>1</v>
      </c>
      <c r="I2583" s="68" t="str">
        <v>Düşük</v>
      </c>
      <c r="J2583" s="68" t="str">
        <v>Orta</v>
      </c>
    </row>
    <row r="2584" spans="7:10" x14ac:dyDescent="0.2">
      <c r="G2584" s="19">
        <v>709554483</v>
      </c>
      <c r="H2584" s="19">
        <f>_xlfn.XLOOKUP(Clean_data!H2584,Income_Lookup[Income_Category],Income_Lookup[Income_Score_T],0)</f>
        <v>1</v>
      </c>
      <c r="I2584" s="67" t="str">
        <v>Düşük</v>
      </c>
      <c r="J2584" s="67" t="str">
        <v>Orta</v>
      </c>
    </row>
    <row r="2585" spans="7:10" x14ac:dyDescent="0.2">
      <c r="G2585" s="26">
        <v>710545158</v>
      </c>
      <c r="H2585" s="26">
        <f>_xlfn.XLOOKUP(Clean_data!H2585,Income_Lookup[Income_Category],Income_Lookup[Income_Score_T],0)</f>
        <v>5</v>
      </c>
      <c r="I2585" s="68" t="str">
        <v>Düşük</v>
      </c>
      <c r="J2585" s="68" t="str">
        <v>Düşük</v>
      </c>
    </row>
    <row r="2586" spans="7:10" x14ac:dyDescent="0.2">
      <c r="G2586" s="19">
        <v>788621658</v>
      </c>
      <c r="H2586" s="19">
        <f>_xlfn.XLOOKUP(Clean_data!H2586,Income_Lookup[Income_Category],Income_Lookup[Income_Score_T],0)</f>
        <v>3</v>
      </c>
      <c r="I2586" s="67" t="str">
        <v>Düşük</v>
      </c>
      <c r="J2586" s="67" t="str">
        <v>Yüksek</v>
      </c>
    </row>
    <row r="2587" spans="7:10" x14ac:dyDescent="0.2">
      <c r="G2587" s="26">
        <v>716713533</v>
      </c>
      <c r="H2587" s="26">
        <f>_xlfn.XLOOKUP(Clean_data!H2587,Income_Lookup[Income_Category],Income_Lookup[Income_Score_T],0)</f>
        <v>4</v>
      </c>
      <c r="I2587" s="68" t="str">
        <v>Düşük</v>
      </c>
      <c r="J2587" s="68" t="str">
        <v>Düşük</v>
      </c>
    </row>
    <row r="2588" spans="7:10" x14ac:dyDescent="0.2">
      <c r="G2588" s="19">
        <v>712338033</v>
      </c>
      <c r="H2588" s="19">
        <f>_xlfn.XLOOKUP(Clean_data!H2588,Income_Lookup[Income_Category],Income_Lookup[Income_Score_T],0)</f>
        <v>4</v>
      </c>
      <c r="I2588" s="67" t="str">
        <v>Düşük</v>
      </c>
      <c r="J2588" s="67" t="str">
        <v>Düşük</v>
      </c>
    </row>
    <row r="2589" spans="7:10" x14ac:dyDescent="0.2">
      <c r="G2589" s="26">
        <v>711639708</v>
      </c>
      <c r="H2589" s="26">
        <f>_xlfn.XLOOKUP(Clean_data!H2589,Income_Lookup[Income_Category],Income_Lookup[Income_Score_T],0)</f>
        <v>3</v>
      </c>
      <c r="I2589" s="68" t="str">
        <v>Düşük</v>
      </c>
      <c r="J2589" s="68" t="str">
        <v>Düşük</v>
      </c>
    </row>
    <row r="2590" spans="7:10" x14ac:dyDescent="0.2">
      <c r="G2590" s="19">
        <v>720216108</v>
      </c>
      <c r="H2590" s="19">
        <f>_xlfn.XLOOKUP(Clean_data!H2590,Income_Lookup[Income_Category],Income_Lookup[Income_Score_T],0)</f>
        <v>1</v>
      </c>
      <c r="I2590" s="67" t="str">
        <v>Düşük</v>
      </c>
      <c r="J2590" s="67" t="str">
        <v>Yüksek</v>
      </c>
    </row>
    <row r="2591" spans="7:10" x14ac:dyDescent="0.2">
      <c r="G2591" s="26">
        <v>718708908</v>
      </c>
      <c r="H2591" s="26">
        <f>_xlfn.XLOOKUP(Clean_data!H2591,Income_Lookup[Income_Category],Income_Lookup[Income_Score_T],0)</f>
        <v>3</v>
      </c>
      <c r="I2591" s="68" t="str">
        <v>Düşük</v>
      </c>
      <c r="J2591" s="68" t="str">
        <v>Orta</v>
      </c>
    </row>
    <row r="2592" spans="7:10" x14ac:dyDescent="0.2">
      <c r="G2592" s="19">
        <v>802890333</v>
      </c>
      <c r="H2592" s="19">
        <f>_xlfn.XLOOKUP(Clean_data!H2592,Income_Lookup[Income_Category],Income_Lookup[Income_Score_T],0)</f>
        <v>2</v>
      </c>
      <c r="I2592" s="67" t="str">
        <v>Düşük</v>
      </c>
      <c r="J2592" s="67" t="str">
        <v>Yüksek</v>
      </c>
    </row>
    <row r="2593" spans="7:10" x14ac:dyDescent="0.2">
      <c r="G2593" s="26">
        <v>712965183</v>
      </c>
      <c r="H2593" s="26">
        <f>_xlfn.XLOOKUP(Clean_data!H2593,Income_Lookup[Income_Category],Income_Lookup[Income_Score_T],0)</f>
        <v>1</v>
      </c>
      <c r="I2593" s="68" t="str">
        <v>Düşük</v>
      </c>
      <c r="J2593" s="68" t="str">
        <v>Yüksek</v>
      </c>
    </row>
    <row r="2594" spans="7:10" x14ac:dyDescent="0.2">
      <c r="G2594" s="19">
        <v>796170933</v>
      </c>
      <c r="H2594" s="19">
        <f>_xlfn.XLOOKUP(Clean_data!H2594,Income_Lookup[Income_Category],Income_Lookup[Income_Score_T],0)</f>
        <v>4</v>
      </c>
      <c r="I2594" s="67" t="str">
        <v>Düşük</v>
      </c>
      <c r="J2594" s="67" t="str">
        <v>Düşük</v>
      </c>
    </row>
    <row r="2595" spans="7:10" x14ac:dyDescent="0.2">
      <c r="G2595" s="26">
        <v>712816833</v>
      </c>
      <c r="H2595" s="26">
        <f>_xlfn.XLOOKUP(Clean_data!H2595,Income_Lookup[Income_Category],Income_Lookup[Income_Score_T],0)</f>
        <v>0</v>
      </c>
      <c r="I2595" s="68" t="str">
        <v>Düşük</v>
      </c>
      <c r="J2595" s="68" t="str">
        <v>Orta</v>
      </c>
    </row>
    <row r="2596" spans="7:10" x14ac:dyDescent="0.2">
      <c r="G2596" s="19">
        <v>814829583</v>
      </c>
      <c r="H2596" s="19">
        <f>_xlfn.XLOOKUP(Clean_data!H2596,Income_Lookup[Income_Category],Income_Lookup[Income_Score_T],0)</f>
        <v>1</v>
      </c>
      <c r="I2596" s="67" t="str">
        <v>Düşük</v>
      </c>
      <c r="J2596" s="67" t="str">
        <v>Düşük</v>
      </c>
    </row>
    <row r="2597" spans="7:10" x14ac:dyDescent="0.2">
      <c r="G2597" s="26">
        <v>798769458</v>
      </c>
      <c r="H2597" s="26">
        <f>_xlfn.XLOOKUP(Clean_data!H2597,Income_Lookup[Income_Category],Income_Lookup[Income_Score_T],0)</f>
        <v>1</v>
      </c>
      <c r="I2597" s="68" t="str">
        <v>Düşük</v>
      </c>
      <c r="J2597" s="68" t="str">
        <v>Düşük</v>
      </c>
    </row>
    <row r="2598" spans="7:10" x14ac:dyDescent="0.2">
      <c r="G2598" s="19">
        <v>818034558</v>
      </c>
      <c r="H2598" s="19">
        <f>_xlfn.XLOOKUP(Clean_data!H2598,Income_Lookup[Income_Category],Income_Lookup[Income_Score_T],0)</f>
        <v>3</v>
      </c>
      <c r="I2598" s="67" t="str">
        <v>Düşük</v>
      </c>
      <c r="J2598" s="67" t="str">
        <v>Düşük</v>
      </c>
    </row>
    <row r="2599" spans="7:10" x14ac:dyDescent="0.2">
      <c r="G2599" s="26">
        <v>719483358</v>
      </c>
      <c r="H2599" s="26">
        <f>_xlfn.XLOOKUP(Clean_data!H2599,Income_Lookup[Income_Category],Income_Lookup[Income_Score_T],0)</f>
        <v>2</v>
      </c>
      <c r="I2599" s="68" t="str">
        <v>Düşük</v>
      </c>
      <c r="J2599" s="68" t="str">
        <v>Düşük</v>
      </c>
    </row>
    <row r="2600" spans="7:10" x14ac:dyDescent="0.2">
      <c r="G2600" s="19">
        <v>719647383</v>
      </c>
      <c r="H2600" s="19">
        <f>_xlfn.XLOOKUP(Clean_data!H2600,Income_Lookup[Income_Category],Income_Lookup[Income_Score_T],0)</f>
        <v>4</v>
      </c>
      <c r="I2600" s="67" t="str">
        <v>Düşük</v>
      </c>
      <c r="J2600" s="67" t="str">
        <v>Orta</v>
      </c>
    </row>
    <row r="2601" spans="7:10" x14ac:dyDescent="0.2">
      <c r="G2601" s="26">
        <v>714909108</v>
      </c>
      <c r="H2601" s="26">
        <f>_xlfn.XLOOKUP(Clean_data!H2601,Income_Lookup[Income_Category],Income_Lookup[Income_Score_T],0)</f>
        <v>1</v>
      </c>
      <c r="I2601" s="68" t="str">
        <v>Düşük</v>
      </c>
      <c r="J2601" s="68" t="str">
        <v>Düşük</v>
      </c>
    </row>
    <row r="2602" spans="7:10" x14ac:dyDescent="0.2">
      <c r="G2602" s="19">
        <v>793678608</v>
      </c>
      <c r="H2602" s="19">
        <f>_xlfn.XLOOKUP(Clean_data!H2602,Income_Lookup[Income_Category],Income_Lookup[Income_Score_T],0)</f>
        <v>4</v>
      </c>
      <c r="I2602" s="67" t="str">
        <v>Düşük</v>
      </c>
      <c r="J2602" s="67" t="str">
        <v>Düşük</v>
      </c>
    </row>
    <row r="2603" spans="7:10" x14ac:dyDescent="0.2">
      <c r="G2603" s="26">
        <v>720854358</v>
      </c>
      <c r="H2603" s="26">
        <f>_xlfn.XLOOKUP(Clean_data!H2603,Income_Lookup[Income_Category],Income_Lookup[Income_Score_T],0)</f>
        <v>2</v>
      </c>
      <c r="I2603" s="68" t="str">
        <v>Düşük</v>
      </c>
      <c r="J2603" s="68" t="str">
        <v>Orta</v>
      </c>
    </row>
    <row r="2604" spans="7:10" x14ac:dyDescent="0.2">
      <c r="G2604" s="19">
        <v>709126833</v>
      </c>
      <c r="H2604" s="19">
        <f>_xlfn.XLOOKUP(Clean_data!H2604,Income_Lookup[Income_Category],Income_Lookup[Income_Score_T],0)</f>
        <v>5</v>
      </c>
      <c r="I2604" s="67" t="str">
        <v>Düşük</v>
      </c>
      <c r="J2604" s="67" t="str">
        <v>Düşük</v>
      </c>
    </row>
    <row r="2605" spans="7:10" x14ac:dyDescent="0.2">
      <c r="G2605" s="26">
        <v>788896983</v>
      </c>
      <c r="H2605" s="26">
        <f>_xlfn.XLOOKUP(Clean_data!H2605,Income_Lookup[Income_Category],Income_Lookup[Income_Score_T],0)</f>
        <v>3</v>
      </c>
      <c r="I2605" s="68" t="str">
        <v>Düşük</v>
      </c>
      <c r="J2605" s="68" t="str">
        <v>Düşük</v>
      </c>
    </row>
    <row r="2606" spans="7:10" x14ac:dyDescent="0.2">
      <c r="G2606" s="19">
        <v>715731033</v>
      </c>
      <c r="H2606" s="19">
        <f>_xlfn.XLOOKUP(Clean_data!H2606,Income_Lookup[Income_Category],Income_Lookup[Income_Score_T],0)</f>
        <v>5</v>
      </c>
      <c r="I2606" s="67" t="str">
        <v>Düşük</v>
      </c>
      <c r="J2606" s="67" t="str">
        <v>Düşük</v>
      </c>
    </row>
    <row r="2607" spans="7:10" x14ac:dyDescent="0.2">
      <c r="G2607" s="26">
        <v>717636933</v>
      </c>
      <c r="H2607" s="26">
        <f>_xlfn.XLOOKUP(Clean_data!H2607,Income_Lookup[Income_Category],Income_Lookup[Income_Score_T],0)</f>
        <v>2</v>
      </c>
      <c r="I2607" s="68" t="str">
        <v>Düşük</v>
      </c>
      <c r="J2607" s="68" t="str">
        <v>Düşük</v>
      </c>
    </row>
    <row r="2608" spans="7:10" x14ac:dyDescent="0.2">
      <c r="G2608" s="19">
        <v>772658658</v>
      </c>
      <c r="H2608" s="19">
        <f>_xlfn.XLOOKUP(Clean_data!H2608,Income_Lookup[Income_Category],Income_Lookup[Income_Score_T],0)</f>
        <v>3</v>
      </c>
      <c r="I2608" s="67" t="str">
        <v>Düşük</v>
      </c>
      <c r="J2608" s="67" t="str">
        <v>Düşük</v>
      </c>
    </row>
    <row r="2609" spans="7:10" x14ac:dyDescent="0.2">
      <c r="G2609" s="26">
        <v>755943033</v>
      </c>
      <c r="H2609" s="26">
        <f>_xlfn.XLOOKUP(Clean_data!H2609,Income_Lookup[Income_Category],Income_Lookup[Income_Score_T],0)</f>
        <v>1</v>
      </c>
      <c r="I2609" s="68" t="str">
        <v>Düşük</v>
      </c>
      <c r="J2609" s="68" t="str">
        <v>Orta</v>
      </c>
    </row>
    <row r="2610" spans="7:10" x14ac:dyDescent="0.2">
      <c r="G2610" s="19">
        <v>772399983</v>
      </c>
      <c r="H2610" s="19">
        <f>_xlfn.XLOOKUP(Clean_data!H2610,Income_Lookup[Income_Category],Income_Lookup[Income_Score_T],0)</f>
        <v>4</v>
      </c>
      <c r="I2610" s="67" t="str">
        <v>Düşük</v>
      </c>
      <c r="J2610" s="67" t="str">
        <v>Düşük</v>
      </c>
    </row>
    <row r="2611" spans="7:10" x14ac:dyDescent="0.2">
      <c r="G2611" s="26">
        <v>826130133</v>
      </c>
      <c r="H2611" s="26">
        <f>_xlfn.XLOOKUP(Clean_data!H2611,Income_Lookup[Income_Category],Income_Lookup[Income_Score_T],0)</f>
        <v>5</v>
      </c>
      <c r="I2611" s="68" t="str">
        <v>Düşük</v>
      </c>
      <c r="J2611" s="68" t="str">
        <v>Düşük</v>
      </c>
    </row>
    <row r="2612" spans="7:10" x14ac:dyDescent="0.2">
      <c r="G2612" s="19">
        <v>719238183</v>
      </c>
      <c r="H2612" s="19">
        <f>_xlfn.XLOOKUP(Clean_data!H2612,Income_Lookup[Income_Category],Income_Lookup[Income_Score_T],0)</f>
        <v>1</v>
      </c>
      <c r="I2612" s="67" t="str">
        <v>Düşük</v>
      </c>
      <c r="J2612" s="67" t="str">
        <v>Orta</v>
      </c>
    </row>
    <row r="2613" spans="7:10" x14ac:dyDescent="0.2">
      <c r="G2613" s="26">
        <v>802666083</v>
      </c>
      <c r="H2613" s="26">
        <f>_xlfn.XLOOKUP(Clean_data!H2613,Income_Lookup[Income_Category],Income_Lookup[Income_Score_T],0)</f>
        <v>1</v>
      </c>
      <c r="I2613" s="68" t="str">
        <v>Düşük</v>
      </c>
      <c r="J2613" s="68" t="str">
        <v>Düşük</v>
      </c>
    </row>
    <row r="2614" spans="7:10" x14ac:dyDescent="0.2">
      <c r="G2614" s="19">
        <v>713682708</v>
      </c>
      <c r="H2614" s="19">
        <f>_xlfn.XLOOKUP(Clean_data!H2614,Income_Lookup[Income_Category],Income_Lookup[Income_Score_T],0)</f>
        <v>2</v>
      </c>
      <c r="I2614" s="67" t="str">
        <v>Düşük</v>
      </c>
      <c r="J2614" s="67" t="str">
        <v>Düşük</v>
      </c>
    </row>
    <row r="2615" spans="7:10" x14ac:dyDescent="0.2">
      <c r="G2615" s="26">
        <v>712774008</v>
      </c>
      <c r="H2615" s="26">
        <f>_xlfn.XLOOKUP(Clean_data!H2615,Income_Lookup[Income_Category],Income_Lookup[Income_Score_T],0)</f>
        <v>1</v>
      </c>
      <c r="I2615" s="68" t="str">
        <v>Düşük</v>
      </c>
      <c r="J2615" s="68" t="str">
        <v>Orta</v>
      </c>
    </row>
    <row r="2616" spans="7:10" x14ac:dyDescent="0.2">
      <c r="G2616" s="19">
        <v>717627333</v>
      </c>
      <c r="H2616" s="19">
        <f>_xlfn.XLOOKUP(Clean_data!H2616,Income_Lookup[Income_Category],Income_Lookup[Income_Score_T],0)</f>
        <v>2</v>
      </c>
      <c r="I2616" s="67" t="str">
        <v>Düşük</v>
      </c>
      <c r="J2616" s="67" t="str">
        <v>Yüksek</v>
      </c>
    </row>
    <row r="2617" spans="7:10" x14ac:dyDescent="0.2">
      <c r="G2617" s="26">
        <v>779542608</v>
      </c>
      <c r="H2617" s="26">
        <f>_xlfn.XLOOKUP(Clean_data!H2617,Income_Lookup[Income_Category],Income_Lookup[Income_Score_T],0)</f>
        <v>4</v>
      </c>
      <c r="I2617" s="68" t="str">
        <v>Düşük</v>
      </c>
      <c r="J2617" s="68" t="str">
        <v>Düşük</v>
      </c>
    </row>
    <row r="2618" spans="7:10" x14ac:dyDescent="0.2">
      <c r="G2618" s="19">
        <v>715322958</v>
      </c>
      <c r="H2618" s="19">
        <f>_xlfn.XLOOKUP(Clean_data!H2618,Income_Lookup[Income_Category],Income_Lookup[Income_Score_T],0)</f>
        <v>0</v>
      </c>
      <c r="I2618" s="67" t="str">
        <v>Düşük</v>
      </c>
      <c r="J2618" s="67" t="str">
        <v>Düşük</v>
      </c>
    </row>
    <row r="2619" spans="7:10" x14ac:dyDescent="0.2">
      <c r="G2619" s="26">
        <v>779100408</v>
      </c>
      <c r="H2619" s="26">
        <f>_xlfn.XLOOKUP(Clean_data!H2619,Income_Lookup[Income_Category],Income_Lookup[Income_Score_T],0)</f>
        <v>1</v>
      </c>
      <c r="I2619" s="68" t="str">
        <v>Düşük</v>
      </c>
      <c r="J2619" s="68" t="str">
        <v>Yüksek</v>
      </c>
    </row>
    <row r="2620" spans="7:10" x14ac:dyDescent="0.2">
      <c r="G2620" s="19">
        <v>715352883</v>
      </c>
      <c r="H2620" s="19">
        <f>_xlfn.XLOOKUP(Clean_data!H2620,Income_Lookup[Income_Category],Income_Lookup[Income_Score_T],0)</f>
        <v>0</v>
      </c>
      <c r="I2620" s="67" t="str">
        <v>Düşük</v>
      </c>
      <c r="J2620" s="67" t="str">
        <v>Düşük</v>
      </c>
    </row>
    <row r="2621" spans="7:10" x14ac:dyDescent="0.2">
      <c r="G2621" s="26">
        <v>789963033</v>
      </c>
      <c r="H2621" s="26">
        <f>_xlfn.XLOOKUP(Clean_data!H2621,Income_Lookup[Income_Category],Income_Lookup[Income_Score_T],0)</f>
        <v>1</v>
      </c>
      <c r="I2621" s="68" t="str">
        <v>Düşük</v>
      </c>
      <c r="J2621" s="68" t="str">
        <v>Düşük</v>
      </c>
    </row>
    <row r="2622" spans="7:10" x14ac:dyDescent="0.2">
      <c r="G2622" s="19">
        <v>710687508</v>
      </c>
      <c r="H2622" s="19">
        <f>_xlfn.XLOOKUP(Clean_data!H2622,Income_Lookup[Income_Category],Income_Lookup[Income_Score_T],0)</f>
        <v>1</v>
      </c>
      <c r="I2622" s="67" t="str">
        <v>Düşük</v>
      </c>
      <c r="J2622" s="67" t="str">
        <v>Yüksek</v>
      </c>
    </row>
    <row r="2623" spans="7:10" x14ac:dyDescent="0.2">
      <c r="G2623" s="26">
        <v>789656358</v>
      </c>
      <c r="H2623" s="26">
        <f>_xlfn.XLOOKUP(Clean_data!H2623,Income_Lookup[Income_Category],Income_Lookup[Income_Score_T],0)</f>
        <v>2</v>
      </c>
      <c r="I2623" s="68" t="str">
        <v>Düşük</v>
      </c>
      <c r="J2623" s="68" t="str">
        <v>Düşük</v>
      </c>
    </row>
    <row r="2624" spans="7:10" x14ac:dyDescent="0.2">
      <c r="G2624" s="19">
        <v>715720083</v>
      </c>
      <c r="H2624" s="19">
        <f>_xlfn.XLOOKUP(Clean_data!H2624,Income_Lookup[Income_Category],Income_Lookup[Income_Score_T],0)</f>
        <v>4</v>
      </c>
      <c r="I2624" s="67" t="str">
        <v>Düşük</v>
      </c>
      <c r="J2624" s="67" t="str">
        <v>Düşük</v>
      </c>
    </row>
    <row r="2625" spans="7:10" x14ac:dyDescent="0.2">
      <c r="G2625" s="26">
        <v>716584158</v>
      </c>
      <c r="H2625" s="26">
        <f>_xlfn.XLOOKUP(Clean_data!H2625,Income_Lookup[Income_Category],Income_Lookup[Income_Score_T],0)</f>
        <v>4</v>
      </c>
      <c r="I2625" s="68" t="str">
        <v>Düşük</v>
      </c>
      <c r="J2625" s="68" t="str">
        <v>Düşük</v>
      </c>
    </row>
    <row r="2626" spans="7:10" x14ac:dyDescent="0.2">
      <c r="G2626" s="19">
        <v>815727183</v>
      </c>
      <c r="H2626" s="19">
        <f>_xlfn.XLOOKUP(Clean_data!H2626,Income_Lookup[Income_Category],Income_Lookup[Income_Score_T],0)</f>
        <v>4</v>
      </c>
      <c r="I2626" s="67" t="str">
        <v>Düşük</v>
      </c>
      <c r="J2626" s="67" t="str">
        <v>Düşük</v>
      </c>
    </row>
    <row r="2627" spans="7:10" x14ac:dyDescent="0.2">
      <c r="G2627" s="26">
        <v>717066408</v>
      </c>
      <c r="H2627" s="26">
        <f>_xlfn.XLOOKUP(Clean_data!H2627,Income_Lookup[Income_Category],Income_Lookup[Income_Score_T],0)</f>
        <v>3</v>
      </c>
      <c r="I2627" s="68" t="str">
        <v>Düşük</v>
      </c>
      <c r="J2627" s="68" t="str">
        <v>Düşük</v>
      </c>
    </row>
    <row r="2628" spans="7:10" x14ac:dyDescent="0.2">
      <c r="G2628" s="19">
        <v>708104658</v>
      </c>
      <c r="H2628" s="19">
        <f>_xlfn.XLOOKUP(Clean_data!H2628,Income_Lookup[Income_Category],Income_Lookup[Income_Score_T],0)</f>
        <v>2</v>
      </c>
      <c r="I2628" s="67" t="str">
        <v>Düşük</v>
      </c>
      <c r="J2628" s="67" t="str">
        <v>Orta</v>
      </c>
    </row>
    <row r="2629" spans="7:10" x14ac:dyDescent="0.2">
      <c r="G2629" s="26">
        <v>718016808</v>
      </c>
      <c r="H2629" s="26">
        <f>_xlfn.XLOOKUP(Clean_data!H2629,Income_Lookup[Income_Category],Income_Lookup[Income_Score_T],0)</f>
        <v>1</v>
      </c>
      <c r="I2629" s="68" t="str">
        <v>Düşük</v>
      </c>
      <c r="J2629" s="68" t="str">
        <v>Orta</v>
      </c>
    </row>
    <row r="2630" spans="7:10" x14ac:dyDescent="0.2">
      <c r="G2630" s="19">
        <v>814571058</v>
      </c>
      <c r="H2630" s="19">
        <f>_xlfn.XLOOKUP(Clean_data!H2630,Income_Lookup[Income_Category],Income_Lookup[Income_Score_T],0)</f>
        <v>1</v>
      </c>
      <c r="I2630" s="67" t="str">
        <v>Düşük</v>
      </c>
      <c r="J2630" s="67" t="str">
        <v>Yüksek</v>
      </c>
    </row>
    <row r="2631" spans="7:10" x14ac:dyDescent="0.2">
      <c r="G2631" s="26">
        <v>714757908</v>
      </c>
      <c r="H2631" s="26">
        <f>_xlfn.XLOOKUP(Clean_data!H2631,Income_Lookup[Income_Category],Income_Lookup[Income_Score_T],0)</f>
        <v>5</v>
      </c>
      <c r="I2631" s="68" t="str">
        <v>Düşük</v>
      </c>
      <c r="J2631" s="68" t="str">
        <v>Düşük</v>
      </c>
    </row>
    <row r="2632" spans="7:10" x14ac:dyDescent="0.2">
      <c r="G2632" s="19">
        <v>710345808</v>
      </c>
      <c r="H2632" s="19">
        <f>_xlfn.XLOOKUP(Clean_data!H2632,Income_Lookup[Income_Category],Income_Lookup[Income_Score_T],0)</f>
        <v>4</v>
      </c>
      <c r="I2632" s="67" t="str">
        <v>Düşük</v>
      </c>
      <c r="J2632" s="67" t="str">
        <v>Düşük</v>
      </c>
    </row>
    <row r="2633" spans="7:10" x14ac:dyDescent="0.2">
      <c r="G2633" s="26">
        <v>814752558</v>
      </c>
      <c r="H2633" s="26">
        <f>_xlfn.XLOOKUP(Clean_data!H2633,Income_Lookup[Income_Category],Income_Lookup[Income_Score_T],0)</f>
        <v>2</v>
      </c>
      <c r="I2633" s="68" t="str">
        <v>Düşük</v>
      </c>
      <c r="J2633" s="68" t="str">
        <v>Orta</v>
      </c>
    </row>
    <row r="2634" spans="7:10" x14ac:dyDescent="0.2">
      <c r="G2634" s="19">
        <v>721284258</v>
      </c>
      <c r="H2634" s="19">
        <f>_xlfn.XLOOKUP(Clean_data!H2634,Income_Lookup[Income_Category],Income_Lookup[Income_Score_T],0)</f>
        <v>4</v>
      </c>
      <c r="I2634" s="67" t="str">
        <v>Düşük</v>
      </c>
      <c r="J2634" s="67" t="str">
        <v>Orta</v>
      </c>
    </row>
    <row r="2635" spans="7:10" x14ac:dyDescent="0.2">
      <c r="G2635" s="26">
        <v>719336583</v>
      </c>
      <c r="H2635" s="26">
        <f>_xlfn.XLOOKUP(Clean_data!H2635,Income_Lookup[Income_Category],Income_Lookup[Income_Score_T],0)</f>
        <v>5</v>
      </c>
      <c r="I2635" s="68" t="str">
        <v>Düşük</v>
      </c>
      <c r="J2635" s="68" t="str">
        <v>Düşük</v>
      </c>
    </row>
    <row r="2636" spans="7:10" x14ac:dyDescent="0.2">
      <c r="G2636" s="19">
        <v>797638383</v>
      </c>
      <c r="H2636" s="19">
        <f>_xlfn.XLOOKUP(Clean_data!H2636,Income_Lookup[Income_Category],Income_Lookup[Income_Score_T],0)</f>
        <v>1</v>
      </c>
      <c r="I2636" s="67" t="str">
        <v>Düşük</v>
      </c>
      <c r="J2636" s="67" t="str">
        <v>Orta</v>
      </c>
    </row>
    <row r="2637" spans="7:10" x14ac:dyDescent="0.2">
      <c r="G2637" s="26">
        <v>708434733</v>
      </c>
      <c r="H2637" s="26">
        <f>_xlfn.XLOOKUP(Clean_data!H2637,Income_Lookup[Income_Category],Income_Lookup[Income_Score_T],0)</f>
        <v>3</v>
      </c>
      <c r="I2637" s="68" t="str">
        <v>Düşük</v>
      </c>
      <c r="J2637" s="68" t="str">
        <v>Orta</v>
      </c>
    </row>
    <row r="2638" spans="7:10" x14ac:dyDescent="0.2">
      <c r="G2638" s="19">
        <v>711802758</v>
      </c>
      <c r="H2638" s="19">
        <f>_xlfn.XLOOKUP(Clean_data!H2638,Income_Lookup[Income_Category],Income_Lookup[Income_Score_T],0)</f>
        <v>2</v>
      </c>
      <c r="I2638" s="67" t="str">
        <v>Düşük</v>
      </c>
      <c r="J2638" s="67" t="str">
        <v>Orta</v>
      </c>
    </row>
    <row r="2639" spans="7:10" x14ac:dyDescent="0.2">
      <c r="G2639" s="26">
        <v>720620058</v>
      </c>
      <c r="H2639" s="26">
        <f>_xlfn.XLOOKUP(Clean_data!H2639,Income_Lookup[Income_Category],Income_Lookup[Income_Score_T],0)</f>
        <v>4</v>
      </c>
      <c r="I2639" s="68" t="str">
        <v>Düşük</v>
      </c>
      <c r="J2639" s="68" t="str">
        <v>Düşük</v>
      </c>
    </row>
    <row r="2640" spans="7:10" x14ac:dyDescent="0.2">
      <c r="G2640" s="19">
        <v>819169683</v>
      </c>
      <c r="H2640" s="19">
        <f>_xlfn.XLOOKUP(Clean_data!H2640,Income_Lookup[Income_Category],Income_Lookup[Income_Score_T],0)</f>
        <v>2</v>
      </c>
      <c r="I2640" s="67" t="str">
        <v>Düşük</v>
      </c>
      <c r="J2640" s="67" t="str">
        <v>Orta</v>
      </c>
    </row>
    <row r="2641" spans="7:10" x14ac:dyDescent="0.2">
      <c r="G2641" s="26">
        <v>709757583</v>
      </c>
      <c r="H2641" s="26">
        <f>_xlfn.XLOOKUP(Clean_data!H2641,Income_Lookup[Income_Category],Income_Lookup[Income_Score_T],0)</f>
        <v>5</v>
      </c>
      <c r="I2641" s="68" t="str">
        <v>Düşük</v>
      </c>
      <c r="J2641" s="68" t="str">
        <v>Orta</v>
      </c>
    </row>
    <row r="2642" spans="7:10" x14ac:dyDescent="0.2">
      <c r="G2642" s="19">
        <v>789307833</v>
      </c>
      <c r="H2642" s="19">
        <f>_xlfn.XLOOKUP(Clean_data!H2642,Income_Lookup[Income_Category],Income_Lookup[Income_Score_T],0)</f>
        <v>5</v>
      </c>
      <c r="I2642" s="67" t="str">
        <v>Düşük</v>
      </c>
      <c r="J2642" s="67" t="str">
        <v>Düşük</v>
      </c>
    </row>
    <row r="2643" spans="7:10" x14ac:dyDescent="0.2">
      <c r="G2643" s="26">
        <v>823912308</v>
      </c>
      <c r="H2643" s="26">
        <f>_xlfn.XLOOKUP(Clean_data!H2643,Income_Lookup[Income_Category],Income_Lookup[Income_Score_T],0)</f>
        <v>1</v>
      </c>
      <c r="I2643" s="68" t="str">
        <v>Düşük</v>
      </c>
      <c r="J2643" s="68" t="str">
        <v>Orta</v>
      </c>
    </row>
    <row r="2644" spans="7:10" x14ac:dyDescent="0.2">
      <c r="G2644" s="19">
        <v>720746208</v>
      </c>
      <c r="H2644" s="19">
        <f>_xlfn.XLOOKUP(Clean_data!H2644,Income_Lookup[Income_Category],Income_Lookup[Income_Score_T],0)</f>
        <v>4</v>
      </c>
      <c r="I2644" s="67" t="str">
        <v>Düşük</v>
      </c>
      <c r="J2644" s="67" t="str">
        <v>Yüksek</v>
      </c>
    </row>
    <row r="2645" spans="7:10" x14ac:dyDescent="0.2">
      <c r="G2645" s="26">
        <v>709121283</v>
      </c>
      <c r="H2645" s="26">
        <f>_xlfn.XLOOKUP(Clean_data!H2645,Income_Lookup[Income_Category],Income_Lookup[Income_Score_T],0)</f>
        <v>1</v>
      </c>
      <c r="I2645" s="68" t="str">
        <v>Düşük</v>
      </c>
      <c r="J2645" s="68" t="str">
        <v>Yüksek</v>
      </c>
    </row>
    <row r="2646" spans="7:10" x14ac:dyDescent="0.2">
      <c r="G2646" s="19">
        <v>714093108</v>
      </c>
      <c r="H2646" s="19">
        <f>_xlfn.XLOOKUP(Clean_data!H2646,Income_Lookup[Income_Category],Income_Lookup[Income_Score_T],0)</f>
        <v>2</v>
      </c>
      <c r="I2646" s="67" t="str">
        <v>Düşük</v>
      </c>
      <c r="J2646" s="67" t="str">
        <v>Düşük</v>
      </c>
    </row>
    <row r="2647" spans="7:10" x14ac:dyDescent="0.2">
      <c r="G2647" s="26">
        <v>718368333</v>
      </c>
      <c r="H2647" s="26">
        <f>_xlfn.XLOOKUP(Clean_data!H2647,Income_Lookup[Income_Category],Income_Lookup[Income_Score_T],0)</f>
        <v>1</v>
      </c>
      <c r="I2647" s="68" t="str">
        <v>Düşük</v>
      </c>
      <c r="J2647" s="68" t="str">
        <v>Düşük</v>
      </c>
    </row>
    <row r="2648" spans="7:10" x14ac:dyDescent="0.2">
      <c r="G2648" s="19">
        <v>806752533</v>
      </c>
      <c r="H2648" s="19">
        <f>_xlfn.XLOOKUP(Clean_data!H2648,Income_Lookup[Income_Category],Income_Lookup[Income_Score_T],0)</f>
        <v>1</v>
      </c>
      <c r="I2648" s="67" t="str">
        <v>Düşük</v>
      </c>
      <c r="J2648" s="67" t="str">
        <v>Orta</v>
      </c>
    </row>
    <row r="2649" spans="7:10" x14ac:dyDescent="0.2">
      <c r="G2649" s="26">
        <v>758521983</v>
      </c>
      <c r="H2649" s="26">
        <f>_xlfn.XLOOKUP(Clean_data!H2649,Income_Lookup[Income_Category],Income_Lookup[Income_Score_T],0)</f>
        <v>4</v>
      </c>
      <c r="I2649" s="68" t="str">
        <v>Düşük</v>
      </c>
      <c r="J2649" s="68" t="str">
        <v>Düşük</v>
      </c>
    </row>
    <row r="2650" spans="7:10" x14ac:dyDescent="0.2">
      <c r="G2650" s="19">
        <v>779473308</v>
      </c>
      <c r="H2650" s="19">
        <f>_xlfn.XLOOKUP(Clean_data!H2650,Income_Lookup[Income_Category],Income_Lookup[Income_Score_T],0)</f>
        <v>3</v>
      </c>
      <c r="I2650" s="67" t="str">
        <v>Düşük</v>
      </c>
      <c r="J2650" s="67" t="str">
        <v>Düşük</v>
      </c>
    </row>
    <row r="2651" spans="7:10" x14ac:dyDescent="0.2">
      <c r="G2651" s="26">
        <v>709376508</v>
      </c>
      <c r="H2651" s="26">
        <f>_xlfn.XLOOKUP(Clean_data!H2651,Income_Lookup[Income_Category],Income_Lookup[Income_Score_T],0)</f>
        <v>1</v>
      </c>
      <c r="I2651" s="68" t="str">
        <v>Düşük</v>
      </c>
      <c r="J2651" s="68" t="str">
        <v>Orta</v>
      </c>
    </row>
    <row r="2652" spans="7:10" x14ac:dyDescent="0.2">
      <c r="G2652" s="19">
        <v>712589658</v>
      </c>
      <c r="H2652" s="19">
        <f>_xlfn.XLOOKUP(Clean_data!H2652,Income_Lookup[Income_Category],Income_Lookup[Income_Score_T],0)</f>
        <v>1</v>
      </c>
      <c r="I2652" s="67" t="str">
        <v>Düşük</v>
      </c>
      <c r="J2652" s="67" t="str">
        <v>Düşük</v>
      </c>
    </row>
    <row r="2653" spans="7:10" x14ac:dyDescent="0.2">
      <c r="G2653" s="26">
        <v>712141683</v>
      </c>
      <c r="H2653" s="26">
        <f>_xlfn.XLOOKUP(Clean_data!H2653,Income_Lookup[Income_Category],Income_Lookup[Income_Score_T],0)</f>
        <v>1</v>
      </c>
      <c r="I2653" s="68" t="str">
        <v>Düşük</v>
      </c>
      <c r="J2653" s="68" t="str">
        <v>Düşük</v>
      </c>
    </row>
    <row r="2654" spans="7:10" x14ac:dyDescent="0.2">
      <c r="G2654" s="19">
        <v>712494108</v>
      </c>
      <c r="H2654" s="19">
        <f>_xlfn.XLOOKUP(Clean_data!H2654,Income_Lookup[Income_Category],Income_Lookup[Income_Score_T],0)</f>
        <v>3</v>
      </c>
      <c r="I2654" s="67" t="str">
        <v>Düşük</v>
      </c>
      <c r="J2654" s="67" t="str">
        <v>Düşük</v>
      </c>
    </row>
    <row r="2655" spans="7:10" x14ac:dyDescent="0.2">
      <c r="G2655" s="26">
        <v>721350783</v>
      </c>
      <c r="H2655" s="26">
        <f>_xlfn.XLOOKUP(Clean_data!H2655,Income_Lookup[Income_Category],Income_Lookup[Income_Score_T],0)</f>
        <v>4</v>
      </c>
      <c r="I2655" s="68" t="str">
        <v>Düşük</v>
      </c>
      <c r="J2655" s="68" t="str">
        <v>Orta</v>
      </c>
    </row>
    <row r="2656" spans="7:10" x14ac:dyDescent="0.2">
      <c r="G2656" s="19">
        <v>710133858</v>
      </c>
      <c r="H2656" s="19">
        <f>_xlfn.XLOOKUP(Clean_data!H2656,Income_Lookup[Income_Category],Income_Lookup[Income_Score_T],0)</f>
        <v>1</v>
      </c>
      <c r="I2656" s="67" t="str">
        <v>Düşük</v>
      </c>
      <c r="J2656" s="67" t="str">
        <v>Düşük</v>
      </c>
    </row>
    <row r="2657" spans="7:10" x14ac:dyDescent="0.2">
      <c r="G2657" s="26">
        <v>719152383</v>
      </c>
      <c r="H2657" s="26">
        <f>_xlfn.XLOOKUP(Clean_data!H2657,Income_Lookup[Income_Category],Income_Lookup[Income_Score_T],0)</f>
        <v>1</v>
      </c>
      <c r="I2657" s="68" t="str">
        <v>Düşük</v>
      </c>
      <c r="J2657" s="68" t="str">
        <v>Orta</v>
      </c>
    </row>
    <row r="2658" spans="7:10" x14ac:dyDescent="0.2">
      <c r="G2658" s="19">
        <v>715174158</v>
      </c>
      <c r="H2658" s="19">
        <f>_xlfn.XLOOKUP(Clean_data!H2658,Income_Lookup[Income_Category],Income_Lookup[Income_Score_T],0)</f>
        <v>4</v>
      </c>
      <c r="I2658" s="67" t="str">
        <v>Düşük</v>
      </c>
      <c r="J2658" s="67" t="str">
        <v>Düşük</v>
      </c>
    </row>
    <row r="2659" spans="7:10" x14ac:dyDescent="0.2">
      <c r="G2659" s="26">
        <v>780040758</v>
      </c>
      <c r="H2659" s="26">
        <f>_xlfn.XLOOKUP(Clean_data!H2659,Income_Lookup[Income_Category],Income_Lookup[Income_Score_T],0)</f>
        <v>2</v>
      </c>
      <c r="I2659" s="68" t="str">
        <v>Düşük</v>
      </c>
      <c r="J2659" s="68" t="str">
        <v>Orta</v>
      </c>
    </row>
    <row r="2660" spans="7:10" x14ac:dyDescent="0.2">
      <c r="G2660" s="19">
        <v>719525358</v>
      </c>
      <c r="H2660" s="19">
        <f>_xlfn.XLOOKUP(Clean_data!H2660,Income_Lookup[Income_Category],Income_Lookup[Income_Score_T],0)</f>
        <v>4</v>
      </c>
      <c r="I2660" s="67" t="str">
        <v>Düşük</v>
      </c>
      <c r="J2660" s="67" t="str">
        <v>Düşük</v>
      </c>
    </row>
    <row r="2661" spans="7:10" x14ac:dyDescent="0.2">
      <c r="G2661" s="26">
        <v>710892408</v>
      </c>
      <c r="H2661" s="26">
        <f>_xlfn.XLOOKUP(Clean_data!H2661,Income_Lookup[Income_Category],Income_Lookup[Income_Score_T],0)</f>
        <v>1</v>
      </c>
      <c r="I2661" s="68" t="str">
        <v>Düşük</v>
      </c>
      <c r="J2661" s="68" t="str">
        <v>Orta</v>
      </c>
    </row>
    <row r="2662" spans="7:10" x14ac:dyDescent="0.2">
      <c r="G2662" s="19">
        <v>713295183</v>
      </c>
      <c r="H2662" s="19">
        <f>_xlfn.XLOOKUP(Clean_data!H2662,Income_Lookup[Income_Category],Income_Lookup[Income_Score_T],0)</f>
        <v>4</v>
      </c>
      <c r="I2662" s="67" t="str">
        <v>Düşük</v>
      </c>
      <c r="J2662" s="67" t="str">
        <v>Düşük</v>
      </c>
    </row>
    <row r="2663" spans="7:10" x14ac:dyDescent="0.2">
      <c r="G2663" s="26">
        <v>789871233</v>
      </c>
      <c r="H2663" s="26">
        <f>_xlfn.XLOOKUP(Clean_data!H2663,Income_Lookup[Income_Category],Income_Lookup[Income_Score_T],0)</f>
        <v>4</v>
      </c>
      <c r="I2663" s="68" t="str">
        <v>Düşük</v>
      </c>
      <c r="J2663" s="68" t="str">
        <v>Orta</v>
      </c>
    </row>
    <row r="2664" spans="7:10" x14ac:dyDescent="0.2">
      <c r="G2664" s="19">
        <v>712663533</v>
      </c>
      <c r="H2664" s="19">
        <f>_xlfn.XLOOKUP(Clean_data!H2664,Income_Lookup[Income_Category],Income_Lookup[Income_Score_T],0)</f>
        <v>2</v>
      </c>
      <c r="I2664" s="67" t="str">
        <v>Düşük</v>
      </c>
      <c r="J2664" s="67" t="str">
        <v>Orta</v>
      </c>
    </row>
    <row r="2665" spans="7:10" x14ac:dyDescent="0.2">
      <c r="G2665" s="26">
        <v>820906233</v>
      </c>
      <c r="H2665" s="26">
        <f>_xlfn.XLOOKUP(Clean_data!H2665,Income_Lookup[Income_Category],Income_Lookup[Income_Score_T],0)</f>
        <v>2</v>
      </c>
      <c r="I2665" s="68" t="str">
        <v>Düşük</v>
      </c>
      <c r="J2665" s="68" t="str">
        <v>Düşük</v>
      </c>
    </row>
    <row r="2666" spans="7:10" x14ac:dyDescent="0.2">
      <c r="G2666" s="19">
        <v>821163408</v>
      </c>
      <c r="H2666" s="19">
        <f>_xlfn.XLOOKUP(Clean_data!H2666,Income_Lookup[Income_Category],Income_Lookup[Income_Score_T],0)</f>
        <v>4</v>
      </c>
      <c r="I2666" s="67" t="str">
        <v>Düşük</v>
      </c>
      <c r="J2666" s="67" t="str">
        <v>Düşük</v>
      </c>
    </row>
    <row r="2667" spans="7:10" x14ac:dyDescent="0.2">
      <c r="G2667" s="26">
        <v>708947208</v>
      </c>
      <c r="H2667" s="26">
        <f>_xlfn.XLOOKUP(Clean_data!H2667,Income_Lookup[Income_Category],Income_Lookup[Income_Score_T],0)</f>
        <v>4</v>
      </c>
      <c r="I2667" s="68" t="str">
        <v>Düşük</v>
      </c>
      <c r="J2667" s="68" t="str">
        <v>Yüksek</v>
      </c>
    </row>
    <row r="2668" spans="7:10" x14ac:dyDescent="0.2">
      <c r="G2668" s="19">
        <v>715261458</v>
      </c>
      <c r="H2668" s="19">
        <f>_xlfn.XLOOKUP(Clean_data!H2668,Income_Lookup[Income_Category],Income_Lookup[Income_Score_T],0)</f>
        <v>1</v>
      </c>
      <c r="I2668" s="67" t="str">
        <v>Düşük</v>
      </c>
      <c r="J2668" s="67" t="str">
        <v>Düşük</v>
      </c>
    </row>
    <row r="2669" spans="7:10" x14ac:dyDescent="0.2">
      <c r="G2669" s="26">
        <v>789310833</v>
      </c>
      <c r="H2669" s="26">
        <f>_xlfn.XLOOKUP(Clean_data!H2669,Income_Lookup[Income_Category],Income_Lookup[Income_Score_T],0)</f>
        <v>2</v>
      </c>
      <c r="I2669" s="68" t="str">
        <v>Düşük</v>
      </c>
      <c r="J2669" s="68" t="str">
        <v>Orta</v>
      </c>
    </row>
    <row r="2670" spans="7:10" x14ac:dyDescent="0.2">
      <c r="G2670" s="19">
        <v>818294958</v>
      </c>
      <c r="H2670" s="19">
        <f>_xlfn.XLOOKUP(Clean_data!H2670,Income_Lookup[Income_Category],Income_Lookup[Income_Score_T],0)</f>
        <v>5</v>
      </c>
      <c r="I2670" s="67" t="str">
        <v>Düşük</v>
      </c>
      <c r="J2670" s="67" t="str">
        <v>Düşük</v>
      </c>
    </row>
    <row r="2671" spans="7:10" x14ac:dyDescent="0.2">
      <c r="G2671" s="26">
        <v>713902983</v>
      </c>
      <c r="H2671" s="26">
        <f>_xlfn.XLOOKUP(Clean_data!H2671,Income_Lookup[Income_Category],Income_Lookup[Income_Score_T],0)</f>
        <v>1</v>
      </c>
      <c r="I2671" s="68" t="str">
        <v>Düşük</v>
      </c>
      <c r="J2671" s="68" t="str">
        <v>Yüksek</v>
      </c>
    </row>
    <row r="2672" spans="7:10" x14ac:dyDescent="0.2">
      <c r="G2672" s="19">
        <v>771693933</v>
      </c>
      <c r="H2672" s="19">
        <f>_xlfn.XLOOKUP(Clean_data!H2672,Income_Lookup[Income_Category],Income_Lookup[Income_Score_T],0)</f>
        <v>1</v>
      </c>
      <c r="I2672" s="67" t="str">
        <v>Düşük</v>
      </c>
      <c r="J2672" s="67" t="str">
        <v>Yüksek</v>
      </c>
    </row>
    <row r="2673" spans="7:10" x14ac:dyDescent="0.2">
      <c r="G2673" s="26">
        <v>827984658</v>
      </c>
      <c r="H2673" s="26">
        <f>_xlfn.XLOOKUP(Clean_data!H2673,Income_Lookup[Income_Category],Income_Lookup[Income_Score_T],0)</f>
        <v>4</v>
      </c>
      <c r="I2673" s="68" t="str">
        <v>Düşük</v>
      </c>
      <c r="J2673" s="68" t="str">
        <v>Düşük</v>
      </c>
    </row>
    <row r="2674" spans="7:10" x14ac:dyDescent="0.2">
      <c r="G2674" s="19">
        <v>789012633</v>
      </c>
      <c r="H2674" s="19">
        <f>_xlfn.XLOOKUP(Clean_data!H2674,Income_Lookup[Income_Category],Income_Lookup[Income_Score_T],0)</f>
        <v>1</v>
      </c>
      <c r="I2674" s="67" t="str">
        <v>Düşük</v>
      </c>
      <c r="J2674" s="67" t="str">
        <v>Düşük</v>
      </c>
    </row>
    <row r="2675" spans="7:10" x14ac:dyDescent="0.2">
      <c r="G2675" s="26">
        <v>807237783</v>
      </c>
      <c r="H2675" s="26">
        <f>_xlfn.XLOOKUP(Clean_data!H2675,Income_Lookup[Income_Category],Income_Lookup[Income_Score_T],0)</f>
        <v>3</v>
      </c>
      <c r="I2675" s="68" t="str">
        <v>Düşük</v>
      </c>
      <c r="J2675" s="68" t="str">
        <v>Düşük</v>
      </c>
    </row>
    <row r="2676" spans="7:10" x14ac:dyDescent="0.2">
      <c r="G2676" s="19">
        <v>803408733</v>
      </c>
      <c r="H2676" s="19">
        <f>_xlfn.XLOOKUP(Clean_data!H2676,Income_Lookup[Income_Category],Income_Lookup[Income_Score_T],0)</f>
        <v>3</v>
      </c>
      <c r="I2676" s="67" t="str">
        <v>Düşük</v>
      </c>
      <c r="J2676" s="67" t="str">
        <v>Orta</v>
      </c>
    </row>
    <row r="2677" spans="7:10" x14ac:dyDescent="0.2">
      <c r="G2677" s="26">
        <v>824667708</v>
      </c>
      <c r="H2677" s="26">
        <f>_xlfn.XLOOKUP(Clean_data!H2677,Income_Lookup[Income_Category],Income_Lookup[Income_Score_T],0)</f>
        <v>1</v>
      </c>
      <c r="I2677" s="68" t="str">
        <v>Düşük</v>
      </c>
      <c r="J2677" s="68" t="str">
        <v>Orta</v>
      </c>
    </row>
    <row r="2678" spans="7:10" x14ac:dyDescent="0.2">
      <c r="G2678" s="19">
        <v>807165033</v>
      </c>
      <c r="H2678" s="19">
        <f>_xlfn.XLOOKUP(Clean_data!H2678,Income_Lookup[Income_Category],Income_Lookup[Income_Score_T],0)</f>
        <v>3</v>
      </c>
      <c r="I2678" s="67" t="str">
        <v>Düşük</v>
      </c>
      <c r="J2678" s="67" t="str">
        <v>Düşük</v>
      </c>
    </row>
    <row r="2679" spans="7:10" x14ac:dyDescent="0.2">
      <c r="G2679" s="26">
        <v>809984133</v>
      </c>
      <c r="H2679" s="26">
        <f>_xlfn.XLOOKUP(Clean_data!H2679,Income_Lookup[Income_Category],Income_Lookup[Income_Score_T],0)</f>
        <v>5</v>
      </c>
      <c r="I2679" s="68" t="str">
        <v>Düşük</v>
      </c>
      <c r="J2679" s="68" t="str">
        <v>Düşük</v>
      </c>
    </row>
    <row r="2680" spans="7:10" x14ac:dyDescent="0.2">
      <c r="G2680" s="19">
        <v>718949433</v>
      </c>
      <c r="H2680" s="19">
        <f>_xlfn.XLOOKUP(Clean_data!H2680,Income_Lookup[Income_Category],Income_Lookup[Income_Score_T],0)</f>
        <v>0</v>
      </c>
      <c r="I2680" s="67" t="str">
        <v>Düşük</v>
      </c>
      <c r="J2680" s="67" t="str">
        <v>Düşük</v>
      </c>
    </row>
    <row r="2681" spans="7:10" x14ac:dyDescent="0.2">
      <c r="G2681" s="26">
        <v>751227183</v>
      </c>
      <c r="H2681" s="26">
        <f>_xlfn.XLOOKUP(Clean_data!H2681,Income_Lookup[Income_Category],Income_Lookup[Income_Score_T],0)</f>
        <v>4</v>
      </c>
      <c r="I2681" s="68" t="str">
        <v>Düşük</v>
      </c>
      <c r="J2681" s="68" t="str">
        <v>Düşük</v>
      </c>
    </row>
    <row r="2682" spans="7:10" x14ac:dyDescent="0.2">
      <c r="G2682" s="19">
        <v>716331408</v>
      </c>
      <c r="H2682" s="19">
        <f>_xlfn.XLOOKUP(Clean_data!H2682,Income_Lookup[Income_Category],Income_Lookup[Income_Score_T],0)</f>
        <v>1</v>
      </c>
      <c r="I2682" s="67" t="str">
        <v>Düşük</v>
      </c>
      <c r="J2682" s="67" t="str">
        <v>Düşük</v>
      </c>
    </row>
    <row r="2683" spans="7:10" x14ac:dyDescent="0.2">
      <c r="G2683" s="26">
        <v>714199983</v>
      </c>
      <c r="H2683" s="26">
        <f>_xlfn.XLOOKUP(Clean_data!H2683,Income_Lookup[Income_Category],Income_Lookup[Income_Score_T],0)</f>
        <v>3</v>
      </c>
      <c r="I2683" s="68" t="str">
        <v>Düşük</v>
      </c>
      <c r="J2683" s="68" t="str">
        <v>Düşük</v>
      </c>
    </row>
    <row r="2684" spans="7:10" x14ac:dyDescent="0.2">
      <c r="G2684" s="19">
        <v>774172158</v>
      </c>
      <c r="H2684" s="19">
        <f>_xlfn.XLOOKUP(Clean_data!H2684,Income_Lookup[Income_Category],Income_Lookup[Income_Score_T],0)</f>
        <v>3</v>
      </c>
      <c r="I2684" s="67" t="str">
        <v>Düşük</v>
      </c>
      <c r="J2684" s="67" t="str">
        <v>Düşük</v>
      </c>
    </row>
    <row r="2685" spans="7:10" x14ac:dyDescent="0.2">
      <c r="G2685" s="26">
        <v>708171858</v>
      </c>
      <c r="H2685" s="26">
        <f>_xlfn.XLOOKUP(Clean_data!H2685,Income_Lookup[Income_Category],Income_Lookup[Income_Score_T],0)</f>
        <v>2</v>
      </c>
      <c r="I2685" s="68" t="str">
        <v>Düşük</v>
      </c>
      <c r="J2685" s="68" t="str">
        <v>Orta</v>
      </c>
    </row>
    <row r="2686" spans="7:10" x14ac:dyDescent="0.2">
      <c r="G2686" s="19">
        <v>709074108</v>
      </c>
      <c r="H2686" s="19">
        <f>_xlfn.XLOOKUP(Clean_data!H2686,Income_Lookup[Income_Category],Income_Lookup[Income_Score_T],0)</f>
        <v>3</v>
      </c>
      <c r="I2686" s="67" t="str">
        <v>Düşük</v>
      </c>
      <c r="J2686" s="67" t="str">
        <v>Düşük</v>
      </c>
    </row>
    <row r="2687" spans="7:10" x14ac:dyDescent="0.2">
      <c r="G2687" s="26">
        <v>721304133</v>
      </c>
      <c r="H2687" s="26">
        <f>_xlfn.XLOOKUP(Clean_data!H2687,Income_Lookup[Income_Category],Income_Lookup[Income_Score_T],0)</f>
        <v>1</v>
      </c>
      <c r="I2687" s="68" t="str">
        <v>Düşük</v>
      </c>
      <c r="J2687" s="68" t="str">
        <v>Orta</v>
      </c>
    </row>
    <row r="2688" spans="7:10" x14ac:dyDescent="0.2">
      <c r="G2688" s="19">
        <v>787430733</v>
      </c>
      <c r="H2688" s="19">
        <f>_xlfn.XLOOKUP(Clean_data!H2688,Income_Lookup[Income_Category],Income_Lookup[Income_Score_T],0)</f>
        <v>2</v>
      </c>
      <c r="I2688" s="67" t="str">
        <v>Düşük</v>
      </c>
      <c r="J2688" s="67" t="str">
        <v>Orta</v>
      </c>
    </row>
    <row r="2689" spans="7:10" x14ac:dyDescent="0.2">
      <c r="G2689" s="26">
        <v>711225933</v>
      </c>
      <c r="H2689" s="26">
        <f>_xlfn.XLOOKUP(Clean_data!H2689,Income_Lookup[Income_Category],Income_Lookup[Income_Score_T],0)</f>
        <v>1</v>
      </c>
      <c r="I2689" s="68" t="str">
        <v>Düşük</v>
      </c>
      <c r="J2689" s="68" t="str">
        <v>Yüksek</v>
      </c>
    </row>
    <row r="2690" spans="7:10" x14ac:dyDescent="0.2">
      <c r="G2690" s="19">
        <v>717478983</v>
      </c>
      <c r="H2690" s="19">
        <f>_xlfn.XLOOKUP(Clean_data!H2690,Income_Lookup[Income_Category],Income_Lookup[Income_Score_T],0)</f>
        <v>1</v>
      </c>
      <c r="I2690" s="67" t="str">
        <v>Düşük</v>
      </c>
      <c r="J2690" s="67" t="str">
        <v>Orta</v>
      </c>
    </row>
    <row r="2691" spans="7:10" x14ac:dyDescent="0.2">
      <c r="G2691" s="26">
        <v>720949083</v>
      </c>
      <c r="H2691" s="26">
        <f>_xlfn.XLOOKUP(Clean_data!H2691,Income_Lookup[Income_Category],Income_Lookup[Income_Score_T],0)</f>
        <v>1</v>
      </c>
      <c r="I2691" s="68" t="str">
        <v>Düşük</v>
      </c>
      <c r="J2691" s="68" t="str">
        <v>Yüksek</v>
      </c>
    </row>
    <row r="2692" spans="7:10" x14ac:dyDescent="0.2">
      <c r="G2692" s="19">
        <v>712851108</v>
      </c>
      <c r="H2692" s="19">
        <f>_xlfn.XLOOKUP(Clean_data!H2692,Income_Lookup[Income_Category],Income_Lookup[Income_Score_T],0)</f>
        <v>0</v>
      </c>
      <c r="I2692" s="67" t="str">
        <v>Düşük</v>
      </c>
      <c r="J2692" s="67" t="str">
        <v>Düşük</v>
      </c>
    </row>
    <row r="2693" spans="7:10" x14ac:dyDescent="0.2">
      <c r="G2693" s="26">
        <v>713151258</v>
      </c>
      <c r="H2693" s="26">
        <f>_xlfn.XLOOKUP(Clean_data!H2693,Income_Lookup[Income_Category],Income_Lookup[Income_Score_T],0)</f>
        <v>2</v>
      </c>
      <c r="I2693" s="68" t="str">
        <v>Düşük</v>
      </c>
      <c r="J2693" s="68" t="str">
        <v>Düşük</v>
      </c>
    </row>
    <row r="2694" spans="7:10" x14ac:dyDescent="0.2">
      <c r="G2694" s="19">
        <v>799731033</v>
      </c>
      <c r="H2694" s="19">
        <f>_xlfn.XLOOKUP(Clean_data!H2694,Income_Lookup[Income_Category],Income_Lookup[Income_Score_T],0)</f>
        <v>1</v>
      </c>
      <c r="I2694" s="67" t="str">
        <v>Düşük</v>
      </c>
      <c r="J2694" s="67" t="str">
        <v>Düşük</v>
      </c>
    </row>
    <row r="2695" spans="7:10" x14ac:dyDescent="0.2">
      <c r="G2695" s="26">
        <v>822138333</v>
      </c>
      <c r="H2695" s="26">
        <f>_xlfn.XLOOKUP(Clean_data!H2695,Income_Lookup[Income_Category],Income_Lookup[Income_Score_T],0)</f>
        <v>2</v>
      </c>
      <c r="I2695" s="68" t="str">
        <v>Düşük</v>
      </c>
      <c r="J2695" s="68" t="str">
        <v>Düşük</v>
      </c>
    </row>
    <row r="2696" spans="7:10" x14ac:dyDescent="0.2">
      <c r="G2696" s="19">
        <v>708532308</v>
      </c>
      <c r="H2696" s="19">
        <f>_xlfn.XLOOKUP(Clean_data!H2696,Income_Lookup[Income_Category],Income_Lookup[Income_Score_T],0)</f>
        <v>3</v>
      </c>
      <c r="I2696" s="67" t="str">
        <v>Düşük</v>
      </c>
      <c r="J2696" s="67" t="str">
        <v>Düşük</v>
      </c>
    </row>
    <row r="2697" spans="7:10" x14ac:dyDescent="0.2">
      <c r="G2697" s="26">
        <v>713718558</v>
      </c>
      <c r="H2697" s="26">
        <f>_xlfn.XLOOKUP(Clean_data!H2697,Income_Lookup[Income_Category],Income_Lookup[Income_Score_T],0)</f>
        <v>2</v>
      </c>
      <c r="I2697" s="68" t="str">
        <v>Düşük</v>
      </c>
      <c r="J2697" s="68" t="str">
        <v>Düşük</v>
      </c>
    </row>
    <row r="2698" spans="7:10" x14ac:dyDescent="0.2">
      <c r="G2698" s="19">
        <v>778939683</v>
      </c>
      <c r="H2698" s="19">
        <f>_xlfn.XLOOKUP(Clean_data!H2698,Income_Lookup[Income_Category],Income_Lookup[Income_Score_T],0)</f>
        <v>1</v>
      </c>
      <c r="I2698" s="67" t="str">
        <v>Düşük</v>
      </c>
      <c r="J2698" s="67" t="str">
        <v>Orta</v>
      </c>
    </row>
    <row r="2699" spans="7:10" x14ac:dyDescent="0.2">
      <c r="G2699" s="26">
        <v>713322633</v>
      </c>
      <c r="H2699" s="26">
        <f>_xlfn.XLOOKUP(Clean_data!H2699,Income_Lookup[Income_Category],Income_Lookup[Income_Score_T],0)</f>
        <v>2</v>
      </c>
      <c r="I2699" s="68" t="str">
        <v>Düşük</v>
      </c>
      <c r="J2699" s="68" t="str">
        <v>Yüksek</v>
      </c>
    </row>
    <row r="2700" spans="7:10" x14ac:dyDescent="0.2">
      <c r="G2700" s="19">
        <v>754671558</v>
      </c>
      <c r="H2700" s="19">
        <f>_xlfn.XLOOKUP(Clean_data!H2700,Income_Lookup[Income_Category],Income_Lookup[Income_Score_T],0)</f>
        <v>1</v>
      </c>
      <c r="I2700" s="67" t="str">
        <v>Düşük</v>
      </c>
      <c r="J2700" s="67" t="str">
        <v>Orta</v>
      </c>
    </row>
    <row r="2701" spans="7:10" x14ac:dyDescent="0.2">
      <c r="G2701" s="26">
        <v>719291283</v>
      </c>
      <c r="H2701" s="26">
        <f>_xlfn.XLOOKUP(Clean_data!H2701,Income_Lookup[Income_Category],Income_Lookup[Income_Score_T],0)</f>
        <v>1</v>
      </c>
      <c r="I2701" s="68" t="str">
        <v>Düşük</v>
      </c>
      <c r="J2701" s="68" t="str">
        <v>Yüksek</v>
      </c>
    </row>
    <row r="2702" spans="7:10" x14ac:dyDescent="0.2">
      <c r="G2702" s="19">
        <v>720659283</v>
      </c>
      <c r="H2702" s="19">
        <f>_xlfn.XLOOKUP(Clean_data!H2702,Income_Lookup[Income_Category],Income_Lookup[Income_Score_T],0)</f>
        <v>3</v>
      </c>
      <c r="I2702" s="67" t="str">
        <v>Düşük</v>
      </c>
      <c r="J2702" s="67" t="str">
        <v>Orta</v>
      </c>
    </row>
    <row r="2703" spans="7:10" x14ac:dyDescent="0.2">
      <c r="G2703" s="26">
        <v>719535558</v>
      </c>
      <c r="H2703" s="26">
        <f>_xlfn.XLOOKUP(Clean_data!H2703,Income_Lookup[Income_Category],Income_Lookup[Income_Score_T],0)</f>
        <v>2</v>
      </c>
      <c r="I2703" s="68" t="str">
        <v>Düşük</v>
      </c>
      <c r="J2703" s="68" t="str">
        <v>Orta</v>
      </c>
    </row>
    <row r="2704" spans="7:10" x14ac:dyDescent="0.2">
      <c r="G2704" s="19">
        <v>771032658</v>
      </c>
      <c r="H2704" s="19">
        <f>_xlfn.XLOOKUP(Clean_data!H2704,Income_Lookup[Income_Category],Income_Lookup[Income_Score_T],0)</f>
        <v>4</v>
      </c>
      <c r="I2704" s="67" t="str">
        <v>Düşük</v>
      </c>
      <c r="J2704" s="67" t="str">
        <v>Düşük</v>
      </c>
    </row>
    <row r="2705" spans="7:10" x14ac:dyDescent="0.2">
      <c r="G2705" s="26">
        <v>709468683</v>
      </c>
      <c r="H2705" s="26">
        <f>_xlfn.XLOOKUP(Clean_data!H2705,Income_Lookup[Income_Category],Income_Lookup[Income_Score_T],0)</f>
        <v>1</v>
      </c>
      <c r="I2705" s="68" t="str">
        <v>Düşük</v>
      </c>
      <c r="J2705" s="68" t="str">
        <v>Orta</v>
      </c>
    </row>
    <row r="2706" spans="7:10" x14ac:dyDescent="0.2">
      <c r="G2706" s="19">
        <v>719455908</v>
      </c>
      <c r="H2706" s="19">
        <f>_xlfn.XLOOKUP(Clean_data!H2706,Income_Lookup[Income_Category],Income_Lookup[Income_Score_T],0)</f>
        <v>4</v>
      </c>
      <c r="I2706" s="67" t="str">
        <v>Düşük</v>
      </c>
      <c r="J2706" s="67" t="str">
        <v>Düşük</v>
      </c>
    </row>
    <row r="2707" spans="7:10" x14ac:dyDescent="0.2">
      <c r="G2707" s="26">
        <v>816890883</v>
      </c>
      <c r="H2707" s="26">
        <f>_xlfn.XLOOKUP(Clean_data!H2707,Income_Lookup[Income_Category],Income_Lookup[Income_Score_T],0)</f>
        <v>3</v>
      </c>
      <c r="I2707" s="68" t="str">
        <v>Düşük</v>
      </c>
      <c r="J2707" s="68" t="str">
        <v>Düşük</v>
      </c>
    </row>
    <row r="2708" spans="7:10" x14ac:dyDescent="0.2">
      <c r="G2708" s="19">
        <v>709826058</v>
      </c>
      <c r="H2708" s="19">
        <f>_xlfn.XLOOKUP(Clean_data!H2708,Income_Lookup[Income_Category],Income_Lookup[Income_Score_T],0)</f>
        <v>4</v>
      </c>
      <c r="I2708" s="67" t="str">
        <v>Düşük</v>
      </c>
      <c r="J2708" s="67" t="str">
        <v>Düşük</v>
      </c>
    </row>
    <row r="2709" spans="7:10" x14ac:dyDescent="0.2">
      <c r="G2709" s="26">
        <v>735008958</v>
      </c>
      <c r="H2709" s="26">
        <f>_xlfn.XLOOKUP(Clean_data!H2709,Income_Lookup[Income_Category],Income_Lookup[Income_Score_T],0)</f>
        <v>3</v>
      </c>
      <c r="I2709" s="68" t="str">
        <v>Düşük</v>
      </c>
      <c r="J2709" s="68" t="str">
        <v>Düşük</v>
      </c>
    </row>
    <row r="2710" spans="7:10" x14ac:dyDescent="0.2">
      <c r="G2710" s="19">
        <v>713766183</v>
      </c>
      <c r="H2710" s="19">
        <f>_xlfn.XLOOKUP(Clean_data!H2710,Income_Lookup[Income_Category],Income_Lookup[Income_Score_T],0)</f>
        <v>4</v>
      </c>
      <c r="I2710" s="67" t="str">
        <v>Düşük</v>
      </c>
      <c r="J2710" s="67" t="str">
        <v>Düşük</v>
      </c>
    </row>
    <row r="2711" spans="7:10" x14ac:dyDescent="0.2">
      <c r="G2711" s="26">
        <v>719148633</v>
      </c>
      <c r="H2711" s="26">
        <f>_xlfn.XLOOKUP(Clean_data!H2711,Income_Lookup[Income_Category],Income_Lookup[Income_Score_T],0)</f>
        <v>1</v>
      </c>
      <c r="I2711" s="68" t="str">
        <v>Düşük</v>
      </c>
      <c r="J2711" s="68" t="str">
        <v>Yüksek</v>
      </c>
    </row>
    <row r="2712" spans="7:10" x14ac:dyDescent="0.2">
      <c r="G2712" s="19">
        <v>789266208</v>
      </c>
      <c r="H2712" s="19">
        <f>_xlfn.XLOOKUP(Clean_data!H2712,Income_Lookup[Income_Category],Income_Lookup[Income_Score_T],0)</f>
        <v>4</v>
      </c>
      <c r="I2712" s="67" t="str">
        <v>Düşük</v>
      </c>
      <c r="J2712" s="67" t="str">
        <v>Düşük</v>
      </c>
    </row>
    <row r="2713" spans="7:10" x14ac:dyDescent="0.2">
      <c r="G2713" s="26">
        <v>718373658</v>
      </c>
      <c r="H2713" s="26">
        <f>_xlfn.XLOOKUP(Clean_data!H2713,Income_Lookup[Income_Category],Income_Lookup[Income_Score_T],0)</f>
        <v>3</v>
      </c>
      <c r="I2713" s="68" t="str">
        <v>Düşük</v>
      </c>
      <c r="J2713" s="68" t="str">
        <v>Orta</v>
      </c>
    </row>
    <row r="2714" spans="7:10" x14ac:dyDescent="0.2">
      <c r="G2714" s="19">
        <v>712255458</v>
      </c>
      <c r="H2714" s="19">
        <f>_xlfn.XLOOKUP(Clean_data!H2714,Income_Lookup[Income_Category],Income_Lookup[Income_Score_T],0)</f>
        <v>3</v>
      </c>
      <c r="I2714" s="67" t="str">
        <v>Düşük</v>
      </c>
      <c r="J2714" s="67" t="str">
        <v>Düşük</v>
      </c>
    </row>
    <row r="2715" spans="7:10" x14ac:dyDescent="0.2">
      <c r="G2715" s="26">
        <v>789494133</v>
      </c>
      <c r="H2715" s="26">
        <f>_xlfn.XLOOKUP(Clean_data!H2715,Income_Lookup[Income_Category],Income_Lookup[Income_Score_T],0)</f>
        <v>1</v>
      </c>
      <c r="I2715" s="68" t="str">
        <v>Düşük</v>
      </c>
      <c r="J2715" s="68" t="str">
        <v>Orta</v>
      </c>
    </row>
    <row r="2716" spans="7:10" x14ac:dyDescent="0.2">
      <c r="G2716" s="19">
        <v>714178458</v>
      </c>
      <c r="H2716" s="19">
        <f>_xlfn.XLOOKUP(Clean_data!H2716,Income_Lookup[Income_Category],Income_Lookup[Income_Score_T],0)</f>
        <v>4</v>
      </c>
      <c r="I2716" s="67" t="str">
        <v>Düşük</v>
      </c>
      <c r="J2716" s="67" t="str">
        <v>Düşük</v>
      </c>
    </row>
    <row r="2717" spans="7:10" x14ac:dyDescent="0.2">
      <c r="G2717" s="26">
        <v>717595908</v>
      </c>
      <c r="H2717" s="26">
        <f>_xlfn.XLOOKUP(Clean_data!H2717,Income_Lookup[Income_Category],Income_Lookup[Income_Score_T],0)</f>
        <v>3</v>
      </c>
      <c r="I2717" s="68" t="str">
        <v>Düşük</v>
      </c>
      <c r="J2717" s="68" t="str">
        <v>Düşük</v>
      </c>
    </row>
    <row r="2718" spans="7:10" x14ac:dyDescent="0.2">
      <c r="G2718" s="19">
        <v>798114033</v>
      </c>
      <c r="H2718" s="19">
        <f>_xlfn.XLOOKUP(Clean_data!H2718,Income_Lookup[Income_Category],Income_Lookup[Income_Score_T],0)</f>
        <v>3</v>
      </c>
      <c r="I2718" s="67" t="str">
        <v>Düşük</v>
      </c>
      <c r="J2718" s="67" t="str">
        <v>Düşük</v>
      </c>
    </row>
    <row r="2719" spans="7:10" x14ac:dyDescent="0.2">
      <c r="G2719" s="26">
        <v>709479558</v>
      </c>
      <c r="H2719" s="26">
        <f>_xlfn.XLOOKUP(Clean_data!H2719,Income_Lookup[Income_Category],Income_Lookup[Income_Score_T],0)</f>
        <v>1</v>
      </c>
      <c r="I2719" s="68" t="str">
        <v>Düşük</v>
      </c>
      <c r="J2719" s="68" t="str">
        <v>Yüksek</v>
      </c>
    </row>
    <row r="2720" spans="7:10" x14ac:dyDescent="0.2">
      <c r="G2720" s="19">
        <v>778148283</v>
      </c>
      <c r="H2720" s="19">
        <f>_xlfn.XLOOKUP(Clean_data!H2720,Income_Lookup[Income_Category],Income_Lookup[Income_Score_T],0)</f>
        <v>5</v>
      </c>
      <c r="I2720" s="67" t="str">
        <v>Düşük</v>
      </c>
      <c r="J2720" s="67" t="str">
        <v>Düşük</v>
      </c>
    </row>
    <row r="2721" spans="7:10" x14ac:dyDescent="0.2">
      <c r="G2721" s="26">
        <v>719363283</v>
      </c>
      <c r="H2721" s="26">
        <f>_xlfn.XLOOKUP(Clean_data!H2721,Income_Lookup[Income_Category],Income_Lookup[Income_Score_T],0)</f>
        <v>1</v>
      </c>
      <c r="I2721" s="68" t="str">
        <v>Düşük</v>
      </c>
      <c r="J2721" s="68" t="str">
        <v>Düşük</v>
      </c>
    </row>
    <row r="2722" spans="7:10" x14ac:dyDescent="0.2">
      <c r="G2722" s="19">
        <v>716225433</v>
      </c>
      <c r="H2722" s="19">
        <f>_xlfn.XLOOKUP(Clean_data!H2722,Income_Lookup[Income_Category],Income_Lookup[Income_Score_T],0)</f>
        <v>4</v>
      </c>
      <c r="I2722" s="67" t="str">
        <v>Düşük</v>
      </c>
      <c r="J2722" s="67" t="str">
        <v>Düşük</v>
      </c>
    </row>
    <row r="2723" spans="7:10" x14ac:dyDescent="0.2">
      <c r="G2723" s="26">
        <v>719882583</v>
      </c>
      <c r="H2723" s="26">
        <f>_xlfn.XLOOKUP(Clean_data!H2723,Income_Lookup[Income_Category],Income_Lookup[Income_Score_T],0)</f>
        <v>3</v>
      </c>
      <c r="I2723" s="68" t="str">
        <v>Düşük</v>
      </c>
      <c r="J2723" s="68" t="str">
        <v>Düşük</v>
      </c>
    </row>
    <row r="2724" spans="7:10" x14ac:dyDescent="0.2">
      <c r="G2724" s="19">
        <v>711076533</v>
      </c>
      <c r="H2724" s="19">
        <f>_xlfn.XLOOKUP(Clean_data!H2724,Income_Lookup[Income_Category],Income_Lookup[Income_Score_T],0)</f>
        <v>1</v>
      </c>
      <c r="I2724" s="67" t="str">
        <v>Düşük</v>
      </c>
      <c r="J2724" s="67" t="str">
        <v>Düşük</v>
      </c>
    </row>
    <row r="2725" spans="7:10" x14ac:dyDescent="0.2">
      <c r="G2725" s="26">
        <v>820651908</v>
      </c>
      <c r="H2725" s="26">
        <f>_xlfn.XLOOKUP(Clean_data!H2725,Income_Lookup[Income_Category],Income_Lookup[Income_Score_T],0)</f>
        <v>2</v>
      </c>
      <c r="I2725" s="68" t="str">
        <v>Düşük</v>
      </c>
      <c r="J2725" s="68" t="str">
        <v>Düşük</v>
      </c>
    </row>
    <row r="2726" spans="7:10" x14ac:dyDescent="0.2">
      <c r="G2726" s="19">
        <v>710884683</v>
      </c>
      <c r="H2726" s="19">
        <f>_xlfn.XLOOKUP(Clean_data!H2726,Income_Lookup[Income_Category],Income_Lookup[Income_Score_T],0)</f>
        <v>4</v>
      </c>
      <c r="I2726" s="67" t="str">
        <v>Düşük</v>
      </c>
      <c r="J2726" s="67" t="str">
        <v>Düşük</v>
      </c>
    </row>
    <row r="2727" spans="7:10" x14ac:dyDescent="0.2">
      <c r="G2727" s="26">
        <v>797468658</v>
      </c>
      <c r="H2727" s="26">
        <f>_xlfn.XLOOKUP(Clean_data!H2727,Income_Lookup[Income_Category],Income_Lookup[Income_Score_T],0)</f>
        <v>5</v>
      </c>
      <c r="I2727" s="68" t="str">
        <v>Düşük</v>
      </c>
      <c r="J2727" s="68" t="str">
        <v>Düşük</v>
      </c>
    </row>
    <row r="2728" spans="7:10" x14ac:dyDescent="0.2">
      <c r="G2728" s="19">
        <v>716375883</v>
      </c>
      <c r="H2728" s="19">
        <f>_xlfn.XLOOKUP(Clean_data!H2728,Income_Lookup[Income_Category],Income_Lookup[Income_Score_T],0)</f>
        <v>0</v>
      </c>
      <c r="I2728" s="67" t="str">
        <v>Düşük</v>
      </c>
      <c r="J2728" s="67" t="str">
        <v>Orta</v>
      </c>
    </row>
    <row r="2729" spans="7:10" x14ac:dyDescent="0.2">
      <c r="G2729" s="26">
        <v>711534183</v>
      </c>
      <c r="H2729" s="26">
        <f>_xlfn.XLOOKUP(Clean_data!H2729,Income_Lookup[Income_Category],Income_Lookup[Income_Score_T],0)</f>
        <v>4</v>
      </c>
      <c r="I2729" s="68" t="str">
        <v>Düşük</v>
      </c>
      <c r="J2729" s="68" t="str">
        <v>Düşük</v>
      </c>
    </row>
    <row r="2730" spans="7:10" x14ac:dyDescent="0.2">
      <c r="G2730" s="19">
        <v>721083258</v>
      </c>
      <c r="H2730" s="19">
        <f>_xlfn.XLOOKUP(Clean_data!H2730,Income_Lookup[Income_Category],Income_Lookup[Income_Score_T],0)</f>
        <v>2</v>
      </c>
      <c r="I2730" s="67" t="str">
        <v>Düşük</v>
      </c>
      <c r="J2730" s="67" t="str">
        <v>Orta</v>
      </c>
    </row>
    <row r="2731" spans="7:10" x14ac:dyDescent="0.2">
      <c r="G2731" s="26">
        <v>717986058</v>
      </c>
      <c r="H2731" s="26">
        <f>_xlfn.XLOOKUP(Clean_data!H2731,Income_Lookup[Income_Category],Income_Lookup[Income_Score_T],0)</f>
        <v>1</v>
      </c>
      <c r="I2731" s="68" t="str">
        <v>Düşük</v>
      </c>
      <c r="J2731" s="68" t="str">
        <v>Orta</v>
      </c>
    </row>
    <row r="2732" spans="7:10" x14ac:dyDescent="0.2">
      <c r="G2732" s="19">
        <v>804610908</v>
      </c>
      <c r="H2732" s="19">
        <f>_xlfn.XLOOKUP(Clean_data!H2732,Income_Lookup[Income_Category],Income_Lookup[Income_Score_T],0)</f>
        <v>1</v>
      </c>
      <c r="I2732" s="67" t="str">
        <v>Düşük</v>
      </c>
      <c r="J2732" s="67" t="str">
        <v>Orta</v>
      </c>
    </row>
    <row r="2733" spans="7:10" x14ac:dyDescent="0.2">
      <c r="G2733" s="26">
        <v>717602733</v>
      </c>
      <c r="H2733" s="26">
        <f>_xlfn.XLOOKUP(Clean_data!H2733,Income_Lookup[Income_Category],Income_Lookup[Income_Score_T],0)</f>
        <v>1</v>
      </c>
      <c r="I2733" s="68" t="str">
        <v>Düşük</v>
      </c>
      <c r="J2733" s="68" t="str">
        <v>Düşük</v>
      </c>
    </row>
    <row r="2734" spans="7:10" x14ac:dyDescent="0.2">
      <c r="G2734" s="19">
        <v>770952933</v>
      </c>
      <c r="H2734" s="19">
        <f>_xlfn.XLOOKUP(Clean_data!H2734,Income_Lookup[Income_Category],Income_Lookup[Income_Score_T],0)</f>
        <v>1</v>
      </c>
      <c r="I2734" s="67" t="str">
        <v>Düşük</v>
      </c>
      <c r="J2734" s="67" t="str">
        <v>Yüksek</v>
      </c>
    </row>
    <row r="2735" spans="7:10" x14ac:dyDescent="0.2">
      <c r="G2735" s="26">
        <v>713233908</v>
      </c>
      <c r="H2735" s="26">
        <f>_xlfn.XLOOKUP(Clean_data!H2735,Income_Lookup[Income_Category],Income_Lookup[Income_Score_T],0)</f>
        <v>3</v>
      </c>
      <c r="I2735" s="68" t="str">
        <v>Düşük</v>
      </c>
      <c r="J2735" s="68" t="str">
        <v>Düşük</v>
      </c>
    </row>
    <row r="2736" spans="7:10" x14ac:dyDescent="0.2">
      <c r="G2736" s="19">
        <v>755365233</v>
      </c>
      <c r="H2736" s="19">
        <f>_xlfn.XLOOKUP(Clean_data!H2736,Income_Lookup[Income_Category],Income_Lookup[Income_Score_T],0)</f>
        <v>3</v>
      </c>
      <c r="I2736" s="67" t="str">
        <v>Düşük</v>
      </c>
      <c r="J2736" s="67" t="str">
        <v>Düşük</v>
      </c>
    </row>
    <row r="2737" spans="7:10" x14ac:dyDescent="0.2">
      <c r="G2737" s="26">
        <v>715105908</v>
      </c>
      <c r="H2737" s="26">
        <f>_xlfn.XLOOKUP(Clean_data!H2737,Income_Lookup[Income_Category],Income_Lookup[Income_Score_T],0)</f>
        <v>0</v>
      </c>
      <c r="I2737" s="68" t="str">
        <v>Düşük</v>
      </c>
      <c r="J2737" s="68" t="str">
        <v>Düşük</v>
      </c>
    </row>
    <row r="2738" spans="7:10" x14ac:dyDescent="0.2">
      <c r="G2738" s="19">
        <v>712658283</v>
      </c>
      <c r="H2738" s="19">
        <f>_xlfn.XLOOKUP(Clean_data!H2738,Income_Lookup[Income_Category],Income_Lookup[Income_Score_T],0)</f>
        <v>2</v>
      </c>
      <c r="I2738" s="67" t="str">
        <v>Düşük</v>
      </c>
      <c r="J2738" s="67" t="str">
        <v>Düşük</v>
      </c>
    </row>
    <row r="2739" spans="7:10" x14ac:dyDescent="0.2">
      <c r="G2739" s="26">
        <v>708796458</v>
      </c>
      <c r="H2739" s="26">
        <f>_xlfn.XLOOKUP(Clean_data!H2739,Income_Lookup[Income_Category],Income_Lookup[Income_Score_T],0)</f>
        <v>1</v>
      </c>
      <c r="I2739" s="68" t="str">
        <v>Düşük</v>
      </c>
      <c r="J2739" s="68" t="str">
        <v>Orta</v>
      </c>
    </row>
    <row r="2740" spans="7:10" x14ac:dyDescent="0.2">
      <c r="G2740" s="19">
        <v>713557533</v>
      </c>
      <c r="H2740" s="19">
        <f>_xlfn.XLOOKUP(Clean_data!H2740,Income_Lookup[Income_Category],Income_Lookup[Income_Score_T],0)</f>
        <v>2</v>
      </c>
      <c r="I2740" s="67" t="str">
        <v>Düşük</v>
      </c>
      <c r="J2740" s="67" t="str">
        <v>Orta</v>
      </c>
    </row>
    <row r="2741" spans="7:10" x14ac:dyDescent="0.2">
      <c r="G2741" s="26">
        <v>710524533</v>
      </c>
      <c r="H2741" s="26">
        <f>_xlfn.XLOOKUP(Clean_data!H2741,Income_Lookup[Income_Category],Income_Lookup[Income_Score_T],0)</f>
        <v>2</v>
      </c>
      <c r="I2741" s="68" t="str">
        <v>Düşük</v>
      </c>
      <c r="J2741" s="68" t="str">
        <v>Orta</v>
      </c>
    </row>
    <row r="2742" spans="7:10" x14ac:dyDescent="0.2">
      <c r="G2742" s="19">
        <v>713412558</v>
      </c>
      <c r="H2742" s="19">
        <f>_xlfn.XLOOKUP(Clean_data!H2742,Income_Lookup[Income_Category],Income_Lookup[Income_Score_T],0)</f>
        <v>1</v>
      </c>
      <c r="I2742" s="67" t="str">
        <v>Düşük</v>
      </c>
      <c r="J2742" s="67" t="str">
        <v>Düşük</v>
      </c>
    </row>
    <row r="2743" spans="7:10" x14ac:dyDescent="0.2">
      <c r="G2743" s="26">
        <v>720000708</v>
      </c>
      <c r="H2743" s="26">
        <f>_xlfn.XLOOKUP(Clean_data!H2743,Income_Lookup[Income_Category],Income_Lookup[Income_Score_T],0)</f>
        <v>0</v>
      </c>
      <c r="I2743" s="68" t="str">
        <v>Düşük</v>
      </c>
      <c r="J2743" s="68" t="str">
        <v>Orta</v>
      </c>
    </row>
    <row r="2744" spans="7:10" x14ac:dyDescent="0.2">
      <c r="G2744" s="19">
        <v>718934058</v>
      </c>
      <c r="H2744" s="19">
        <f>_xlfn.XLOOKUP(Clean_data!H2744,Income_Lookup[Income_Category],Income_Lookup[Income_Score_T],0)</f>
        <v>2</v>
      </c>
      <c r="I2744" s="67" t="str">
        <v>Düşük</v>
      </c>
      <c r="J2744" s="67" t="str">
        <v>Yüksek</v>
      </c>
    </row>
    <row r="2745" spans="7:10" x14ac:dyDescent="0.2">
      <c r="G2745" s="26">
        <v>710607408</v>
      </c>
      <c r="H2745" s="26">
        <f>_xlfn.XLOOKUP(Clean_data!H2745,Income_Lookup[Income_Category],Income_Lookup[Income_Score_T],0)</f>
        <v>0</v>
      </c>
      <c r="I2745" s="68" t="str">
        <v>Düşük</v>
      </c>
      <c r="J2745" s="68" t="str">
        <v>Düşük</v>
      </c>
    </row>
    <row r="2746" spans="7:10" x14ac:dyDescent="0.2">
      <c r="G2746" s="19">
        <v>717613233</v>
      </c>
      <c r="H2746" s="19">
        <f>_xlfn.XLOOKUP(Clean_data!H2746,Income_Lookup[Income_Category],Income_Lookup[Income_Score_T],0)</f>
        <v>3</v>
      </c>
      <c r="I2746" s="67" t="str">
        <v>Düşük</v>
      </c>
      <c r="J2746" s="67" t="str">
        <v>Düşük</v>
      </c>
    </row>
    <row r="2747" spans="7:10" x14ac:dyDescent="0.2">
      <c r="G2747" s="26">
        <v>821710308</v>
      </c>
      <c r="H2747" s="26">
        <f>_xlfn.XLOOKUP(Clean_data!H2747,Income_Lookup[Income_Category],Income_Lookup[Income_Score_T],0)</f>
        <v>1</v>
      </c>
      <c r="I2747" s="68" t="str">
        <v>Düşük</v>
      </c>
      <c r="J2747" s="68" t="str">
        <v>Yüksek</v>
      </c>
    </row>
    <row r="2748" spans="7:10" x14ac:dyDescent="0.2">
      <c r="G2748" s="19">
        <v>716089983</v>
      </c>
      <c r="H2748" s="19">
        <f>_xlfn.XLOOKUP(Clean_data!H2748,Income_Lookup[Income_Category],Income_Lookup[Income_Score_T],0)</f>
        <v>2</v>
      </c>
      <c r="I2748" s="67" t="str">
        <v>Düşük</v>
      </c>
      <c r="J2748" s="67" t="str">
        <v>Düşük</v>
      </c>
    </row>
    <row r="2749" spans="7:10" x14ac:dyDescent="0.2">
      <c r="G2749" s="26">
        <v>720430083</v>
      </c>
      <c r="H2749" s="26">
        <f>_xlfn.XLOOKUP(Clean_data!H2749,Income_Lookup[Income_Category],Income_Lookup[Income_Score_T],0)</f>
        <v>1</v>
      </c>
      <c r="I2749" s="68" t="str">
        <v>Düşük</v>
      </c>
      <c r="J2749" s="68" t="str">
        <v>Orta</v>
      </c>
    </row>
    <row r="2750" spans="7:10" x14ac:dyDescent="0.2">
      <c r="G2750" s="19">
        <v>712071708</v>
      </c>
      <c r="H2750" s="19">
        <f>_xlfn.XLOOKUP(Clean_data!H2750,Income_Lookup[Income_Category],Income_Lookup[Income_Score_T],0)</f>
        <v>1</v>
      </c>
      <c r="I2750" s="67" t="str">
        <v>Düşük</v>
      </c>
      <c r="J2750" s="67" t="str">
        <v>Orta</v>
      </c>
    </row>
    <row r="2751" spans="7:10" x14ac:dyDescent="0.2">
      <c r="G2751" s="26">
        <v>770721858</v>
      </c>
      <c r="H2751" s="26">
        <f>_xlfn.XLOOKUP(Clean_data!H2751,Income_Lookup[Income_Category],Income_Lookup[Income_Score_T],0)</f>
        <v>1</v>
      </c>
      <c r="I2751" s="68" t="str">
        <v>Düşük</v>
      </c>
      <c r="J2751" s="68" t="str">
        <v>Yüksek</v>
      </c>
    </row>
    <row r="2752" spans="7:10" x14ac:dyDescent="0.2">
      <c r="G2752" s="19">
        <v>751381458</v>
      </c>
      <c r="H2752" s="19">
        <f>_xlfn.XLOOKUP(Clean_data!H2752,Income_Lookup[Income_Category],Income_Lookup[Income_Score_T],0)</f>
        <v>0</v>
      </c>
      <c r="I2752" s="67" t="str">
        <v>Düşük</v>
      </c>
      <c r="J2752" s="67" t="str">
        <v>Düşük</v>
      </c>
    </row>
    <row r="2753" spans="7:10" x14ac:dyDescent="0.2">
      <c r="G2753" s="26">
        <v>715629783</v>
      </c>
      <c r="H2753" s="26">
        <f>_xlfn.XLOOKUP(Clean_data!H2753,Income_Lookup[Income_Category],Income_Lookup[Income_Score_T],0)</f>
        <v>2</v>
      </c>
      <c r="I2753" s="68" t="str">
        <v>Düşük</v>
      </c>
      <c r="J2753" s="68" t="str">
        <v>Düşük</v>
      </c>
    </row>
    <row r="2754" spans="7:10" x14ac:dyDescent="0.2">
      <c r="G2754" s="19">
        <v>768886533</v>
      </c>
      <c r="H2754" s="19">
        <f>_xlfn.XLOOKUP(Clean_data!H2754,Income_Lookup[Income_Category],Income_Lookup[Income_Score_T],0)</f>
        <v>3</v>
      </c>
      <c r="I2754" s="67" t="str">
        <v>Düşük</v>
      </c>
      <c r="J2754" s="67" t="str">
        <v>Düşük</v>
      </c>
    </row>
    <row r="2755" spans="7:10" x14ac:dyDescent="0.2">
      <c r="G2755" s="26">
        <v>711023508</v>
      </c>
      <c r="H2755" s="26">
        <f>_xlfn.XLOOKUP(Clean_data!H2755,Income_Lookup[Income_Category],Income_Lookup[Income_Score_T],0)</f>
        <v>0</v>
      </c>
      <c r="I2755" s="68" t="str">
        <v>Düşük</v>
      </c>
      <c r="J2755" s="68" t="str">
        <v>Orta</v>
      </c>
    </row>
    <row r="2756" spans="7:10" x14ac:dyDescent="0.2">
      <c r="G2756" s="19">
        <v>711291558</v>
      </c>
      <c r="H2756" s="19">
        <f>_xlfn.XLOOKUP(Clean_data!H2756,Income_Lookup[Income_Category],Income_Lookup[Income_Score_T],0)</f>
        <v>3</v>
      </c>
      <c r="I2756" s="67" t="str">
        <v>Düşük</v>
      </c>
      <c r="J2756" s="67" t="str">
        <v>Düşük</v>
      </c>
    </row>
    <row r="2757" spans="7:10" x14ac:dyDescent="0.2">
      <c r="G2757" s="26">
        <v>714929283</v>
      </c>
      <c r="H2757" s="26">
        <f>_xlfn.XLOOKUP(Clean_data!H2757,Income_Lookup[Income_Category],Income_Lookup[Income_Score_T],0)</f>
        <v>2</v>
      </c>
      <c r="I2757" s="68" t="str">
        <v>Düşük</v>
      </c>
      <c r="J2757" s="68" t="str">
        <v>Orta</v>
      </c>
    </row>
    <row r="2758" spans="7:10" x14ac:dyDescent="0.2">
      <c r="G2758" s="19">
        <v>716285358</v>
      </c>
      <c r="H2758" s="19">
        <f>_xlfn.XLOOKUP(Clean_data!H2758,Income_Lookup[Income_Category],Income_Lookup[Income_Score_T],0)</f>
        <v>1</v>
      </c>
      <c r="I2758" s="67" t="str">
        <v>Düşük</v>
      </c>
      <c r="J2758" s="67" t="str">
        <v>Orta</v>
      </c>
    </row>
    <row r="2759" spans="7:10" x14ac:dyDescent="0.2">
      <c r="G2759" s="26">
        <v>710958033</v>
      </c>
      <c r="H2759" s="26">
        <f>_xlfn.XLOOKUP(Clean_data!H2759,Income_Lookup[Income_Category],Income_Lookup[Income_Score_T],0)</f>
        <v>1</v>
      </c>
      <c r="I2759" s="68" t="str">
        <v>Düşük</v>
      </c>
      <c r="J2759" s="68" t="str">
        <v>Düşük</v>
      </c>
    </row>
    <row r="2760" spans="7:10" x14ac:dyDescent="0.2">
      <c r="G2760" s="19">
        <v>711368283</v>
      </c>
      <c r="H2760" s="19">
        <f>_xlfn.XLOOKUP(Clean_data!H2760,Income_Lookup[Income_Category],Income_Lookup[Income_Score_T],0)</f>
        <v>4</v>
      </c>
      <c r="I2760" s="67" t="str">
        <v>Düşük</v>
      </c>
      <c r="J2760" s="67" t="str">
        <v>Düşük</v>
      </c>
    </row>
    <row r="2761" spans="7:10" x14ac:dyDescent="0.2">
      <c r="G2761" s="26">
        <v>807275733</v>
      </c>
      <c r="H2761" s="26">
        <f>_xlfn.XLOOKUP(Clean_data!H2761,Income_Lookup[Income_Category],Income_Lookup[Income_Score_T],0)</f>
        <v>0</v>
      </c>
      <c r="I2761" s="68" t="str">
        <v>Düşük</v>
      </c>
      <c r="J2761" s="68" t="str">
        <v>Düşük</v>
      </c>
    </row>
    <row r="2762" spans="7:10" x14ac:dyDescent="0.2">
      <c r="G2762" s="19">
        <v>708231183</v>
      </c>
      <c r="H2762" s="19">
        <f>_xlfn.XLOOKUP(Clean_data!H2762,Income_Lookup[Income_Category],Income_Lookup[Income_Score_T],0)</f>
        <v>0</v>
      </c>
      <c r="I2762" s="67" t="str">
        <v>Düşük</v>
      </c>
      <c r="J2762" s="67" t="str">
        <v>Düşük</v>
      </c>
    </row>
    <row r="2763" spans="7:10" x14ac:dyDescent="0.2">
      <c r="G2763" s="26">
        <v>789690483</v>
      </c>
      <c r="H2763" s="26">
        <f>_xlfn.XLOOKUP(Clean_data!H2763,Income_Lookup[Income_Category],Income_Lookup[Income_Score_T],0)</f>
        <v>4</v>
      </c>
      <c r="I2763" s="68" t="str">
        <v>Düşük</v>
      </c>
      <c r="J2763" s="68" t="str">
        <v>Düşük</v>
      </c>
    </row>
    <row r="2764" spans="7:10" x14ac:dyDescent="0.2">
      <c r="G2764" s="19">
        <v>789338583</v>
      </c>
      <c r="H2764" s="19">
        <f>_xlfn.XLOOKUP(Clean_data!H2764,Income_Lookup[Income_Category],Income_Lookup[Income_Score_T],0)</f>
        <v>4</v>
      </c>
      <c r="I2764" s="67" t="str">
        <v>Düşük</v>
      </c>
      <c r="J2764" s="67" t="str">
        <v>Düşük</v>
      </c>
    </row>
    <row r="2765" spans="7:10" x14ac:dyDescent="0.2">
      <c r="G2765" s="26">
        <v>717411483</v>
      </c>
      <c r="H2765" s="26">
        <f>_xlfn.XLOOKUP(Clean_data!H2765,Income_Lookup[Income_Category],Income_Lookup[Income_Score_T],0)</f>
        <v>4</v>
      </c>
      <c r="I2765" s="68" t="str">
        <v>Düşük</v>
      </c>
      <c r="J2765" s="68" t="str">
        <v>Düşük</v>
      </c>
    </row>
    <row r="2766" spans="7:10" x14ac:dyDescent="0.2">
      <c r="G2766" s="19">
        <v>720799608</v>
      </c>
      <c r="H2766" s="19">
        <f>_xlfn.XLOOKUP(Clean_data!H2766,Income_Lookup[Income_Category],Income_Lookup[Income_Score_T],0)</f>
        <v>2</v>
      </c>
      <c r="I2766" s="67" t="str">
        <v>Düşük</v>
      </c>
      <c r="J2766" s="67" t="str">
        <v>Orta</v>
      </c>
    </row>
    <row r="2767" spans="7:10" x14ac:dyDescent="0.2">
      <c r="G2767" s="26">
        <v>714112383</v>
      </c>
      <c r="H2767" s="26">
        <f>_xlfn.XLOOKUP(Clean_data!H2767,Income_Lookup[Income_Category],Income_Lookup[Income_Score_T],0)</f>
        <v>5</v>
      </c>
      <c r="I2767" s="68" t="str">
        <v>Düşük</v>
      </c>
      <c r="J2767" s="68" t="str">
        <v>Orta</v>
      </c>
    </row>
    <row r="2768" spans="7:10" x14ac:dyDescent="0.2">
      <c r="G2768" s="19">
        <v>717994608</v>
      </c>
      <c r="H2768" s="19">
        <f>_xlfn.XLOOKUP(Clean_data!H2768,Income_Lookup[Income_Category],Income_Lookup[Income_Score_T],0)</f>
        <v>4</v>
      </c>
      <c r="I2768" s="67" t="str">
        <v>Düşük</v>
      </c>
      <c r="J2768" s="67" t="str">
        <v>Düşük</v>
      </c>
    </row>
    <row r="2769" spans="7:10" x14ac:dyDescent="0.2">
      <c r="G2769" s="26">
        <v>798558783</v>
      </c>
      <c r="H2769" s="26">
        <f>_xlfn.XLOOKUP(Clean_data!H2769,Income_Lookup[Income_Category],Income_Lookup[Income_Score_T],0)</f>
        <v>1</v>
      </c>
      <c r="I2769" s="68" t="str">
        <v>Düşük</v>
      </c>
      <c r="J2769" s="68" t="str">
        <v>Orta</v>
      </c>
    </row>
    <row r="2770" spans="7:10" x14ac:dyDescent="0.2">
      <c r="G2770" s="19">
        <v>716875083</v>
      </c>
      <c r="H2770" s="19">
        <f>_xlfn.XLOOKUP(Clean_data!H2770,Income_Lookup[Income_Category],Income_Lookup[Income_Score_T],0)</f>
        <v>2</v>
      </c>
      <c r="I2770" s="67" t="str">
        <v>Düşük</v>
      </c>
      <c r="J2770" s="67" t="str">
        <v>Düşük</v>
      </c>
    </row>
    <row r="2771" spans="7:10" x14ac:dyDescent="0.2">
      <c r="G2771" s="26">
        <v>714603558</v>
      </c>
      <c r="H2771" s="26">
        <f>_xlfn.XLOOKUP(Clean_data!H2771,Income_Lookup[Income_Category],Income_Lookup[Income_Score_T],0)</f>
        <v>2</v>
      </c>
      <c r="I2771" s="68" t="str">
        <v>Düşük</v>
      </c>
      <c r="J2771" s="68" t="str">
        <v>Düşük</v>
      </c>
    </row>
    <row r="2772" spans="7:10" x14ac:dyDescent="0.2">
      <c r="G2772" s="19">
        <v>789903708</v>
      </c>
      <c r="H2772" s="19">
        <f>_xlfn.XLOOKUP(Clean_data!H2772,Income_Lookup[Income_Category],Income_Lookup[Income_Score_T],0)</f>
        <v>2</v>
      </c>
      <c r="I2772" s="67" t="str">
        <v>Düşük</v>
      </c>
      <c r="J2772" s="67" t="str">
        <v>Orta</v>
      </c>
    </row>
    <row r="2773" spans="7:10" x14ac:dyDescent="0.2">
      <c r="G2773" s="26">
        <v>801989733</v>
      </c>
      <c r="H2773" s="26">
        <f>_xlfn.XLOOKUP(Clean_data!H2773,Income_Lookup[Income_Category],Income_Lookup[Income_Score_T],0)</f>
        <v>3</v>
      </c>
      <c r="I2773" s="68" t="str">
        <v>Düşük</v>
      </c>
      <c r="J2773" s="68" t="str">
        <v>Düşük</v>
      </c>
    </row>
    <row r="2774" spans="7:10" x14ac:dyDescent="0.2">
      <c r="G2774" s="19">
        <v>789504183</v>
      </c>
      <c r="H2774" s="19">
        <f>_xlfn.XLOOKUP(Clean_data!H2774,Income_Lookup[Income_Category],Income_Lookup[Income_Score_T],0)</f>
        <v>5</v>
      </c>
      <c r="I2774" s="67" t="str">
        <v>Düşük</v>
      </c>
      <c r="J2774" s="67" t="str">
        <v>Düşük</v>
      </c>
    </row>
    <row r="2775" spans="7:10" x14ac:dyDescent="0.2">
      <c r="G2775" s="26">
        <v>714574083</v>
      </c>
      <c r="H2775" s="26">
        <f>_xlfn.XLOOKUP(Clean_data!H2775,Income_Lookup[Income_Category],Income_Lookup[Income_Score_T],0)</f>
        <v>1</v>
      </c>
      <c r="I2775" s="68" t="str">
        <v>Düşük</v>
      </c>
      <c r="J2775" s="68" t="str">
        <v>Yüksek</v>
      </c>
    </row>
    <row r="2776" spans="7:10" x14ac:dyDescent="0.2">
      <c r="G2776" s="19">
        <v>717978033</v>
      </c>
      <c r="H2776" s="19">
        <f>_xlfn.XLOOKUP(Clean_data!H2776,Income_Lookup[Income_Category],Income_Lookup[Income_Score_T],0)</f>
        <v>1</v>
      </c>
      <c r="I2776" s="67" t="str">
        <v>Düşük</v>
      </c>
      <c r="J2776" s="67" t="str">
        <v>Düşük</v>
      </c>
    </row>
    <row r="2777" spans="7:10" x14ac:dyDescent="0.2">
      <c r="G2777" s="26">
        <v>711256908</v>
      </c>
      <c r="H2777" s="26">
        <f>_xlfn.XLOOKUP(Clean_data!H2777,Income_Lookup[Income_Category],Income_Lookup[Income_Score_T],0)</f>
        <v>3</v>
      </c>
      <c r="I2777" s="68" t="str">
        <v>Düşük</v>
      </c>
      <c r="J2777" s="68" t="str">
        <v>Düşük</v>
      </c>
    </row>
    <row r="2778" spans="7:10" x14ac:dyDescent="0.2">
      <c r="G2778" s="19">
        <v>721023708</v>
      </c>
      <c r="H2778" s="19">
        <f>_xlfn.XLOOKUP(Clean_data!H2778,Income_Lookup[Income_Category],Income_Lookup[Income_Score_T],0)</f>
        <v>3</v>
      </c>
      <c r="I2778" s="67" t="str">
        <v>Düşük</v>
      </c>
      <c r="J2778" s="67" t="str">
        <v>Düşük</v>
      </c>
    </row>
    <row r="2779" spans="7:10" x14ac:dyDescent="0.2">
      <c r="G2779" s="26">
        <v>714522258</v>
      </c>
      <c r="H2779" s="26">
        <f>_xlfn.XLOOKUP(Clean_data!H2779,Income_Lookup[Income_Category],Income_Lookup[Income_Score_T],0)</f>
        <v>1</v>
      </c>
      <c r="I2779" s="68" t="str">
        <v>Düşük</v>
      </c>
      <c r="J2779" s="68" t="str">
        <v>Orta</v>
      </c>
    </row>
    <row r="2780" spans="7:10" x14ac:dyDescent="0.2">
      <c r="G2780" s="19">
        <v>714247458</v>
      </c>
      <c r="H2780" s="19">
        <f>_xlfn.XLOOKUP(Clean_data!H2780,Income_Lookup[Income_Category],Income_Lookup[Income_Score_T],0)</f>
        <v>0</v>
      </c>
      <c r="I2780" s="67" t="str">
        <v>Düşük</v>
      </c>
      <c r="J2780" s="67" t="str">
        <v>Düşük</v>
      </c>
    </row>
    <row r="2781" spans="7:10" x14ac:dyDescent="0.2">
      <c r="G2781" s="26">
        <v>780416433</v>
      </c>
      <c r="H2781" s="26">
        <f>_xlfn.XLOOKUP(Clean_data!H2781,Income_Lookup[Income_Category],Income_Lookup[Income_Score_T],0)</f>
        <v>1</v>
      </c>
      <c r="I2781" s="68" t="str">
        <v>Düşük</v>
      </c>
      <c r="J2781" s="68" t="str">
        <v>Düşük</v>
      </c>
    </row>
    <row r="2782" spans="7:10" x14ac:dyDescent="0.2">
      <c r="G2782" s="19">
        <v>713644758</v>
      </c>
      <c r="H2782" s="19">
        <f>_xlfn.XLOOKUP(Clean_data!H2782,Income_Lookup[Income_Category],Income_Lookup[Income_Score_T],0)</f>
        <v>5</v>
      </c>
      <c r="I2782" s="67" t="str">
        <v>Düşük</v>
      </c>
      <c r="J2782" s="67" t="str">
        <v>Düşük</v>
      </c>
    </row>
    <row r="2783" spans="7:10" x14ac:dyDescent="0.2">
      <c r="G2783" s="26">
        <v>712700358</v>
      </c>
      <c r="H2783" s="26">
        <f>_xlfn.XLOOKUP(Clean_data!H2783,Income_Lookup[Income_Category],Income_Lookup[Income_Score_T],0)</f>
        <v>1</v>
      </c>
      <c r="I2783" s="68" t="str">
        <v>Düşük</v>
      </c>
      <c r="J2783" s="68" t="str">
        <v>Orta</v>
      </c>
    </row>
    <row r="2784" spans="7:10" x14ac:dyDescent="0.2">
      <c r="G2784" s="19">
        <v>779873508</v>
      </c>
      <c r="H2784" s="19">
        <f>_xlfn.XLOOKUP(Clean_data!H2784,Income_Lookup[Income_Category],Income_Lookup[Income_Score_T],0)</f>
        <v>1</v>
      </c>
      <c r="I2784" s="67" t="str">
        <v>Düşük</v>
      </c>
      <c r="J2784" s="67" t="str">
        <v>Orta</v>
      </c>
    </row>
    <row r="2785" spans="7:10" x14ac:dyDescent="0.2">
      <c r="G2785" s="26">
        <v>779342958</v>
      </c>
      <c r="H2785" s="26">
        <f>_xlfn.XLOOKUP(Clean_data!H2785,Income_Lookup[Income_Category],Income_Lookup[Income_Score_T],0)</f>
        <v>2</v>
      </c>
      <c r="I2785" s="68" t="str">
        <v>Düşük</v>
      </c>
      <c r="J2785" s="68" t="str">
        <v>Orta</v>
      </c>
    </row>
    <row r="2786" spans="7:10" x14ac:dyDescent="0.2">
      <c r="G2786" s="19">
        <v>711738333</v>
      </c>
      <c r="H2786" s="19">
        <f>_xlfn.XLOOKUP(Clean_data!H2786,Income_Lookup[Income_Category],Income_Lookup[Income_Score_T],0)</f>
        <v>4</v>
      </c>
      <c r="I2786" s="67" t="str">
        <v>Düşük</v>
      </c>
      <c r="J2786" s="67" t="str">
        <v>Düşük</v>
      </c>
    </row>
    <row r="2787" spans="7:10" x14ac:dyDescent="0.2">
      <c r="G2787" s="26">
        <v>709413933</v>
      </c>
      <c r="H2787" s="26">
        <f>_xlfn.XLOOKUP(Clean_data!H2787,Income_Lookup[Income_Category],Income_Lookup[Income_Score_T],0)</f>
        <v>2</v>
      </c>
      <c r="I2787" s="68" t="str">
        <v>Düşük</v>
      </c>
      <c r="J2787" s="68" t="str">
        <v>Düşük</v>
      </c>
    </row>
    <row r="2788" spans="7:10" x14ac:dyDescent="0.2">
      <c r="G2788" s="19">
        <v>720323208</v>
      </c>
      <c r="H2788" s="19">
        <f>_xlfn.XLOOKUP(Clean_data!H2788,Income_Lookup[Income_Category],Income_Lookup[Income_Score_T],0)</f>
        <v>5</v>
      </c>
      <c r="I2788" s="67" t="str">
        <v>Düşük</v>
      </c>
      <c r="J2788" s="67" t="str">
        <v>Düşük</v>
      </c>
    </row>
    <row r="2789" spans="7:10" x14ac:dyDescent="0.2">
      <c r="G2789" s="26">
        <v>708132783</v>
      </c>
      <c r="H2789" s="26">
        <f>_xlfn.XLOOKUP(Clean_data!H2789,Income_Lookup[Income_Category],Income_Lookup[Income_Score_T],0)</f>
        <v>0</v>
      </c>
      <c r="I2789" s="68" t="str">
        <v>Düşük</v>
      </c>
      <c r="J2789" s="68" t="str">
        <v>Düşük</v>
      </c>
    </row>
    <row r="2790" spans="7:10" x14ac:dyDescent="0.2">
      <c r="G2790" s="19">
        <v>713372583</v>
      </c>
      <c r="H2790" s="19">
        <f>_xlfn.XLOOKUP(Clean_data!H2790,Income_Lookup[Income_Category],Income_Lookup[Income_Score_T],0)</f>
        <v>1</v>
      </c>
      <c r="I2790" s="67" t="str">
        <v>Düşük</v>
      </c>
      <c r="J2790" s="67" t="str">
        <v>Düşük</v>
      </c>
    </row>
    <row r="2791" spans="7:10" x14ac:dyDescent="0.2">
      <c r="G2791" s="26">
        <v>710092683</v>
      </c>
      <c r="H2791" s="26">
        <f>_xlfn.XLOOKUP(Clean_data!H2791,Income_Lookup[Income_Category],Income_Lookup[Income_Score_T],0)</f>
        <v>4</v>
      </c>
      <c r="I2791" s="68" t="str">
        <v>Düşük</v>
      </c>
      <c r="J2791" s="68" t="str">
        <v>Orta</v>
      </c>
    </row>
    <row r="2792" spans="7:10" x14ac:dyDescent="0.2">
      <c r="G2792" s="19">
        <v>779284833</v>
      </c>
      <c r="H2792" s="19">
        <f>_xlfn.XLOOKUP(Clean_data!H2792,Income_Lookup[Income_Category],Income_Lookup[Income_Score_T],0)</f>
        <v>3</v>
      </c>
      <c r="I2792" s="67" t="str">
        <v>Düşük</v>
      </c>
      <c r="J2792" s="67" t="str">
        <v>Düşük</v>
      </c>
    </row>
    <row r="2793" spans="7:10" x14ac:dyDescent="0.2">
      <c r="G2793" s="26">
        <v>713426358</v>
      </c>
      <c r="H2793" s="26">
        <f>_xlfn.XLOOKUP(Clean_data!H2793,Income_Lookup[Income_Category],Income_Lookup[Income_Score_T],0)</f>
        <v>0</v>
      </c>
      <c r="I2793" s="68" t="str">
        <v>Düşük</v>
      </c>
      <c r="J2793" s="68" t="str">
        <v>Düşük</v>
      </c>
    </row>
    <row r="2794" spans="7:10" x14ac:dyDescent="0.2">
      <c r="G2794" s="19">
        <v>717132633</v>
      </c>
      <c r="H2794" s="19">
        <f>_xlfn.XLOOKUP(Clean_data!H2794,Income_Lookup[Income_Category],Income_Lookup[Income_Score_T],0)</f>
        <v>2</v>
      </c>
      <c r="I2794" s="67" t="str">
        <v>Düşük</v>
      </c>
      <c r="J2794" s="67" t="str">
        <v>Düşük</v>
      </c>
    </row>
    <row r="2795" spans="7:10" x14ac:dyDescent="0.2">
      <c r="G2795" s="26">
        <v>714967233</v>
      </c>
      <c r="H2795" s="26">
        <f>_xlfn.XLOOKUP(Clean_data!H2795,Income_Lookup[Income_Category],Income_Lookup[Income_Score_T],0)</f>
        <v>5</v>
      </c>
      <c r="I2795" s="68" t="str">
        <v>Düşük</v>
      </c>
      <c r="J2795" s="68" t="str">
        <v>Düşük</v>
      </c>
    </row>
    <row r="2796" spans="7:10" x14ac:dyDescent="0.2">
      <c r="G2796" s="19">
        <v>767587833</v>
      </c>
      <c r="H2796" s="19">
        <f>_xlfn.XLOOKUP(Clean_data!H2796,Income_Lookup[Income_Category],Income_Lookup[Income_Score_T],0)</f>
        <v>5</v>
      </c>
      <c r="I2796" s="67" t="str">
        <v>Düşük</v>
      </c>
      <c r="J2796" s="67" t="str">
        <v>Orta</v>
      </c>
    </row>
    <row r="2797" spans="7:10" x14ac:dyDescent="0.2">
      <c r="G2797" s="26">
        <v>714954033</v>
      </c>
      <c r="H2797" s="26">
        <f>_xlfn.XLOOKUP(Clean_data!H2797,Income_Lookup[Income_Category],Income_Lookup[Income_Score_T],0)</f>
        <v>1</v>
      </c>
      <c r="I2797" s="68" t="str">
        <v>Düşük</v>
      </c>
      <c r="J2797" s="68" t="str">
        <v>Düşük</v>
      </c>
    </row>
    <row r="2798" spans="7:10" x14ac:dyDescent="0.2">
      <c r="G2798" s="19">
        <v>716154258</v>
      </c>
      <c r="H2798" s="19">
        <f>_xlfn.XLOOKUP(Clean_data!H2798,Income_Lookup[Income_Category],Income_Lookup[Income_Score_T],0)</f>
        <v>3</v>
      </c>
      <c r="I2798" s="67" t="str">
        <v>Düşük</v>
      </c>
      <c r="J2798" s="67" t="str">
        <v>Düşük</v>
      </c>
    </row>
    <row r="2799" spans="7:10" x14ac:dyDescent="0.2">
      <c r="G2799" s="26">
        <v>755399433</v>
      </c>
      <c r="H2799" s="26">
        <f>_xlfn.XLOOKUP(Clean_data!H2799,Income_Lookup[Income_Category],Income_Lookup[Income_Score_T],0)</f>
        <v>4</v>
      </c>
      <c r="I2799" s="68" t="str">
        <v>Düşük</v>
      </c>
      <c r="J2799" s="68" t="str">
        <v>Düşük</v>
      </c>
    </row>
    <row r="2800" spans="7:10" x14ac:dyDescent="0.2">
      <c r="G2800" s="19">
        <v>709876008</v>
      </c>
      <c r="H2800" s="19">
        <f>_xlfn.XLOOKUP(Clean_data!H2800,Income_Lookup[Income_Category],Income_Lookup[Income_Score_T],0)</f>
        <v>1</v>
      </c>
      <c r="I2800" s="67" t="str">
        <v>Düşük</v>
      </c>
      <c r="J2800" s="67" t="str">
        <v>Orta</v>
      </c>
    </row>
    <row r="2801" spans="7:10" x14ac:dyDescent="0.2">
      <c r="G2801" s="26">
        <v>709918158</v>
      </c>
      <c r="H2801" s="26">
        <f>_xlfn.XLOOKUP(Clean_data!H2801,Income_Lookup[Income_Category],Income_Lookup[Income_Score_T],0)</f>
        <v>4</v>
      </c>
      <c r="I2801" s="68" t="str">
        <v>Düşük</v>
      </c>
      <c r="J2801" s="68" t="str">
        <v>Düşük</v>
      </c>
    </row>
    <row r="2802" spans="7:10" x14ac:dyDescent="0.2">
      <c r="G2802" s="19">
        <v>713350908</v>
      </c>
      <c r="H2802" s="19">
        <f>_xlfn.XLOOKUP(Clean_data!H2802,Income_Lookup[Income_Category],Income_Lookup[Income_Score_T],0)</f>
        <v>2</v>
      </c>
      <c r="I2802" s="67" t="str">
        <v>Düşük</v>
      </c>
      <c r="J2802" s="67" t="str">
        <v>Yüksek</v>
      </c>
    </row>
    <row r="2803" spans="7:10" x14ac:dyDescent="0.2">
      <c r="G2803" s="26">
        <v>715759458</v>
      </c>
      <c r="H2803" s="26">
        <f>_xlfn.XLOOKUP(Clean_data!H2803,Income_Lookup[Income_Category],Income_Lookup[Income_Score_T],0)</f>
        <v>4</v>
      </c>
      <c r="I2803" s="68" t="str">
        <v>Düşük</v>
      </c>
      <c r="J2803" s="68" t="str">
        <v>Düşük</v>
      </c>
    </row>
    <row r="2804" spans="7:10" x14ac:dyDescent="0.2">
      <c r="G2804" s="19">
        <v>713976258</v>
      </c>
      <c r="H2804" s="19">
        <f>_xlfn.XLOOKUP(Clean_data!H2804,Income_Lookup[Income_Category],Income_Lookup[Income_Score_T],0)</f>
        <v>1</v>
      </c>
      <c r="I2804" s="67" t="str">
        <v>Düşük</v>
      </c>
      <c r="J2804" s="67" t="str">
        <v>Orta</v>
      </c>
    </row>
    <row r="2805" spans="7:10" x14ac:dyDescent="0.2">
      <c r="G2805" s="26">
        <v>790174608</v>
      </c>
      <c r="H2805" s="26">
        <f>_xlfn.XLOOKUP(Clean_data!H2805,Income_Lookup[Income_Category],Income_Lookup[Income_Score_T],0)</f>
        <v>4</v>
      </c>
      <c r="I2805" s="68" t="str">
        <v>Düşük</v>
      </c>
      <c r="J2805" s="68" t="str">
        <v>Düşük</v>
      </c>
    </row>
    <row r="2806" spans="7:10" x14ac:dyDescent="0.2">
      <c r="G2806" s="19">
        <v>771335358</v>
      </c>
      <c r="H2806" s="19">
        <f>_xlfn.XLOOKUP(Clean_data!H2806,Income_Lookup[Income_Category],Income_Lookup[Income_Score_T],0)</f>
        <v>2</v>
      </c>
      <c r="I2806" s="67" t="str">
        <v>Düşük</v>
      </c>
      <c r="J2806" s="67" t="str">
        <v>Düşük</v>
      </c>
    </row>
    <row r="2807" spans="7:10" x14ac:dyDescent="0.2">
      <c r="G2807" s="26">
        <v>708382083</v>
      </c>
      <c r="H2807" s="26">
        <f>_xlfn.XLOOKUP(Clean_data!H2807,Income_Lookup[Income_Category],Income_Lookup[Income_Score_T],0)</f>
        <v>4</v>
      </c>
      <c r="I2807" s="68" t="str">
        <v>Düşük</v>
      </c>
      <c r="J2807" s="68" t="str">
        <v>Düşük</v>
      </c>
    </row>
    <row r="2808" spans="7:10" x14ac:dyDescent="0.2">
      <c r="G2808" s="19">
        <v>771829758</v>
      </c>
      <c r="H2808" s="19">
        <f>_xlfn.XLOOKUP(Clean_data!H2808,Income_Lookup[Income_Category],Income_Lookup[Income_Score_T],0)</f>
        <v>4</v>
      </c>
      <c r="I2808" s="67" t="str">
        <v>Düşük</v>
      </c>
      <c r="J2808" s="67" t="str">
        <v>Düşük</v>
      </c>
    </row>
    <row r="2809" spans="7:10" x14ac:dyDescent="0.2">
      <c r="G2809" s="26">
        <v>767333808</v>
      </c>
      <c r="H2809" s="26">
        <f>_xlfn.XLOOKUP(Clean_data!H2809,Income_Lookup[Income_Category],Income_Lookup[Income_Score_T],0)</f>
        <v>1</v>
      </c>
      <c r="I2809" s="68" t="str">
        <v>Düşük</v>
      </c>
      <c r="J2809" s="68" t="str">
        <v>Düşük</v>
      </c>
    </row>
    <row r="2810" spans="7:10" x14ac:dyDescent="0.2">
      <c r="G2810" s="19">
        <v>721385433</v>
      </c>
      <c r="H2810" s="19">
        <f>_xlfn.XLOOKUP(Clean_data!H2810,Income_Lookup[Income_Category],Income_Lookup[Income_Score_T],0)</f>
        <v>1</v>
      </c>
      <c r="I2810" s="67" t="str">
        <v>Düşük</v>
      </c>
      <c r="J2810" s="67" t="str">
        <v>Orta</v>
      </c>
    </row>
    <row r="2811" spans="7:10" x14ac:dyDescent="0.2">
      <c r="G2811" s="26">
        <v>794293908</v>
      </c>
      <c r="H2811" s="26">
        <f>_xlfn.XLOOKUP(Clean_data!H2811,Income_Lookup[Income_Category],Income_Lookup[Income_Score_T],0)</f>
        <v>0</v>
      </c>
      <c r="I2811" s="68" t="str">
        <v>Düşük</v>
      </c>
      <c r="J2811" s="68" t="str">
        <v>Düşük</v>
      </c>
    </row>
    <row r="2812" spans="7:10" x14ac:dyDescent="0.2">
      <c r="G2812" s="19">
        <v>720409608</v>
      </c>
      <c r="H2812" s="19">
        <f>_xlfn.XLOOKUP(Clean_data!H2812,Income_Lookup[Income_Category],Income_Lookup[Income_Score_T],0)</f>
        <v>5</v>
      </c>
      <c r="I2812" s="67" t="str">
        <v>Düşük</v>
      </c>
      <c r="J2812" s="67" t="str">
        <v>Düşük</v>
      </c>
    </row>
    <row r="2813" spans="7:10" x14ac:dyDescent="0.2">
      <c r="G2813" s="26">
        <v>717830583</v>
      </c>
      <c r="H2813" s="26">
        <f>_xlfn.XLOOKUP(Clean_data!H2813,Income_Lookup[Income_Category],Income_Lookup[Income_Score_T],0)</f>
        <v>4</v>
      </c>
      <c r="I2813" s="68" t="str">
        <v>Düşük</v>
      </c>
      <c r="J2813" s="68" t="str">
        <v>Düşük</v>
      </c>
    </row>
    <row r="2814" spans="7:10" x14ac:dyDescent="0.2">
      <c r="G2814" s="19">
        <v>715455708</v>
      </c>
      <c r="H2814" s="19">
        <f>_xlfn.XLOOKUP(Clean_data!H2814,Income_Lookup[Income_Category],Income_Lookup[Income_Score_T],0)</f>
        <v>4</v>
      </c>
      <c r="I2814" s="67" t="str">
        <v>Düşük</v>
      </c>
      <c r="J2814" s="67" t="str">
        <v>Düşük</v>
      </c>
    </row>
    <row r="2815" spans="7:10" x14ac:dyDescent="0.2">
      <c r="G2815" s="26">
        <v>719108358</v>
      </c>
      <c r="H2815" s="26">
        <f>_xlfn.XLOOKUP(Clean_data!H2815,Income_Lookup[Income_Category],Income_Lookup[Income_Score_T],0)</f>
        <v>4</v>
      </c>
      <c r="I2815" s="68" t="str">
        <v>Düşük</v>
      </c>
      <c r="J2815" s="68" t="str">
        <v>Düşük</v>
      </c>
    </row>
    <row r="2816" spans="7:10" x14ac:dyDescent="0.2">
      <c r="G2816" s="19">
        <v>769323183</v>
      </c>
      <c r="H2816" s="19">
        <f>_xlfn.XLOOKUP(Clean_data!H2816,Income_Lookup[Income_Category],Income_Lookup[Income_Score_T],0)</f>
        <v>5</v>
      </c>
      <c r="I2816" s="67" t="str">
        <v>Düşük</v>
      </c>
      <c r="J2816" s="67" t="str">
        <v>Düşük</v>
      </c>
    </row>
    <row r="2817" spans="7:10" x14ac:dyDescent="0.2">
      <c r="G2817" s="26">
        <v>820020258</v>
      </c>
      <c r="H2817" s="26">
        <f>_xlfn.XLOOKUP(Clean_data!H2817,Income_Lookup[Income_Category],Income_Lookup[Income_Score_T],0)</f>
        <v>2</v>
      </c>
      <c r="I2817" s="68" t="str">
        <v>Düşük</v>
      </c>
      <c r="J2817" s="68" t="str">
        <v>Düşük</v>
      </c>
    </row>
    <row r="2818" spans="7:10" x14ac:dyDescent="0.2">
      <c r="G2818" s="19">
        <v>719234883</v>
      </c>
      <c r="H2818" s="19">
        <f>_xlfn.XLOOKUP(Clean_data!H2818,Income_Lookup[Income_Category],Income_Lookup[Income_Score_T],0)</f>
        <v>5</v>
      </c>
      <c r="I2818" s="67" t="str">
        <v>Düşük</v>
      </c>
      <c r="J2818" s="67" t="str">
        <v>Düşük</v>
      </c>
    </row>
    <row r="2819" spans="7:10" x14ac:dyDescent="0.2">
      <c r="G2819" s="26">
        <v>807349158</v>
      </c>
      <c r="H2819" s="26">
        <f>_xlfn.XLOOKUP(Clean_data!H2819,Income_Lookup[Income_Category],Income_Lookup[Income_Score_T],0)</f>
        <v>5</v>
      </c>
      <c r="I2819" s="68" t="str">
        <v>Düşük</v>
      </c>
      <c r="J2819" s="68" t="str">
        <v>Düşük</v>
      </c>
    </row>
    <row r="2820" spans="7:10" x14ac:dyDescent="0.2">
      <c r="G2820" s="19">
        <v>710799783</v>
      </c>
      <c r="H2820" s="19">
        <f>_xlfn.XLOOKUP(Clean_data!H2820,Income_Lookup[Income_Category],Income_Lookup[Income_Score_T],0)</f>
        <v>5</v>
      </c>
      <c r="I2820" s="67" t="str">
        <v>Düşük</v>
      </c>
      <c r="J2820" s="67" t="str">
        <v>Düşük</v>
      </c>
    </row>
    <row r="2821" spans="7:10" x14ac:dyDescent="0.2">
      <c r="G2821" s="26">
        <v>778456983</v>
      </c>
      <c r="H2821" s="26">
        <f>_xlfn.XLOOKUP(Clean_data!H2821,Income_Lookup[Income_Category],Income_Lookup[Income_Score_T],0)</f>
        <v>1</v>
      </c>
      <c r="I2821" s="68" t="str">
        <v>Düşük</v>
      </c>
      <c r="J2821" s="68" t="str">
        <v>Orta</v>
      </c>
    </row>
    <row r="2822" spans="7:10" x14ac:dyDescent="0.2">
      <c r="G2822" s="19">
        <v>708644208</v>
      </c>
      <c r="H2822" s="19">
        <f>_xlfn.XLOOKUP(Clean_data!H2822,Income_Lookup[Income_Category],Income_Lookup[Income_Score_T],0)</f>
        <v>2</v>
      </c>
      <c r="I2822" s="67" t="str">
        <v>Düşük</v>
      </c>
      <c r="J2822" s="67" t="str">
        <v>Düşük</v>
      </c>
    </row>
    <row r="2823" spans="7:10" x14ac:dyDescent="0.2">
      <c r="G2823" s="26">
        <v>711659958</v>
      </c>
      <c r="H2823" s="26">
        <f>_xlfn.XLOOKUP(Clean_data!H2823,Income_Lookup[Income_Category],Income_Lookup[Income_Score_T],0)</f>
        <v>2</v>
      </c>
      <c r="I2823" s="68" t="str">
        <v>Düşük</v>
      </c>
      <c r="J2823" s="68" t="str">
        <v>Orta</v>
      </c>
    </row>
    <row r="2824" spans="7:10" x14ac:dyDescent="0.2">
      <c r="G2824" s="19">
        <v>798988983</v>
      </c>
      <c r="H2824" s="19">
        <f>_xlfn.XLOOKUP(Clean_data!H2824,Income_Lookup[Income_Category],Income_Lookup[Income_Score_T],0)</f>
        <v>1</v>
      </c>
      <c r="I2824" s="67" t="str">
        <v>Düşük</v>
      </c>
      <c r="J2824" s="67" t="str">
        <v>Düşük</v>
      </c>
    </row>
    <row r="2825" spans="7:10" x14ac:dyDescent="0.2">
      <c r="G2825" s="26">
        <v>710760258</v>
      </c>
      <c r="H2825" s="26">
        <f>_xlfn.XLOOKUP(Clean_data!H2825,Income_Lookup[Income_Category],Income_Lookup[Income_Score_T],0)</f>
        <v>1</v>
      </c>
      <c r="I2825" s="68" t="str">
        <v>Düşük</v>
      </c>
      <c r="J2825" s="68" t="str">
        <v>Düşük</v>
      </c>
    </row>
    <row r="2826" spans="7:10" x14ac:dyDescent="0.2">
      <c r="G2826" s="19">
        <v>799700208</v>
      </c>
      <c r="H2826" s="19">
        <f>_xlfn.XLOOKUP(Clean_data!H2826,Income_Lookup[Income_Category],Income_Lookup[Income_Score_T],0)</f>
        <v>3</v>
      </c>
      <c r="I2826" s="67" t="str">
        <v>Düşük</v>
      </c>
      <c r="J2826" s="67" t="str">
        <v>Düşük</v>
      </c>
    </row>
    <row r="2827" spans="7:10" x14ac:dyDescent="0.2">
      <c r="G2827" s="26">
        <v>772401933</v>
      </c>
      <c r="H2827" s="26">
        <f>_xlfn.XLOOKUP(Clean_data!H2827,Income_Lookup[Income_Category],Income_Lookup[Income_Score_T],0)</f>
        <v>1</v>
      </c>
      <c r="I2827" s="68" t="str">
        <v>Düşük</v>
      </c>
      <c r="J2827" s="68" t="str">
        <v>Düşük</v>
      </c>
    </row>
    <row r="2828" spans="7:10" x14ac:dyDescent="0.2">
      <c r="G2828" s="19">
        <v>787460883</v>
      </c>
      <c r="H2828" s="19">
        <f>_xlfn.XLOOKUP(Clean_data!H2828,Income_Lookup[Income_Category],Income_Lookup[Income_Score_T],0)</f>
        <v>2</v>
      </c>
      <c r="I2828" s="67" t="str">
        <v>Düşük</v>
      </c>
      <c r="J2828" s="67" t="str">
        <v>Düşük</v>
      </c>
    </row>
    <row r="2829" spans="7:10" x14ac:dyDescent="0.2">
      <c r="G2829" s="26">
        <v>770937183</v>
      </c>
      <c r="H2829" s="26">
        <f>_xlfn.XLOOKUP(Clean_data!H2829,Income_Lookup[Income_Category],Income_Lookup[Income_Score_T],0)</f>
        <v>1</v>
      </c>
      <c r="I2829" s="68" t="str">
        <v>Düşük</v>
      </c>
      <c r="J2829" s="68" t="str">
        <v>Düşük</v>
      </c>
    </row>
    <row r="2830" spans="7:10" x14ac:dyDescent="0.2">
      <c r="G2830" s="19">
        <v>715468083</v>
      </c>
      <c r="H2830" s="19">
        <f>_xlfn.XLOOKUP(Clean_data!H2830,Income_Lookup[Income_Category],Income_Lookup[Income_Score_T],0)</f>
        <v>0</v>
      </c>
      <c r="I2830" s="67" t="str">
        <v>Düşük</v>
      </c>
      <c r="J2830" s="67" t="str">
        <v>Düşük</v>
      </c>
    </row>
    <row r="2831" spans="7:10" x14ac:dyDescent="0.2">
      <c r="G2831" s="26">
        <v>807161508</v>
      </c>
      <c r="H2831" s="26">
        <f>_xlfn.XLOOKUP(Clean_data!H2831,Income_Lookup[Income_Category],Income_Lookup[Income_Score_T],0)</f>
        <v>1</v>
      </c>
      <c r="I2831" s="68" t="str">
        <v>Düşük</v>
      </c>
      <c r="J2831" s="68" t="str">
        <v>Orta</v>
      </c>
    </row>
    <row r="2832" spans="7:10" x14ac:dyDescent="0.2">
      <c r="G2832" s="19">
        <v>772268058</v>
      </c>
      <c r="H2832" s="19">
        <f>_xlfn.XLOOKUP(Clean_data!H2832,Income_Lookup[Income_Category],Income_Lookup[Income_Score_T],0)</f>
        <v>1</v>
      </c>
      <c r="I2832" s="67" t="str">
        <v>Düşük</v>
      </c>
      <c r="J2832" s="67" t="str">
        <v>Orta</v>
      </c>
    </row>
    <row r="2833" spans="7:10" x14ac:dyDescent="0.2">
      <c r="G2833" s="26">
        <v>710166783</v>
      </c>
      <c r="H2833" s="26">
        <f>_xlfn.XLOOKUP(Clean_data!H2833,Income_Lookup[Income_Category],Income_Lookup[Income_Score_T],0)</f>
        <v>1</v>
      </c>
      <c r="I2833" s="68" t="str">
        <v>Düşük</v>
      </c>
      <c r="J2833" s="68" t="str">
        <v>Düşük</v>
      </c>
    </row>
    <row r="2834" spans="7:10" x14ac:dyDescent="0.2">
      <c r="G2834" s="19">
        <v>804820233</v>
      </c>
      <c r="H2834" s="19">
        <f>_xlfn.XLOOKUP(Clean_data!H2834,Income_Lookup[Income_Category],Income_Lookup[Income_Score_T],0)</f>
        <v>4</v>
      </c>
      <c r="I2834" s="67" t="str">
        <v>Düşük</v>
      </c>
      <c r="J2834" s="67" t="str">
        <v>Düşük</v>
      </c>
    </row>
    <row r="2835" spans="7:10" x14ac:dyDescent="0.2">
      <c r="G2835" s="26">
        <v>708758658</v>
      </c>
      <c r="H2835" s="26">
        <f>_xlfn.XLOOKUP(Clean_data!H2835,Income_Lookup[Income_Category],Income_Lookup[Income_Score_T],0)</f>
        <v>4</v>
      </c>
      <c r="I2835" s="68" t="str">
        <v>Düşük</v>
      </c>
      <c r="J2835" s="68" t="str">
        <v>Düşük</v>
      </c>
    </row>
    <row r="2836" spans="7:10" x14ac:dyDescent="0.2">
      <c r="G2836" s="19">
        <v>714011358</v>
      </c>
      <c r="H2836" s="19">
        <f>_xlfn.XLOOKUP(Clean_data!H2836,Income_Lookup[Income_Category],Income_Lookup[Income_Score_T],0)</f>
        <v>4</v>
      </c>
      <c r="I2836" s="67" t="str">
        <v>Düşük</v>
      </c>
      <c r="J2836" s="67" t="str">
        <v>Düşük</v>
      </c>
    </row>
    <row r="2837" spans="7:10" x14ac:dyDescent="0.2">
      <c r="G2837" s="26">
        <v>712401033</v>
      </c>
      <c r="H2837" s="26">
        <f>_xlfn.XLOOKUP(Clean_data!H2837,Income_Lookup[Income_Category],Income_Lookup[Income_Score_T],0)</f>
        <v>1</v>
      </c>
      <c r="I2837" s="68" t="str">
        <v>Düşük</v>
      </c>
      <c r="J2837" s="68" t="str">
        <v>Orta</v>
      </c>
    </row>
    <row r="2838" spans="7:10" x14ac:dyDescent="0.2">
      <c r="G2838" s="19">
        <v>771212508</v>
      </c>
      <c r="H2838" s="19">
        <f>_xlfn.XLOOKUP(Clean_data!H2838,Income_Lookup[Income_Category],Income_Lookup[Income_Score_T],0)</f>
        <v>1</v>
      </c>
      <c r="I2838" s="67" t="str">
        <v>Düşük</v>
      </c>
      <c r="J2838" s="67" t="str">
        <v>Düşük</v>
      </c>
    </row>
    <row r="2839" spans="7:10" x14ac:dyDescent="0.2">
      <c r="G2839" s="26">
        <v>821150958</v>
      </c>
      <c r="H2839" s="26">
        <f>_xlfn.XLOOKUP(Clean_data!H2839,Income_Lookup[Income_Category],Income_Lookup[Income_Score_T],0)</f>
        <v>4</v>
      </c>
      <c r="I2839" s="68" t="str">
        <v>Düşük</v>
      </c>
      <c r="J2839" s="68" t="str">
        <v>Orta</v>
      </c>
    </row>
    <row r="2840" spans="7:10" x14ac:dyDescent="0.2">
      <c r="G2840" s="19">
        <v>792272658</v>
      </c>
      <c r="H2840" s="19">
        <f>_xlfn.XLOOKUP(Clean_data!H2840,Income_Lookup[Income_Category],Income_Lookup[Income_Score_T],0)</f>
        <v>4</v>
      </c>
      <c r="I2840" s="67" t="str">
        <v>Düşük</v>
      </c>
      <c r="J2840" s="67" t="str">
        <v>Düşük</v>
      </c>
    </row>
    <row r="2841" spans="7:10" x14ac:dyDescent="0.2">
      <c r="G2841" s="26">
        <v>809818008</v>
      </c>
      <c r="H2841" s="26">
        <f>_xlfn.XLOOKUP(Clean_data!H2841,Income_Lookup[Income_Category],Income_Lookup[Income_Score_T],0)</f>
        <v>4</v>
      </c>
      <c r="I2841" s="68" t="str">
        <v>Düşük</v>
      </c>
      <c r="J2841" s="68" t="str">
        <v>Düşük</v>
      </c>
    </row>
    <row r="2842" spans="7:10" x14ac:dyDescent="0.2">
      <c r="G2842" s="19">
        <v>803231058</v>
      </c>
      <c r="H2842" s="19">
        <f>_xlfn.XLOOKUP(Clean_data!H2842,Income_Lookup[Income_Category],Income_Lookup[Income_Score_T],0)</f>
        <v>1</v>
      </c>
      <c r="I2842" s="67" t="str">
        <v>Düşük</v>
      </c>
      <c r="J2842" s="67" t="str">
        <v>Orta</v>
      </c>
    </row>
    <row r="2843" spans="7:10" x14ac:dyDescent="0.2">
      <c r="G2843" s="26">
        <v>715698633</v>
      </c>
      <c r="H2843" s="26">
        <f>_xlfn.XLOOKUP(Clean_data!H2843,Income_Lookup[Income_Category],Income_Lookup[Income_Score_T],0)</f>
        <v>1</v>
      </c>
      <c r="I2843" s="68" t="str">
        <v>Düşük</v>
      </c>
      <c r="J2843" s="68" t="str">
        <v>Orta</v>
      </c>
    </row>
    <row r="2844" spans="7:10" x14ac:dyDescent="0.2">
      <c r="G2844" s="19">
        <v>720450108</v>
      </c>
      <c r="H2844" s="19">
        <f>_xlfn.XLOOKUP(Clean_data!H2844,Income_Lookup[Income_Category],Income_Lookup[Income_Score_T],0)</f>
        <v>2</v>
      </c>
      <c r="I2844" s="67" t="str">
        <v>Düşük</v>
      </c>
      <c r="J2844" s="67" t="str">
        <v>Düşük</v>
      </c>
    </row>
    <row r="2845" spans="7:10" x14ac:dyDescent="0.2">
      <c r="G2845" s="26">
        <v>719076858</v>
      </c>
      <c r="H2845" s="26">
        <f>_xlfn.XLOOKUP(Clean_data!H2845,Income_Lookup[Income_Category],Income_Lookup[Income_Score_T],0)</f>
        <v>3</v>
      </c>
      <c r="I2845" s="68" t="str">
        <v>Düşük</v>
      </c>
      <c r="J2845" s="68" t="str">
        <v>Yüksek</v>
      </c>
    </row>
    <row r="2846" spans="7:10" x14ac:dyDescent="0.2">
      <c r="G2846" s="19">
        <v>720016308</v>
      </c>
      <c r="H2846" s="19">
        <f>_xlfn.XLOOKUP(Clean_data!H2846,Income_Lookup[Income_Category],Income_Lookup[Income_Score_T],0)</f>
        <v>1</v>
      </c>
      <c r="I2846" s="67" t="str">
        <v>Düşük</v>
      </c>
      <c r="J2846" s="67" t="str">
        <v>Orta</v>
      </c>
    </row>
    <row r="2847" spans="7:10" x14ac:dyDescent="0.2">
      <c r="G2847" s="26">
        <v>712443558</v>
      </c>
      <c r="H2847" s="26">
        <f>_xlfn.XLOOKUP(Clean_data!H2847,Income_Lookup[Income_Category],Income_Lookup[Income_Score_T],0)</f>
        <v>0</v>
      </c>
      <c r="I2847" s="68" t="str">
        <v>Düşük</v>
      </c>
      <c r="J2847" s="68" t="str">
        <v>Düşük</v>
      </c>
    </row>
    <row r="2848" spans="7:10" x14ac:dyDescent="0.2">
      <c r="G2848" s="19">
        <v>711835758</v>
      </c>
      <c r="H2848" s="19">
        <f>_xlfn.XLOOKUP(Clean_data!H2848,Income_Lookup[Income_Category],Income_Lookup[Income_Score_T],0)</f>
        <v>5</v>
      </c>
      <c r="I2848" s="67" t="str">
        <v>Düşük</v>
      </c>
      <c r="J2848" s="67" t="str">
        <v>Düşük</v>
      </c>
    </row>
    <row r="2849" spans="7:10" x14ac:dyDescent="0.2">
      <c r="G2849" s="26">
        <v>709284333</v>
      </c>
      <c r="H2849" s="26">
        <f>_xlfn.XLOOKUP(Clean_data!H2849,Income_Lookup[Income_Category],Income_Lookup[Income_Score_T],0)</f>
        <v>5</v>
      </c>
      <c r="I2849" s="68" t="str">
        <v>Düşük</v>
      </c>
      <c r="J2849" s="68" t="str">
        <v>Düşük</v>
      </c>
    </row>
    <row r="2850" spans="7:10" x14ac:dyDescent="0.2">
      <c r="G2850" s="19">
        <v>788122533</v>
      </c>
      <c r="H2850" s="19">
        <f>_xlfn.XLOOKUP(Clean_data!H2850,Income_Lookup[Income_Category],Income_Lookup[Income_Score_T],0)</f>
        <v>1</v>
      </c>
      <c r="I2850" s="67" t="str">
        <v>Düşük</v>
      </c>
      <c r="J2850" s="67" t="str">
        <v>Düşük</v>
      </c>
    </row>
    <row r="2851" spans="7:10" x14ac:dyDescent="0.2">
      <c r="G2851" s="26">
        <v>709206333</v>
      </c>
      <c r="H2851" s="26">
        <f>_xlfn.XLOOKUP(Clean_data!H2851,Income_Lookup[Income_Category],Income_Lookup[Income_Score_T],0)</f>
        <v>2</v>
      </c>
      <c r="I2851" s="68" t="str">
        <v>Düşük</v>
      </c>
      <c r="J2851" s="68" t="str">
        <v>Düşük</v>
      </c>
    </row>
    <row r="2852" spans="7:10" x14ac:dyDescent="0.2">
      <c r="G2852" s="19">
        <v>713039808</v>
      </c>
      <c r="H2852" s="19">
        <f>_xlfn.XLOOKUP(Clean_data!H2852,Income_Lookup[Income_Category],Income_Lookup[Income_Score_T],0)</f>
        <v>1</v>
      </c>
      <c r="I2852" s="67" t="str">
        <v>Düşük</v>
      </c>
      <c r="J2852" s="67" t="str">
        <v>Düşük</v>
      </c>
    </row>
    <row r="2853" spans="7:10" x14ac:dyDescent="0.2">
      <c r="G2853" s="26">
        <v>801700233</v>
      </c>
      <c r="H2853" s="26">
        <f>_xlfn.XLOOKUP(Clean_data!H2853,Income_Lookup[Income_Category],Income_Lookup[Income_Score_T],0)</f>
        <v>5</v>
      </c>
      <c r="I2853" s="68" t="str">
        <v>Düşük</v>
      </c>
      <c r="J2853" s="68" t="str">
        <v>Yüksek</v>
      </c>
    </row>
    <row r="2854" spans="7:10" x14ac:dyDescent="0.2">
      <c r="G2854" s="19">
        <v>716815308</v>
      </c>
      <c r="H2854" s="19">
        <f>_xlfn.XLOOKUP(Clean_data!H2854,Income_Lookup[Income_Category],Income_Lookup[Income_Score_T],0)</f>
        <v>1</v>
      </c>
      <c r="I2854" s="67" t="str">
        <v>Düşük</v>
      </c>
      <c r="J2854" s="67" t="str">
        <v>Orta</v>
      </c>
    </row>
    <row r="2855" spans="7:10" x14ac:dyDescent="0.2">
      <c r="G2855" s="26">
        <v>821149008</v>
      </c>
      <c r="H2855" s="26">
        <f>_xlfn.XLOOKUP(Clean_data!H2855,Income_Lookup[Income_Category],Income_Lookup[Income_Score_T],0)</f>
        <v>4</v>
      </c>
      <c r="I2855" s="68" t="str">
        <v>Düşük</v>
      </c>
      <c r="J2855" s="68" t="str">
        <v>Düşük</v>
      </c>
    </row>
    <row r="2856" spans="7:10" x14ac:dyDescent="0.2">
      <c r="G2856" s="19">
        <v>720580383</v>
      </c>
      <c r="H2856" s="19">
        <f>_xlfn.XLOOKUP(Clean_data!H2856,Income_Lookup[Income_Category],Income_Lookup[Income_Score_T],0)</f>
        <v>1</v>
      </c>
      <c r="I2856" s="67" t="str">
        <v>Düşük</v>
      </c>
      <c r="J2856" s="67" t="str">
        <v>Düşük</v>
      </c>
    </row>
    <row r="2857" spans="7:10" x14ac:dyDescent="0.2">
      <c r="G2857" s="26">
        <v>780202908</v>
      </c>
      <c r="H2857" s="26">
        <f>_xlfn.XLOOKUP(Clean_data!H2857,Income_Lookup[Income_Category],Income_Lookup[Income_Score_T],0)</f>
        <v>1</v>
      </c>
      <c r="I2857" s="68" t="str">
        <v>Düşük</v>
      </c>
      <c r="J2857" s="68" t="str">
        <v>Düşük</v>
      </c>
    </row>
    <row r="2858" spans="7:10" x14ac:dyDescent="0.2">
      <c r="G2858" s="19">
        <v>787504158</v>
      </c>
      <c r="H2858" s="19">
        <f>_xlfn.XLOOKUP(Clean_data!H2858,Income_Lookup[Income_Category],Income_Lookup[Income_Score_T],0)</f>
        <v>1</v>
      </c>
      <c r="I2858" s="67" t="str">
        <v>Düşük</v>
      </c>
      <c r="J2858" s="67" t="str">
        <v>Yüksek</v>
      </c>
    </row>
    <row r="2859" spans="7:10" x14ac:dyDescent="0.2">
      <c r="G2859" s="26">
        <v>716183283</v>
      </c>
      <c r="H2859" s="26">
        <f>_xlfn.XLOOKUP(Clean_data!H2859,Income_Lookup[Income_Category],Income_Lookup[Income_Score_T],0)</f>
        <v>1</v>
      </c>
      <c r="I2859" s="68" t="str">
        <v>Düşük</v>
      </c>
      <c r="J2859" s="68" t="str">
        <v>Orta</v>
      </c>
    </row>
    <row r="2860" spans="7:10" x14ac:dyDescent="0.2">
      <c r="G2860" s="19">
        <v>824168808</v>
      </c>
      <c r="H2860" s="19">
        <f>_xlfn.XLOOKUP(Clean_data!H2860,Income_Lookup[Income_Category],Income_Lookup[Income_Score_T],0)</f>
        <v>0</v>
      </c>
      <c r="I2860" s="67" t="str">
        <v>Düşük</v>
      </c>
      <c r="J2860" s="67" t="str">
        <v>Orta</v>
      </c>
    </row>
    <row r="2861" spans="7:10" x14ac:dyDescent="0.2">
      <c r="G2861" s="26">
        <v>712936908</v>
      </c>
      <c r="H2861" s="26">
        <f>_xlfn.XLOOKUP(Clean_data!H2861,Income_Lookup[Income_Category],Income_Lookup[Income_Score_T],0)</f>
        <v>3</v>
      </c>
      <c r="I2861" s="68" t="str">
        <v>Düşük</v>
      </c>
      <c r="J2861" s="68" t="str">
        <v>Düşük</v>
      </c>
    </row>
    <row r="2862" spans="7:10" x14ac:dyDescent="0.2">
      <c r="G2862" s="19">
        <v>719855958</v>
      </c>
      <c r="H2862" s="19">
        <f>_xlfn.XLOOKUP(Clean_data!H2862,Income_Lookup[Income_Category],Income_Lookup[Income_Score_T],0)</f>
        <v>3</v>
      </c>
      <c r="I2862" s="67" t="str">
        <v>Düşük</v>
      </c>
      <c r="J2862" s="67" t="str">
        <v>Düşük</v>
      </c>
    </row>
    <row r="2863" spans="7:10" x14ac:dyDescent="0.2">
      <c r="G2863" s="26">
        <v>710112933</v>
      </c>
      <c r="H2863" s="26">
        <f>_xlfn.XLOOKUP(Clean_data!H2863,Income_Lookup[Income_Category],Income_Lookup[Income_Score_T],0)</f>
        <v>3</v>
      </c>
      <c r="I2863" s="68" t="str">
        <v>Düşük</v>
      </c>
      <c r="J2863" s="68" t="str">
        <v>Düşük</v>
      </c>
    </row>
    <row r="2864" spans="7:10" x14ac:dyDescent="0.2">
      <c r="G2864" s="19">
        <v>768364233</v>
      </c>
      <c r="H2864" s="19">
        <f>_xlfn.XLOOKUP(Clean_data!H2864,Income_Lookup[Income_Category],Income_Lookup[Income_Score_T],0)</f>
        <v>2</v>
      </c>
      <c r="I2864" s="67" t="str">
        <v>Düşük</v>
      </c>
      <c r="J2864" s="67" t="str">
        <v>Orta</v>
      </c>
    </row>
    <row r="2865" spans="7:10" x14ac:dyDescent="0.2">
      <c r="G2865" s="26">
        <v>771725808</v>
      </c>
      <c r="H2865" s="26">
        <f>_xlfn.XLOOKUP(Clean_data!H2865,Income_Lookup[Income_Category],Income_Lookup[Income_Score_T],0)</f>
        <v>4</v>
      </c>
      <c r="I2865" s="68" t="str">
        <v>Düşük</v>
      </c>
      <c r="J2865" s="68" t="str">
        <v>Düşük</v>
      </c>
    </row>
    <row r="2866" spans="7:10" x14ac:dyDescent="0.2">
      <c r="G2866" s="19">
        <v>780686358</v>
      </c>
      <c r="H2866" s="19">
        <f>_xlfn.XLOOKUP(Clean_data!H2866,Income_Lookup[Income_Category],Income_Lookup[Income_Score_T],0)</f>
        <v>3</v>
      </c>
      <c r="I2866" s="67" t="str">
        <v>Düşük</v>
      </c>
      <c r="J2866" s="67" t="str">
        <v>Orta</v>
      </c>
    </row>
    <row r="2867" spans="7:10" x14ac:dyDescent="0.2">
      <c r="G2867" s="26">
        <v>712762758</v>
      </c>
      <c r="H2867" s="26">
        <f>_xlfn.XLOOKUP(Clean_data!H2867,Income_Lookup[Income_Category],Income_Lookup[Income_Score_T],0)</f>
        <v>3</v>
      </c>
      <c r="I2867" s="68" t="str">
        <v>Düşük</v>
      </c>
      <c r="J2867" s="68" t="str">
        <v>Düşük</v>
      </c>
    </row>
    <row r="2868" spans="7:10" x14ac:dyDescent="0.2">
      <c r="G2868" s="19">
        <v>714392808</v>
      </c>
      <c r="H2868" s="19">
        <f>_xlfn.XLOOKUP(Clean_data!H2868,Income_Lookup[Income_Category],Income_Lookup[Income_Score_T],0)</f>
        <v>4</v>
      </c>
      <c r="I2868" s="67" t="str">
        <v>Düşük</v>
      </c>
      <c r="J2868" s="67" t="str">
        <v>Düşük</v>
      </c>
    </row>
    <row r="2869" spans="7:10" x14ac:dyDescent="0.2">
      <c r="G2869" s="26">
        <v>713089458</v>
      </c>
      <c r="H2869" s="26">
        <f>_xlfn.XLOOKUP(Clean_data!H2869,Income_Lookup[Income_Category],Income_Lookup[Income_Score_T],0)</f>
        <v>1</v>
      </c>
      <c r="I2869" s="68" t="str">
        <v>Düşük</v>
      </c>
      <c r="J2869" s="68" t="str">
        <v>Düşük</v>
      </c>
    </row>
    <row r="2870" spans="7:10" x14ac:dyDescent="0.2">
      <c r="G2870" s="19">
        <v>826780683</v>
      </c>
      <c r="H2870" s="19">
        <f>_xlfn.XLOOKUP(Clean_data!H2870,Income_Lookup[Income_Category],Income_Lookup[Income_Score_T],0)</f>
        <v>3</v>
      </c>
      <c r="I2870" s="67" t="str">
        <v>Düşük</v>
      </c>
      <c r="J2870" s="67" t="str">
        <v>Düşük</v>
      </c>
    </row>
    <row r="2871" spans="7:10" x14ac:dyDescent="0.2">
      <c r="G2871" s="26">
        <v>780251658</v>
      </c>
      <c r="H2871" s="26">
        <f>_xlfn.XLOOKUP(Clean_data!H2871,Income_Lookup[Income_Category],Income_Lookup[Income_Score_T],0)</f>
        <v>2</v>
      </c>
      <c r="I2871" s="68" t="str">
        <v>Düşük</v>
      </c>
      <c r="J2871" s="68" t="str">
        <v>Orta</v>
      </c>
    </row>
    <row r="2872" spans="7:10" x14ac:dyDescent="0.2">
      <c r="G2872" s="19">
        <v>772273983</v>
      </c>
      <c r="H2872" s="19">
        <f>_xlfn.XLOOKUP(Clean_data!H2872,Income_Lookup[Income_Category],Income_Lookup[Income_Score_T],0)</f>
        <v>2</v>
      </c>
      <c r="I2872" s="67" t="str">
        <v>Düşük</v>
      </c>
      <c r="J2872" s="67" t="str">
        <v>Orta</v>
      </c>
    </row>
    <row r="2873" spans="7:10" x14ac:dyDescent="0.2">
      <c r="G2873" s="26">
        <v>737944908</v>
      </c>
      <c r="H2873" s="26">
        <f>_xlfn.XLOOKUP(Clean_data!H2873,Income_Lookup[Income_Category],Income_Lookup[Income_Score_T],0)</f>
        <v>3</v>
      </c>
      <c r="I2873" s="68" t="str">
        <v>Düşük</v>
      </c>
      <c r="J2873" s="68" t="str">
        <v>Düşük</v>
      </c>
    </row>
    <row r="2874" spans="7:10" x14ac:dyDescent="0.2">
      <c r="G2874" s="19">
        <v>720688158</v>
      </c>
      <c r="H2874" s="19">
        <f>_xlfn.XLOOKUP(Clean_data!H2874,Income_Lookup[Income_Category],Income_Lookup[Income_Score_T],0)</f>
        <v>1</v>
      </c>
      <c r="I2874" s="67" t="str">
        <v>Düşük</v>
      </c>
      <c r="J2874" s="67" t="str">
        <v>Düşük</v>
      </c>
    </row>
    <row r="2875" spans="7:10" x14ac:dyDescent="0.2">
      <c r="G2875" s="26">
        <v>719902908</v>
      </c>
      <c r="H2875" s="26">
        <f>_xlfn.XLOOKUP(Clean_data!H2875,Income_Lookup[Income_Category],Income_Lookup[Income_Score_T],0)</f>
        <v>4</v>
      </c>
      <c r="I2875" s="68" t="str">
        <v>Düşük</v>
      </c>
      <c r="J2875" s="68" t="str">
        <v>Düşük</v>
      </c>
    </row>
    <row r="2876" spans="7:10" x14ac:dyDescent="0.2">
      <c r="G2876" s="19">
        <v>771682533</v>
      </c>
      <c r="H2876" s="19">
        <f>_xlfn.XLOOKUP(Clean_data!H2876,Income_Lookup[Income_Category],Income_Lookup[Income_Score_T],0)</f>
        <v>1</v>
      </c>
      <c r="I2876" s="67" t="str">
        <v>Düşük</v>
      </c>
      <c r="J2876" s="67" t="str">
        <v>Düşük</v>
      </c>
    </row>
    <row r="2877" spans="7:10" x14ac:dyDescent="0.2">
      <c r="G2877" s="26">
        <v>708193008</v>
      </c>
      <c r="H2877" s="26">
        <f>_xlfn.XLOOKUP(Clean_data!H2877,Income_Lookup[Income_Category],Income_Lookup[Income_Score_T],0)</f>
        <v>4</v>
      </c>
      <c r="I2877" s="68" t="str">
        <v>Düşük</v>
      </c>
      <c r="J2877" s="68" t="str">
        <v>Düşük</v>
      </c>
    </row>
    <row r="2878" spans="7:10" x14ac:dyDescent="0.2">
      <c r="G2878" s="19">
        <v>772449858</v>
      </c>
      <c r="H2878" s="19">
        <f>_xlfn.XLOOKUP(Clean_data!H2878,Income_Lookup[Income_Category],Income_Lookup[Income_Score_T],0)</f>
        <v>2</v>
      </c>
      <c r="I2878" s="67" t="str">
        <v>Düşük</v>
      </c>
      <c r="J2878" s="67" t="str">
        <v>Düşük</v>
      </c>
    </row>
    <row r="2879" spans="7:10" x14ac:dyDescent="0.2">
      <c r="G2879" s="26">
        <v>715992558</v>
      </c>
      <c r="H2879" s="26">
        <f>_xlfn.XLOOKUP(Clean_data!H2879,Income_Lookup[Income_Category],Income_Lookup[Income_Score_T],0)</f>
        <v>4</v>
      </c>
      <c r="I2879" s="68" t="str">
        <v>Düşük</v>
      </c>
      <c r="J2879" s="68" t="str">
        <v>Düşük</v>
      </c>
    </row>
    <row r="2880" spans="7:10" x14ac:dyDescent="0.2">
      <c r="G2880" s="19">
        <v>708502908</v>
      </c>
      <c r="H2880" s="19">
        <f>_xlfn.XLOOKUP(Clean_data!H2880,Income_Lookup[Income_Category],Income_Lookup[Income_Score_T],0)</f>
        <v>3</v>
      </c>
      <c r="I2880" s="67" t="str">
        <v>Düşük</v>
      </c>
      <c r="J2880" s="67" t="str">
        <v>Düşük</v>
      </c>
    </row>
    <row r="2881" spans="7:10" x14ac:dyDescent="0.2">
      <c r="G2881" s="26">
        <v>720132258</v>
      </c>
      <c r="H2881" s="26">
        <f>_xlfn.XLOOKUP(Clean_data!H2881,Income_Lookup[Income_Category],Income_Lookup[Income_Score_T],0)</f>
        <v>5</v>
      </c>
      <c r="I2881" s="68" t="str">
        <v>Düşük</v>
      </c>
      <c r="J2881" s="68" t="str">
        <v>Düşük</v>
      </c>
    </row>
    <row r="2882" spans="7:10" x14ac:dyDescent="0.2">
      <c r="G2882" s="19">
        <v>708704433</v>
      </c>
      <c r="H2882" s="19">
        <f>_xlfn.XLOOKUP(Clean_data!H2882,Income_Lookup[Income_Category],Income_Lookup[Income_Score_T],0)</f>
        <v>0</v>
      </c>
      <c r="I2882" s="67" t="str">
        <v>Düşük</v>
      </c>
      <c r="J2882" s="67" t="str">
        <v>Yüksek</v>
      </c>
    </row>
    <row r="2883" spans="7:10" x14ac:dyDescent="0.2">
      <c r="G2883" s="26">
        <v>720906033</v>
      </c>
      <c r="H2883" s="26">
        <f>_xlfn.XLOOKUP(Clean_data!H2883,Income_Lookup[Income_Category],Income_Lookup[Income_Score_T],0)</f>
        <v>2</v>
      </c>
      <c r="I2883" s="68" t="str">
        <v>Düşük</v>
      </c>
      <c r="J2883" s="68" t="str">
        <v>Düşük</v>
      </c>
    </row>
    <row r="2884" spans="7:10" x14ac:dyDescent="0.2">
      <c r="G2884" s="19">
        <v>719961183</v>
      </c>
      <c r="H2884" s="19">
        <f>_xlfn.XLOOKUP(Clean_data!H2884,Income_Lookup[Income_Category],Income_Lookup[Income_Score_T],0)</f>
        <v>1</v>
      </c>
      <c r="I2884" s="67" t="str">
        <v>Düşük</v>
      </c>
      <c r="J2884" s="67" t="str">
        <v>Orta</v>
      </c>
    </row>
    <row r="2885" spans="7:10" x14ac:dyDescent="0.2">
      <c r="G2885" s="26">
        <v>718838808</v>
      </c>
      <c r="H2885" s="26">
        <f>_xlfn.XLOOKUP(Clean_data!H2885,Income_Lookup[Income_Category],Income_Lookup[Income_Score_T],0)</f>
        <v>1</v>
      </c>
      <c r="I2885" s="68" t="str">
        <v>Düşük</v>
      </c>
      <c r="J2885" s="68" t="str">
        <v>Yüksek</v>
      </c>
    </row>
    <row r="2886" spans="7:10" x14ac:dyDescent="0.2">
      <c r="G2886" s="19">
        <v>710268858</v>
      </c>
      <c r="H2886" s="19">
        <f>_xlfn.XLOOKUP(Clean_data!H2886,Income_Lookup[Income_Category],Income_Lookup[Income_Score_T],0)</f>
        <v>1</v>
      </c>
      <c r="I2886" s="67" t="str">
        <v>Düşük</v>
      </c>
      <c r="J2886" s="67" t="str">
        <v>Orta</v>
      </c>
    </row>
    <row r="2887" spans="7:10" x14ac:dyDescent="0.2">
      <c r="G2887" s="26">
        <v>788360283</v>
      </c>
      <c r="H2887" s="26">
        <f>_xlfn.XLOOKUP(Clean_data!H2887,Income_Lookup[Income_Category],Income_Lookup[Income_Score_T],0)</f>
        <v>4</v>
      </c>
      <c r="I2887" s="68" t="str">
        <v>Düşük</v>
      </c>
      <c r="J2887" s="68" t="str">
        <v>Düşük</v>
      </c>
    </row>
    <row r="2888" spans="7:10" x14ac:dyDescent="0.2">
      <c r="G2888" s="19">
        <v>717914808</v>
      </c>
      <c r="H2888" s="19">
        <f>_xlfn.XLOOKUP(Clean_data!H2888,Income_Lookup[Income_Category],Income_Lookup[Income_Score_T],0)</f>
        <v>0</v>
      </c>
      <c r="I2888" s="67" t="str">
        <v>Düşük</v>
      </c>
      <c r="J2888" s="67" t="str">
        <v>Düşük</v>
      </c>
    </row>
    <row r="2889" spans="7:10" x14ac:dyDescent="0.2">
      <c r="G2889" s="26">
        <v>802884933</v>
      </c>
      <c r="H2889" s="26">
        <f>_xlfn.XLOOKUP(Clean_data!H2889,Income_Lookup[Income_Category],Income_Lookup[Income_Score_T],0)</f>
        <v>3</v>
      </c>
      <c r="I2889" s="68" t="str">
        <v>Düşük</v>
      </c>
      <c r="J2889" s="68" t="str">
        <v>Orta</v>
      </c>
    </row>
    <row r="2890" spans="7:10" x14ac:dyDescent="0.2">
      <c r="G2890" s="19">
        <v>714436383</v>
      </c>
      <c r="H2890" s="19">
        <f>_xlfn.XLOOKUP(Clean_data!H2890,Income_Lookup[Income_Category],Income_Lookup[Income_Score_T],0)</f>
        <v>4</v>
      </c>
      <c r="I2890" s="67" t="str">
        <v>Düşük</v>
      </c>
      <c r="J2890" s="67" t="str">
        <v>Düşük</v>
      </c>
    </row>
    <row r="2891" spans="7:10" x14ac:dyDescent="0.2">
      <c r="G2891" s="26">
        <v>718785483</v>
      </c>
      <c r="H2891" s="26">
        <f>_xlfn.XLOOKUP(Clean_data!H2891,Income_Lookup[Income_Category],Income_Lookup[Income_Score_T],0)</f>
        <v>4</v>
      </c>
      <c r="I2891" s="68" t="str">
        <v>Düşük</v>
      </c>
      <c r="J2891" s="68" t="str">
        <v>Düşük</v>
      </c>
    </row>
    <row r="2892" spans="7:10" x14ac:dyDescent="0.2">
      <c r="G2892" s="19">
        <v>708816408</v>
      </c>
      <c r="H2892" s="19">
        <f>_xlfn.XLOOKUP(Clean_data!H2892,Income_Lookup[Income_Category],Income_Lookup[Income_Score_T],0)</f>
        <v>4</v>
      </c>
      <c r="I2892" s="67" t="str">
        <v>Düşük</v>
      </c>
      <c r="J2892" s="67" t="str">
        <v>Düşük</v>
      </c>
    </row>
    <row r="2893" spans="7:10" x14ac:dyDescent="0.2">
      <c r="G2893" s="26">
        <v>715363908</v>
      </c>
      <c r="H2893" s="26">
        <f>_xlfn.XLOOKUP(Clean_data!H2893,Income_Lookup[Income_Category],Income_Lookup[Income_Score_T],0)</f>
        <v>1</v>
      </c>
      <c r="I2893" s="68" t="str">
        <v>Düşük</v>
      </c>
      <c r="J2893" s="68" t="str">
        <v>Orta</v>
      </c>
    </row>
    <row r="2894" spans="7:10" x14ac:dyDescent="0.2">
      <c r="G2894" s="19">
        <v>709163358</v>
      </c>
      <c r="H2894" s="19">
        <f>_xlfn.XLOOKUP(Clean_data!H2894,Income_Lookup[Income_Category],Income_Lookup[Income_Score_T],0)</f>
        <v>3</v>
      </c>
      <c r="I2894" s="67" t="str">
        <v>Düşük</v>
      </c>
      <c r="J2894" s="67" t="str">
        <v>Düşük</v>
      </c>
    </row>
    <row r="2895" spans="7:10" x14ac:dyDescent="0.2">
      <c r="G2895" s="26">
        <v>827643858</v>
      </c>
      <c r="H2895" s="26">
        <f>_xlfn.XLOOKUP(Clean_data!H2895,Income_Lookup[Income_Category],Income_Lookup[Income_Score_T],0)</f>
        <v>1</v>
      </c>
      <c r="I2895" s="68" t="str">
        <v>Düşük</v>
      </c>
      <c r="J2895" s="68" t="str">
        <v>Düşük</v>
      </c>
    </row>
    <row r="2896" spans="7:10" x14ac:dyDescent="0.2">
      <c r="G2896" s="19">
        <v>711251133</v>
      </c>
      <c r="H2896" s="19">
        <f>_xlfn.XLOOKUP(Clean_data!H2896,Income_Lookup[Income_Category],Income_Lookup[Income_Score_T],0)</f>
        <v>4</v>
      </c>
      <c r="I2896" s="67" t="str">
        <v>Düşük</v>
      </c>
      <c r="J2896" s="67" t="str">
        <v>Düşük</v>
      </c>
    </row>
    <row r="2897" spans="7:10" x14ac:dyDescent="0.2">
      <c r="G2897" s="26">
        <v>716896833</v>
      </c>
      <c r="H2897" s="26">
        <f>_xlfn.XLOOKUP(Clean_data!H2897,Income_Lookup[Income_Category],Income_Lookup[Income_Score_T],0)</f>
        <v>4</v>
      </c>
      <c r="I2897" s="68" t="str">
        <v>Düşük</v>
      </c>
      <c r="J2897" s="68" t="str">
        <v>Düşük</v>
      </c>
    </row>
    <row r="2898" spans="7:10" x14ac:dyDescent="0.2">
      <c r="G2898" s="19">
        <v>789193383</v>
      </c>
      <c r="H2898" s="19">
        <f>_xlfn.XLOOKUP(Clean_data!H2898,Income_Lookup[Income_Category],Income_Lookup[Income_Score_T],0)</f>
        <v>1</v>
      </c>
      <c r="I2898" s="67" t="str">
        <v>Düşük</v>
      </c>
      <c r="J2898" s="67" t="str">
        <v>Orta</v>
      </c>
    </row>
    <row r="2899" spans="7:10" x14ac:dyDescent="0.2">
      <c r="G2899" s="26">
        <v>712801758</v>
      </c>
      <c r="H2899" s="26">
        <f>_xlfn.XLOOKUP(Clean_data!H2899,Income_Lookup[Income_Category],Income_Lookup[Income_Score_T],0)</f>
        <v>2</v>
      </c>
      <c r="I2899" s="68" t="str">
        <v>Düşük</v>
      </c>
      <c r="J2899" s="68" t="str">
        <v>Yüksek</v>
      </c>
    </row>
    <row r="2900" spans="7:10" x14ac:dyDescent="0.2">
      <c r="G2900" s="19">
        <v>719836083</v>
      </c>
      <c r="H2900" s="19">
        <f>_xlfn.XLOOKUP(Clean_data!H2900,Income_Lookup[Income_Category],Income_Lookup[Income_Score_T],0)</f>
        <v>3</v>
      </c>
      <c r="I2900" s="67" t="str">
        <v>Düşük</v>
      </c>
      <c r="J2900" s="67" t="str">
        <v>Düşük</v>
      </c>
    </row>
    <row r="2901" spans="7:10" x14ac:dyDescent="0.2">
      <c r="G2901" s="26">
        <v>718291233</v>
      </c>
      <c r="H2901" s="26">
        <f>_xlfn.XLOOKUP(Clean_data!H2901,Income_Lookup[Income_Category],Income_Lookup[Income_Score_T],0)</f>
        <v>4</v>
      </c>
      <c r="I2901" s="68" t="str">
        <v>Düşük</v>
      </c>
      <c r="J2901" s="68" t="str">
        <v>Düşük</v>
      </c>
    </row>
    <row r="2902" spans="7:10" x14ac:dyDescent="0.2">
      <c r="G2902" s="19">
        <v>718682883</v>
      </c>
      <c r="H2902" s="19">
        <f>_xlfn.XLOOKUP(Clean_data!H2902,Income_Lookup[Income_Category],Income_Lookup[Income_Score_T],0)</f>
        <v>4</v>
      </c>
      <c r="I2902" s="67" t="str">
        <v>Düşük</v>
      </c>
      <c r="J2902" s="67" t="str">
        <v>Düşük</v>
      </c>
    </row>
    <row r="2903" spans="7:10" x14ac:dyDescent="0.2">
      <c r="G2903" s="26">
        <v>771503958</v>
      </c>
      <c r="H2903" s="26">
        <f>_xlfn.XLOOKUP(Clean_data!H2903,Income_Lookup[Income_Category],Income_Lookup[Income_Score_T],0)</f>
        <v>2</v>
      </c>
      <c r="I2903" s="68" t="str">
        <v>Düşük</v>
      </c>
      <c r="J2903" s="68" t="str">
        <v>Orta</v>
      </c>
    </row>
    <row r="2904" spans="7:10" x14ac:dyDescent="0.2">
      <c r="G2904" s="19">
        <v>771960708</v>
      </c>
      <c r="H2904" s="19">
        <f>_xlfn.XLOOKUP(Clean_data!H2904,Income_Lookup[Income_Category],Income_Lookup[Income_Score_T],0)</f>
        <v>4</v>
      </c>
      <c r="I2904" s="67" t="str">
        <v>Düşük</v>
      </c>
      <c r="J2904" s="67" t="str">
        <v>Yüksek</v>
      </c>
    </row>
    <row r="2905" spans="7:10" x14ac:dyDescent="0.2">
      <c r="G2905" s="26">
        <v>717427983</v>
      </c>
      <c r="H2905" s="26">
        <f>_xlfn.XLOOKUP(Clean_data!H2905,Income_Lookup[Income_Category],Income_Lookup[Income_Score_T],0)</f>
        <v>1</v>
      </c>
      <c r="I2905" s="68" t="str">
        <v>Düşük</v>
      </c>
      <c r="J2905" s="68" t="str">
        <v>Düşük</v>
      </c>
    </row>
    <row r="2906" spans="7:10" x14ac:dyDescent="0.2">
      <c r="G2906" s="19">
        <v>712737108</v>
      </c>
      <c r="H2906" s="19">
        <f>_xlfn.XLOOKUP(Clean_data!H2906,Income_Lookup[Income_Category],Income_Lookup[Income_Score_T],0)</f>
        <v>0</v>
      </c>
      <c r="I2906" s="67" t="str">
        <v>Düşük</v>
      </c>
      <c r="J2906" s="67" t="str">
        <v>Düşük</v>
      </c>
    </row>
    <row r="2907" spans="7:10" x14ac:dyDescent="0.2">
      <c r="G2907" s="26">
        <v>771599283</v>
      </c>
      <c r="H2907" s="26">
        <f>_xlfn.XLOOKUP(Clean_data!H2907,Income_Lookup[Income_Category],Income_Lookup[Income_Score_T],0)</f>
        <v>4</v>
      </c>
      <c r="I2907" s="68" t="str">
        <v>Düşük</v>
      </c>
      <c r="J2907" s="68" t="str">
        <v>Orta</v>
      </c>
    </row>
    <row r="2908" spans="7:10" x14ac:dyDescent="0.2">
      <c r="G2908" s="19">
        <v>717237708</v>
      </c>
      <c r="H2908" s="19">
        <f>_xlfn.XLOOKUP(Clean_data!H2908,Income_Lookup[Income_Category],Income_Lookup[Income_Score_T],0)</f>
        <v>3</v>
      </c>
      <c r="I2908" s="67" t="str">
        <v>Düşük</v>
      </c>
      <c r="J2908" s="67" t="str">
        <v>Düşük</v>
      </c>
    </row>
    <row r="2909" spans="7:10" x14ac:dyDescent="0.2">
      <c r="G2909" s="26">
        <v>710703708</v>
      </c>
      <c r="H2909" s="26">
        <f>_xlfn.XLOOKUP(Clean_data!H2909,Income_Lookup[Income_Category],Income_Lookup[Income_Score_T],0)</f>
        <v>2</v>
      </c>
      <c r="I2909" s="68" t="str">
        <v>Düşük</v>
      </c>
      <c r="J2909" s="68" t="str">
        <v>Düşük</v>
      </c>
    </row>
    <row r="2910" spans="7:10" x14ac:dyDescent="0.2">
      <c r="G2910" s="19">
        <v>712513458</v>
      </c>
      <c r="H2910" s="19">
        <f>_xlfn.XLOOKUP(Clean_data!H2910,Income_Lookup[Income_Category],Income_Lookup[Income_Score_T],0)</f>
        <v>1</v>
      </c>
      <c r="I2910" s="67" t="str">
        <v>Düşük</v>
      </c>
      <c r="J2910" s="67" t="str">
        <v>Düşük</v>
      </c>
    </row>
    <row r="2911" spans="7:10" x14ac:dyDescent="0.2">
      <c r="G2911" s="26">
        <v>709690158</v>
      </c>
      <c r="H2911" s="26">
        <f>_xlfn.XLOOKUP(Clean_data!H2911,Income_Lookup[Income_Category],Income_Lookup[Income_Score_T],0)</f>
        <v>1</v>
      </c>
      <c r="I2911" s="68" t="str">
        <v>Düşük</v>
      </c>
      <c r="J2911" s="68" t="str">
        <v>Orta</v>
      </c>
    </row>
    <row r="2912" spans="7:10" x14ac:dyDescent="0.2">
      <c r="G2912" s="19">
        <v>709959858</v>
      </c>
      <c r="H2912" s="19">
        <f>_xlfn.XLOOKUP(Clean_data!H2912,Income_Lookup[Income_Category],Income_Lookup[Income_Score_T],0)</f>
        <v>1</v>
      </c>
      <c r="I2912" s="67" t="str">
        <v>Düşük</v>
      </c>
      <c r="J2912" s="67" t="str">
        <v>Düşük</v>
      </c>
    </row>
    <row r="2913" spans="7:10" x14ac:dyDescent="0.2">
      <c r="G2913" s="26">
        <v>720683958</v>
      </c>
      <c r="H2913" s="26">
        <f>_xlfn.XLOOKUP(Clean_data!H2913,Income_Lookup[Income_Category],Income_Lookup[Income_Score_T],0)</f>
        <v>4</v>
      </c>
      <c r="I2913" s="68" t="str">
        <v>Düşük</v>
      </c>
      <c r="J2913" s="68" t="str">
        <v>Düşük</v>
      </c>
    </row>
    <row r="2914" spans="7:10" x14ac:dyDescent="0.2">
      <c r="G2914" s="19">
        <v>780704358</v>
      </c>
      <c r="H2914" s="19">
        <f>_xlfn.XLOOKUP(Clean_data!H2914,Income_Lookup[Income_Category],Income_Lookup[Income_Score_T],0)</f>
        <v>3</v>
      </c>
      <c r="I2914" s="67" t="str">
        <v>Düşük</v>
      </c>
      <c r="J2914" s="67" t="str">
        <v>Düşük</v>
      </c>
    </row>
    <row r="2915" spans="7:10" x14ac:dyDescent="0.2">
      <c r="G2915" s="26">
        <v>717843783</v>
      </c>
      <c r="H2915" s="26">
        <f>_xlfn.XLOOKUP(Clean_data!H2915,Income_Lookup[Income_Category],Income_Lookup[Income_Score_T],0)</f>
        <v>1</v>
      </c>
      <c r="I2915" s="68" t="str">
        <v>Düşük</v>
      </c>
      <c r="J2915" s="68" t="str">
        <v>Düşük</v>
      </c>
    </row>
    <row r="2916" spans="7:10" x14ac:dyDescent="0.2">
      <c r="G2916" s="19">
        <v>718318383</v>
      </c>
      <c r="H2916" s="19">
        <f>_xlfn.XLOOKUP(Clean_data!H2916,Income_Lookup[Income_Category],Income_Lookup[Income_Score_T],0)</f>
        <v>3</v>
      </c>
      <c r="I2916" s="67" t="str">
        <v>Düşük</v>
      </c>
      <c r="J2916" s="67" t="str">
        <v>Orta</v>
      </c>
    </row>
    <row r="2917" spans="7:10" x14ac:dyDescent="0.2">
      <c r="G2917" s="26">
        <v>708849858</v>
      </c>
      <c r="H2917" s="26">
        <f>_xlfn.XLOOKUP(Clean_data!H2917,Income_Lookup[Income_Category],Income_Lookup[Income_Score_T],0)</f>
        <v>5</v>
      </c>
      <c r="I2917" s="68" t="str">
        <v>Düşük</v>
      </c>
      <c r="J2917" s="68" t="str">
        <v>Düşük</v>
      </c>
    </row>
    <row r="2918" spans="7:10" x14ac:dyDescent="0.2">
      <c r="G2918" s="19">
        <v>712652283</v>
      </c>
      <c r="H2918" s="19">
        <f>_xlfn.XLOOKUP(Clean_data!H2918,Income_Lookup[Income_Category],Income_Lookup[Income_Score_T],0)</f>
        <v>4</v>
      </c>
      <c r="I2918" s="67" t="str">
        <v>Düşük</v>
      </c>
      <c r="J2918" s="67" t="str">
        <v>Düşük</v>
      </c>
    </row>
    <row r="2919" spans="7:10" x14ac:dyDescent="0.2">
      <c r="G2919" s="26">
        <v>793461933</v>
      </c>
      <c r="H2919" s="26">
        <f>_xlfn.XLOOKUP(Clean_data!H2919,Income_Lookup[Income_Category],Income_Lookup[Income_Score_T],0)</f>
        <v>4</v>
      </c>
      <c r="I2919" s="68" t="str">
        <v>Düşük</v>
      </c>
      <c r="J2919" s="68" t="str">
        <v>Düşük</v>
      </c>
    </row>
    <row r="2920" spans="7:10" x14ac:dyDescent="0.2">
      <c r="G2920" s="19">
        <v>720084183</v>
      </c>
      <c r="H2920" s="19">
        <f>_xlfn.XLOOKUP(Clean_data!H2920,Income_Lookup[Income_Category],Income_Lookup[Income_Score_T],0)</f>
        <v>5</v>
      </c>
      <c r="I2920" s="67" t="str">
        <v>Düşük</v>
      </c>
      <c r="J2920" s="67" t="str">
        <v>Düşük</v>
      </c>
    </row>
    <row r="2921" spans="7:10" x14ac:dyDescent="0.2">
      <c r="G2921" s="26">
        <v>767114958</v>
      </c>
      <c r="H2921" s="26">
        <f>_xlfn.XLOOKUP(Clean_data!H2921,Income_Lookup[Income_Category],Income_Lookup[Income_Score_T],0)</f>
        <v>1</v>
      </c>
      <c r="I2921" s="68" t="str">
        <v>Düşük</v>
      </c>
      <c r="J2921" s="68" t="str">
        <v>Orta</v>
      </c>
    </row>
    <row r="2922" spans="7:10" x14ac:dyDescent="0.2">
      <c r="G2922" s="19">
        <v>709216533</v>
      </c>
      <c r="H2922" s="19">
        <f>_xlfn.XLOOKUP(Clean_data!H2922,Income_Lookup[Income_Category],Income_Lookup[Income_Score_T],0)</f>
        <v>4</v>
      </c>
      <c r="I2922" s="67" t="str">
        <v>Düşük</v>
      </c>
      <c r="J2922" s="67" t="str">
        <v>Düşük</v>
      </c>
    </row>
    <row r="2923" spans="7:10" x14ac:dyDescent="0.2">
      <c r="G2923" s="26">
        <v>720897783</v>
      </c>
      <c r="H2923" s="26">
        <f>_xlfn.XLOOKUP(Clean_data!H2923,Income_Lookup[Income_Category],Income_Lookup[Income_Score_T],0)</f>
        <v>5</v>
      </c>
      <c r="I2923" s="68" t="str">
        <v>Düşük</v>
      </c>
      <c r="J2923" s="68" t="str">
        <v>Düşük</v>
      </c>
    </row>
    <row r="2924" spans="7:10" x14ac:dyDescent="0.2">
      <c r="G2924" s="19">
        <v>773503308</v>
      </c>
      <c r="H2924" s="19">
        <f>_xlfn.XLOOKUP(Clean_data!H2924,Income_Lookup[Income_Category],Income_Lookup[Income_Score_T],0)</f>
        <v>1</v>
      </c>
      <c r="I2924" s="67" t="str">
        <v>Düşük</v>
      </c>
      <c r="J2924" s="67" t="str">
        <v>Yüksek</v>
      </c>
    </row>
    <row r="2925" spans="7:10" x14ac:dyDescent="0.2">
      <c r="G2925" s="26">
        <v>719963433</v>
      </c>
      <c r="H2925" s="26">
        <f>_xlfn.XLOOKUP(Clean_data!H2925,Income_Lookup[Income_Category],Income_Lookup[Income_Score_T],0)</f>
        <v>0</v>
      </c>
      <c r="I2925" s="68" t="str">
        <v>Düşük</v>
      </c>
      <c r="J2925" s="68" t="str">
        <v>Düşük</v>
      </c>
    </row>
    <row r="2926" spans="7:10" x14ac:dyDescent="0.2">
      <c r="G2926" s="19">
        <v>708139833</v>
      </c>
      <c r="H2926" s="19">
        <f>_xlfn.XLOOKUP(Clean_data!H2926,Income_Lookup[Income_Category],Income_Lookup[Income_Score_T],0)</f>
        <v>3</v>
      </c>
      <c r="I2926" s="67" t="str">
        <v>Düşük</v>
      </c>
      <c r="J2926" s="67" t="str">
        <v>Düşük</v>
      </c>
    </row>
    <row r="2927" spans="7:10" x14ac:dyDescent="0.2">
      <c r="G2927" s="26">
        <v>710664558</v>
      </c>
      <c r="H2927" s="26">
        <f>_xlfn.XLOOKUP(Clean_data!H2927,Income_Lookup[Income_Category],Income_Lookup[Income_Score_T],0)</f>
        <v>1</v>
      </c>
      <c r="I2927" s="68" t="str">
        <v>Düşük</v>
      </c>
      <c r="J2927" s="68" t="str">
        <v>Düşük</v>
      </c>
    </row>
    <row r="2928" spans="7:10" x14ac:dyDescent="0.2">
      <c r="G2928" s="19">
        <v>713687508</v>
      </c>
      <c r="H2928" s="19">
        <f>_xlfn.XLOOKUP(Clean_data!H2928,Income_Lookup[Income_Category],Income_Lookup[Income_Score_T],0)</f>
        <v>3</v>
      </c>
      <c r="I2928" s="67" t="str">
        <v>Düşük</v>
      </c>
      <c r="J2928" s="67" t="str">
        <v>Düşük</v>
      </c>
    </row>
    <row r="2929" spans="7:10" x14ac:dyDescent="0.2">
      <c r="G2929" s="26">
        <v>816312633</v>
      </c>
      <c r="H2929" s="26">
        <f>_xlfn.XLOOKUP(Clean_data!H2929,Income_Lookup[Income_Category],Income_Lookup[Income_Score_T],0)</f>
        <v>2</v>
      </c>
      <c r="I2929" s="68" t="str">
        <v>Düşük</v>
      </c>
      <c r="J2929" s="68" t="str">
        <v>Düşük</v>
      </c>
    </row>
    <row r="2930" spans="7:10" x14ac:dyDescent="0.2">
      <c r="G2930" s="19">
        <v>712019883</v>
      </c>
      <c r="H2930" s="19">
        <f>_xlfn.XLOOKUP(Clean_data!H2930,Income_Lookup[Income_Category],Income_Lookup[Income_Score_T],0)</f>
        <v>0</v>
      </c>
      <c r="I2930" s="67" t="str">
        <v>Düşük</v>
      </c>
      <c r="J2930" s="67" t="str">
        <v>Düşük</v>
      </c>
    </row>
    <row r="2931" spans="7:10" x14ac:dyDescent="0.2">
      <c r="G2931" s="26">
        <v>718216008</v>
      </c>
      <c r="H2931" s="26">
        <f>_xlfn.XLOOKUP(Clean_data!H2931,Income_Lookup[Income_Category],Income_Lookup[Income_Score_T],0)</f>
        <v>3</v>
      </c>
      <c r="I2931" s="68" t="str">
        <v>Düşük</v>
      </c>
      <c r="J2931" s="68" t="str">
        <v>Düşük</v>
      </c>
    </row>
    <row r="2932" spans="7:10" x14ac:dyDescent="0.2">
      <c r="G2932" s="19">
        <v>718345233</v>
      </c>
      <c r="H2932" s="19">
        <f>_xlfn.XLOOKUP(Clean_data!H2932,Income_Lookup[Income_Category],Income_Lookup[Income_Score_T],0)</f>
        <v>1</v>
      </c>
      <c r="I2932" s="67" t="str">
        <v>Düşük</v>
      </c>
      <c r="J2932" s="67" t="str">
        <v>Yüksek</v>
      </c>
    </row>
    <row r="2933" spans="7:10" x14ac:dyDescent="0.2">
      <c r="G2933" s="26">
        <v>771228183</v>
      </c>
      <c r="H2933" s="26">
        <f>_xlfn.XLOOKUP(Clean_data!H2933,Income_Lookup[Income_Category],Income_Lookup[Income_Score_T],0)</f>
        <v>1</v>
      </c>
      <c r="I2933" s="68" t="str">
        <v>Düşük</v>
      </c>
      <c r="J2933" s="68" t="str">
        <v>Düşük</v>
      </c>
    </row>
    <row r="2934" spans="7:10" x14ac:dyDescent="0.2">
      <c r="G2934" s="19">
        <v>789430083</v>
      </c>
      <c r="H2934" s="19">
        <f>_xlfn.XLOOKUP(Clean_data!H2934,Income_Lookup[Income_Category],Income_Lookup[Income_Score_T],0)</f>
        <v>2</v>
      </c>
      <c r="I2934" s="67" t="str">
        <v>Düşük</v>
      </c>
      <c r="J2934" s="67" t="str">
        <v>Düşük</v>
      </c>
    </row>
    <row r="2935" spans="7:10" x14ac:dyDescent="0.2">
      <c r="G2935" s="26">
        <v>779524833</v>
      </c>
      <c r="H2935" s="26">
        <f>_xlfn.XLOOKUP(Clean_data!H2935,Income_Lookup[Income_Category],Income_Lookup[Income_Score_T],0)</f>
        <v>4</v>
      </c>
      <c r="I2935" s="68" t="str">
        <v>Düşük</v>
      </c>
      <c r="J2935" s="68" t="str">
        <v>Orta</v>
      </c>
    </row>
    <row r="2936" spans="7:10" x14ac:dyDescent="0.2">
      <c r="G2936" s="19">
        <v>823621083</v>
      </c>
      <c r="H2936" s="19">
        <f>_xlfn.XLOOKUP(Clean_data!H2936,Income_Lookup[Income_Category],Income_Lookup[Income_Score_T],0)</f>
        <v>5</v>
      </c>
      <c r="I2936" s="67" t="str">
        <v>Düşük</v>
      </c>
      <c r="J2936" s="67" t="str">
        <v>Düşük</v>
      </c>
    </row>
    <row r="2937" spans="7:10" x14ac:dyDescent="0.2">
      <c r="G2937" s="26">
        <v>715563558</v>
      </c>
      <c r="H2937" s="26">
        <f>_xlfn.XLOOKUP(Clean_data!H2937,Income_Lookup[Income_Category],Income_Lookup[Income_Score_T],0)</f>
        <v>5</v>
      </c>
      <c r="I2937" s="68" t="str">
        <v>Düşük</v>
      </c>
      <c r="J2937" s="68" t="str">
        <v>Düşük</v>
      </c>
    </row>
    <row r="2938" spans="7:10" x14ac:dyDescent="0.2">
      <c r="G2938" s="19">
        <v>715424283</v>
      </c>
      <c r="H2938" s="19">
        <f>_xlfn.XLOOKUP(Clean_data!H2938,Income_Lookup[Income_Category],Income_Lookup[Income_Score_T],0)</f>
        <v>1</v>
      </c>
      <c r="I2938" s="67" t="str">
        <v>Düşük</v>
      </c>
      <c r="J2938" s="67" t="str">
        <v>Düşük</v>
      </c>
    </row>
    <row r="2939" spans="7:10" x14ac:dyDescent="0.2">
      <c r="G2939" s="26">
        <v>807209808</v>
      </c>
      <c r="H2939" s="26">
        <f>_xlfn.XLOOKUP(Clean_data!H2939,Income_Lookup[Income_Category],Income_Lookup[Income_Score_T],0)</f>
        <v>3</v>
      </c>
      <c r="I2939" s="68" t="str">
        <v>Düşük</v>
      </c>
      <c r="J2939" s="68" t="str">
        <v>Yüksek</v>
      </c>
    </row>
    <row r="2940" spans="7:10" x14ac:dyDescent="0.2">
      <c r="G2940" s="19">
        <v>716578158</v>
      </c>
      <c r="H2940" s="19">
        <f>_xlfn.XLOOKUP(Clean_data!H2940,Income_Lookup[Income_Category],Income_Lookup[Income_Score_T],0)</f>
        <v>1</v>
      </c>
      <c r="I2940" s="67" t="str">
        <v>Düşük</v>
      </c>
      <c r="J2940" s="67" t="str">
        <v>Orta</v>
      </c>
    </row>
    <row r="2941" spans="7:10" x14ac:dyDescent="0.2">
      <c r="G2941" s="26">
        <v>708911508</v>
      </c>
      <c r="H2941" s="26">
        <f>_xlfn.XLOOKUP(Clean_data!H2941,Income_Lookup[Income_Category],Income_Lookup[Income_Score_T],0)</f>
        <v>1</v>
      </c>
      <c r="I2941" s="68" t="str">
        <v>Düşük</v>
      </c>
      <c r="J2941" s="68" t="str">
        <v>Düşük</v>
      </c>
    </row>
    <row r="2942" spans="7:10" x14ac:dyDescent="0.2">
      <c r="G2942" s="19">
        <v>717332733</v>
      </c>
      <c r="H2942" s="19">
        <f>_xlfn.XLOOKUP(Clean_data!H2942,Income_Lookup[Income_Category],Income_Lookup[Income_Score_T],0)</f>
        <v>4</v>
      </c>
      <c r="I2942" s="67" t="str">
        <v>Düşük</v>
      </c>
      <c r="J2942" s="67" t="str">
        <v>Düşük</v>
      </c>
    </row>
    <row r="2943" spans="7:10" x14ac:dyDescent="0.2">
      <c r="G2943" s="26">
        <v>710681808</v>
      </c>
      <c r="H2943" s="26">
        <f>_xlfn.XLOOKUP(Clean_data!H2943,Income_Lookup[Income_Category],Income_Lookup[Income_Score_T],0)</f>
        <v>4</v>
      </c>
      <c r="I2943" s="68" t="str">
        <v>Düşük</v>
      </c>
      <c r="J2943" s="68" t="str">
        <v>Düşük</v>
      </c>
    </row>
    <row r="2944" spans="7:10" x14ac:dyDescent="0.2">
      <c r="G2944" s="19">
        <v>708740808</v>
      </c>
      <c r="H2944" s="19">
        <f>_xlfn.XLOOKUP(Clean_data!H2944,Income_Lookup[Income_Category],Income_Lookup[Income_Score_T],0)</f>
        <v>2</v>
      </c>
      <c r="I2944" s="67" t="str">
        <v>Düşük</v>
      </c>
      <c r="J2944" s="67" t="str">
        <v>Düşük</v>
      </c>
    </row>
    <row r="2945" spans="7:10" x14ac:dyDescent="0.2">
      <c r="G2945" s="26">
        <v>711728208</v>
      </c>
      <c r="H2945" s="26">
        <f>_xlfn.XLOOKUP(Clean_data!H2945,Income_Lookup[Income_Category],Income_Lookup[Income_Score_T],0)</f>
        <v>5</v>
      </c>
      <c r="I2945" s="68" t="str">
        <v>Düşük</v>
      </c>
      <c r="J2945" s="68" t="str">
        <v>Düşük</v>
      </c>
    </row>
    <row r="2946" spans="7:10" x14ac:dyDescent="0.2">
      <c r="G2946" s="19">
        <v>720562008</v>
      </c>
      <c r="H2946" s="19">
        <f>_xlfn.XLOOKUP(Clean_data!H2946,Income_Lookup[Income_Category],Income_Lookup[Income_Score_T],0)</f>
        <v>4</v>
      </c>
      <c r="I2946" s="67" t="str">
        <v>Düşük</v>
      </c>
      <c r="J2946" s="67" t="str">
        <v>Düşük</v>
      </c>
    </row>
    <row r="2947" spans="7:10" x14ac:dyDescent="0.2">
      <c r="G2947" s="26">
        <v>709012083</v>
      </c>
      <c r="H2947" s="26">
        <f>_xlfn.XLOOKUP(Clean_data!H2947,Income_Lookup[Income_Category],Income_Lookup[Income_Score_T],0)</f>
        <v>1</v>
      </c>
      <c r="I2947" s="68" t="str">
        <v>Düşük</v>
      </c>
      <c r="J2947" s="68" t="str">
        <v>Orta</v>
      </c>
    </row>
    <row r="2948" spans="7:10" x14ac:dyDescent="0.2">
      <c r="G2948" s="19">
        <v>771073908</v>
      </c>
      <c r="H2948" s="19">
        <f>_xlfn.XLOOKUP(Clean_data!H2948,Income_Lookup[Income_Category],Income_Lookup[Income_Score_T],0)</f>
        <v>2</v>
      </c>
      <c r="I2948" s="67" t="str">
        <v>Düşük</v>
      </c>
      <c r="J2948" s="67" t="str">
        <v>Düşük</v>
      </c>
    </row>
    <row r="2949" spans="7:10" x14ac:dyDescent="0.2">
      <c r="G2949" s="26">
        <v>718174908</v>
      </c>
      <c r="H2949" s="26">
        <f>_xlfn.XLOOKUP(Clean_data!H2949,Income_Lookup[Income_Category],Income_Lookup[Income_Score_T],0)</f>
        <v>1</v>
      </c>
      <c r="I2949" s="68" t="str">
        <v>Düşük</v>
      </c>
      <c r="J2949" s="68" t="str">
        <v>Orta</v>
      </c>
    </row>
    <row r="2950" spans="7:10" x14ac:dyDescent="0.2">
      <c r="G2950" s="19">
        <v>709550958</v>
      </c>
      <c r="H2950" s="19">
        <f>_xlfn.XLOOKUP(Clean_data!H2950,Income_Lookup[Income_Category],Income_Lookup[Income_Score_T],0)</f>
        <v>3</v>
      </c>
      <c r="I2950" s="67" t="str">
        <v>Düşük</v>
      </c>
      <c r="J2950" s="67" t="str">
        <v>Düşük</v>
      </c>
    </row>
    <row r="2951" spans="7:10" x14ac:dyDescent="0.2">
      <c r="G2951" s="26">
        <v>720411183</v>
      </c>
      <c r="H2951" s="26">
        <f>_xlfn.XLOOKUP(Clean_data!H2951,Income_Lookup[Income_Category],Income_Lookup[Income_Score_T],0)</f>
        <v>0</v>
      </c>
      <c r="I2951" s="68" t="str">
        <v>Düşük</v>
      </c>
      <c r="J2951" s="68" t="str">
        <v>Düşük</v>
      </c>
    </row>
    <row r="2952" spans="7:10" x14ac:dyDescent="0.2">
      <c r="G2952" s="19">
        <v>720776508</v>
      </c>
      <c r="H2952" s="19">
        <f>_xlfn.XLOOKUP(Clean_data!H2952,Income_Lookup[Income_Category],Income_Lookup[Income_Score_T],0)</f>
        <v>2</v>
      </c>
      <c r="I2952" s="67" t="str">
        <v>Düşük</v>
      </c>
      <c r="J2952" s="67" t="str">
        <v>Düşük</v>
      </c>
    </row>
    <row r="2953" spans="7:10" x14ac:dyDescent="0.2">
      <c r="G2953" s="26">
        <v>755615208</v>
      </c>
      <c r="H2953" s="26">
        <f>_xlfn.XLOOKUP(Clean_data!H2953,Income_Lookup[Income_Category],Income_Lookup[Income_Score_T],0)</f>
        <v>5</v>
      </c>
      <c r="I2953" s="68" t="str">
        <v>Düşük</v>
      </c>
      <c r="J2953" s="68" t="str">
        <v>Düşük</v>
      </c>
    </row>
    <row r="2954" spans="7:10" x14ac:dyDescent="0.2">
      <c r="G2954" s="19">
        <v>708147108</v>
      </c>
      <c r="H2954" s="19">
        <f>_xlfn.XLOOKUP(Clean_data!H2954,Income_Lookup[Income_Category],Income_Lookup[Income_Score_T],0)</f>
        <v>0</v>
      </c>
      <c r="I2954" s="67" t="str">
        <v>Düşük</v>
      </c>
      <c r="J2954" s="67" t="str">
        <v>Düşük</v>
      </c>
    </row>
    <row r="2955" spans="7:10" x14ac:dyDescent="0.2">
      <c r="G2955" s="26">
        <v>827476983</v>
      </c>
      <c r="H2955" s="26">
        <f>_xlfn.XLOOKUP(Clean_data!H2955,Income_Lookup[Income_Category],Income_Lookup[Income_Score_T],0)</f>
        <v>1</v>
      </c>
      <c r="I2955" s="68" t="str">
        <v>Düşük</v>
      </c>
      <c r="J2955" s="68" t="str">
        <v>Orta</v>
      </c>
    </row>
    <row r="2956" spans="7:10" x14ac:dyDescent="0.2">
      <c r="G2956" s="19">
        <v>716682258</v>
      </c>
      <c r="H2956" s="19">
        <f>_xlfn.XLOOKUP(Clean_data!H2956,Income_Lookup[Income_Category],Income_Lookup[Income_Score_T],0)</f>
        <v>5</v>
      </c>
      <c r="I2956" s="67" t="str">
        <v>Düşük</v>
      </c>
      <c r="J2956" s="67" t="str">
        <v>Düşük</v>
      </c>
    </row>
    <row r="2957" spans="7:10" x14ac:dyDescent="0.2">
      <c r="G2957" s="26">
        <v>708563433</v>
      </c>
      <c r="H2957" s="26">
        <f>_xlfn.XLOOKUP(Clean_data!H2957,Income_Lookup[Income_Category],Income_Lookup[Income_Score_T],0)</f>
        <v>0</v>
      </c>
      <c r="I2957" s="68" t="str">
        <v>Düşük</v>
      </c>
      <c r="J2957" s="68" t="str">
        <v>Düşük</v>
      </c>
    </row>
    <row r="2958" spans="7:10" x14ac:dyDescent="0.2">
      <c r="G2958" s="19">
        <v>772277508</v>
      </c>
      <c r="H2958" s="19">
        <f>_xlfn.XLOOKUP(Clean_data!H2958,Income_Lookup[Income_Category],Income_Lookup[Income_Score_T],0)</f>
        <v>1</v>
      </c>
      <c r="I2958" s="67" t="str">
        <v>Düşük</v>
      </c>
      <c r="J2958" s="67" t="str">
        <v>Düşük</v>
      </c>
    </row>
    <row r="2959" spans="7:10" x14ac:dyDescent="0.2">
      <c r="G2959" s="26">
        <v>712515558</v>
      </c>
      <c r="H2959" s="26">
        <f>_xlfn.XLOOKUP(Clean_data!H2959,Income_Lookup[Income_Category],Income_Lookup[Income_Score_T],0)</f>
        <v>3</v>
      </c>
      <c r="I2959" s="68" t="str">
        <v>Düşük</v>
      </c>
      <c r="J2959" s="68" t="str">
        <v>Düşük</v>
      </c>
    </row>
    <row r="2960" spans="7:10" x14ac:dyDescent="0.2">
      <c r="G2960" s="19">
        <v>719342808</v>
      </c>
      <c r="H2960" s="19">
        <f>_xlfn.XLOOKUP(Clean_data!H2960,Income_Lookup[Income_Category],Income_Lookup[Income_Score_T],0)</f>
        <v>4</v>
      </c>
      <c r="I2960" s="67" t="str">
        <v>Düşük</v>
      </c>
      <c r="J2960" s="67" t="str">
        <v>Düşük</v>
      </c>
    </row>
    <row r="2961" spans="7:10" x14ac:dyDescent="0.2">
      <c r="G2961" s="26">
        <v>788957358</v>
      </c>
      <c r="H2961" s="26">
        <f>_xlfn.XLOOKUP(Clean_data!H2961,Income_Lookup[Income_Category],Income_Lookup[Income_Score_T],0)</f>
        <v>2</v>
      </c>
      <c r="I2961" s="68" t="str">
        <v>Düşük</v>
      </c>
      <c r="J2961" s="68" t="str">
        <v>Orta</v>
      </c>
    </row>
    <row r="2962" spans="7:10" x14ac:dyDescent="0.2">
      <c r="G2962" s="19">
        <v>778386033</v>
      </c>
      <c r="H2962" s="19">
        <f>_xlfn.XLOOKUP(Clean_data!H2962,Income_Lookup[Income_Category],Income_Lookup[Income_Score_T],0)</f>
        <v>3</v>
      </c>
      <c r="I2962" s="67" t="str">
        <v>Düşük</v>
      </c>
      <c r="J2962" s="67" t="str">
        <v>Orta</v>
      </c>
    </row>
    <row r="2963" spans="7:10" x14ac:dyDescent="0.2">
      <c r="G2963" s="26">
        <v>820060758</v>
      </c>
      <c r="H2963" s="26">
        <f>_xlfn.XLOOKUP(Clean_data!H2963,Income_Lookup[Income_Category],Income_Lookup[Income_Score_T],0)</f>
        <v>1</v>
      </c>
      <c r="I2963" s="68" t="str">
        <v>Düşük</v>
      </c>
      <c r="J2963" s="68" t="str">
        <v>Orta</v>
      </c>
    </row>
    <row r="2964" spans="7:10" x14ac:dyDescent="0.2">
      <c r="G2964" s="19">
        <v>713271708</v>
      </c>
      <c r="H2964" s="19">
        <f>_xlfn.XLOOKUP(Clean_data!H2964,Income_Lookup[Income_Category],Income_Lookup[Income_Score_T],0)</f>
        <v>1</v>
      </c>
      <c r="I2964" s="67" t="str">
        <v>Düşük</v>
      </c>
      <c r="J2964" s="67" t="str">
        <v>Düşük</v>
      </c>
    </row>
    <row r="2965" spans="7:10" x14ac:dyDescent="0.2">
      <c r="G2965" s="26">
        <v>720555483</v>
      </c>
      <c r="H2965" s="26">
        <f>_xlfn.XLOOKUP(Clean_data!H2965,Income_Lookup[Income_Category],Income_Lookup[Income_Score_T],0)</f>
        <v>4</v>
      </c>
      <c r="I2965" s="68" t="str">
        <v>Düşük</v>
      </c>
      <c r="J2965" s="68" t="str">
        <v>Düşük</v>
      </c>
    </row>
    <row r="2966" spans="7:10" x14ac:dyDescent="0.2">
      <c r="G2966" s="19">
        <v>709405758</v>
      </c>
      <c r="H2966" s="19">
        <f>_xlfn.XLOOKUP(Clean_data!H2966,Income_Lookup[Income_Category],Income_Lookup[Income_Score_T],0)</f>
        <v>3</v>
      </c>
      <c r="I2966" s="67" t="str">
        <v>Düşük</v>
      </c>
      <c r="J2966" s="67" t="str">
        <v>Orta</v>
      </c>
    </row>
    <row r="2967" spans="7:10" x14ac:dyDescent="0.2">
      <c r="G2967" s="26">
        <v>769463433</v>
      </c>
      <c r="H2967" s="26">
        <f>_xlfn.XLOOKUP(Clean_data!H2967,Income_Lookup[Income_Category],Income_Lookup[Income_Score_T],0)</f>
        <v>1</v>
      </c>
      <c r="I2967" s="68" t="str">
        <v>Düşük</v>
      </c>
      <c r="J2967" s="68" t="str">
        <v>Düşük</v>
      </c>
    </row>
    <row r="2968" spans="7:10" x14ac:dyDescent="0.2">
      <c r="G2968" s="19">
        <v>786087633</v>
      </c>
      <c r="H2968" s="19">
        <f>_xlfn.XLOOKUP(Clean_data!H2968,Income_Lookup[Income_Category],Income_Lookup[Income_Score_T],0)</f>
        <v>3</v>
      </c>
      <c r="I2968" s="67" t="str">
        <v>Düşük</v>
      </c>
      <c r="J2968" s="67" t="str">
        <v>Yüksek</v>
      </c>
    </row>
    <row r="2969" spans="7:10" x14ac:dyDescent="0.2">
      <c r="G2969" s="26">
        <v>738627708</v>
      </c>
      <c r="H2969" s="26">
        <f>_xlfn.XLOOKUP(Clean_data!H2969,Income_Lookup[Income_Category],Income_Lookup[Income_Score_T],0)</f>
        <v>0</v>
      </c>
      <c r="I2969" s="68" t="str">
        <v>Düşük</v>
      </c>
      <c r="J2969" s="68" t="str">
        <v>Düşük</v>
      </c>
    </row>
    <row r="2970" spans="7:10" x14ac:dyDescent="0.2">
      <c r="G2970" s="19">
        <v>719527833</v>
      </c>
      <c r="H2970" s="19">
        <f>_xlfn.XLOOKUP(Clean_data!H2970,Income_Lookup[Income_Category],Income_Lookup[Income_Score_T],0)</f>
        <v>0</v>
      </c>
      <c r="I2970" s="67" t="str">
        <v>Düşük</v>
      </c>
      <c r="J2970" s="67" t="str">
        <v>Düşük</v>
      </c>
    </row>
    <row r="2971" spans="7:10" x14ac:dyDescent="0.2">
      <c r="G2971" s="26">
        <v>715921758</v>
      </c>
      <c r="H2971" s="26">
        <f>_xlfn.XLOOKUP(Clean_data!H2971,Income_Lookup[Income_Category],Income_Lookup[Income_Score_T],0)</f>
        <v>3</v>
      </c>
      <c r="I2971" s="68" t="str">
        <v>Düşük</v>
      </c>
      <c r="J2971" s="68" t="str">
        <v>Düşük</v>
      </c>
    </row>
    <row r="2972" spans="7:10" x14ac:dyDescent="0.2">
      <c r="G2972" s="19">
        <v>717280158</v>
      </c>
      <c r="H2972" s="19">
        <f>_xlfn.XLOOKUP(Clean_data!H2972,Income_Lookup[Income_Category],Income_Lookup[Income_Score_T],0)</f>
        <v>1</v>
      </c>
      <c r="I2972" s="67" t="str">
        <v>Düşük</v>
      </c>
      <c r="J2972" s="67" t="str">
        <v>Orta</v>
      </c>
    </row>
    <row r="2973" spans="7:10" x14ac:dyDescent="0.2">
      <c r="G2973" s="26">
        <v>714179658</v>
      </c>
      <c r="H2973" s="26">
        <f>_xlfn.XLOOKUP(Clean_data!H2973,Income_Lookup[Income_Category],Income_Lookup[Income_Score_T],0)</f>
        <v>5</v>
      </c>
      <c r="I2973" s="68" t="str">
        <v>Düşük</v>
      </c>
      <c r="J2973" s="68" t="str">
        <v>Düşük</v>
      </c>
    </row>
    <row r="2974" spans="7:10" x14ac:dyDescent="0.2">
      <c r="G2974" s="19">
        <v>806637558</v>
      </c>
      <c r="H2974" s="19">
        <f>_xlfn.XLOOKUP(Clean_data!H2974,Income_Lookup[Income_Category],Income_Lookup[Income_Score_T],0)</f>
        <v>3</v>
      </c>
      <c r="I2974" s="67" t="str">
        <v>Düşük</v>
      </c>
      <c r="J2974" s="67" t="str">
        <v>Düşük</v>
      </c>
    </row>
    <row r="2975" spans="7:10" x14ac:dyDescent="0.2">
      <c r="G2975" s="26">
        <v>714828708</v>
      </c>
      <c r="H2975" s="26">
        <f>_xlfn.XLOOKUP(Clean_data!H2975,Income_Lookup[Income_Category],Income_Lookup[Income_Score_T],0)</f>
        <v>4</v>
      </c>
      <c r="I2975" s="68" t="str">
        <v>Düşük</v>
      </c>
      <c r="J2975" s="68" t="str">
        <v>Düşük</v>
      </c>
    </row>
    <row r="2976" spans="7:10" x14ac:dyDescent="0.2">
      <c r="G2976" s="19">
        <v>711989358</v>
      </c>
      <c r="H2976" s="19">
        <f>_xlfn.XLOOKUP(Clean_data!H2976,Income_Lookup[Income_Category],Income_Lookup[Income_Score_T],0)</f>
        <v>4</v>
      </c>
      <c r="I2976" s="67" t="str">
        <v>Düşük</v>
      </c>
      <c r="J2976" s="67" t="str">
        <v>Düşük</v>
      </c>
    </row>
    <row r="2977" spans="7:10" x14ac:dyDescent="0.2">
      <c r="G2977" s="26">
        <v>720188508</v>
      </c>
      <c r="H2977" s="26">
        <f>_xlfn.XLOOKUP(Clean_data!H2977,Income_Lookup[Income_Category],Income_Lookup[Income_Score_T],0)</f>
        <v>3</v>
      </c>
      <c r="I2977" s="68" t="str">
        <v>Düşük</v>
      </c>
      <c r="J2977" s="68" t="str">
        <v>Düşük</v>
      </c>
    </row>
    <row r="2978" spans="7:10" x14ac:dyDescent="0.2">
      <c r="G2978" s="19">
        <v>719528958</v>
      </c>
      <c r="H2978" s="19">
        <f>_xlfn.XLOOKUP(Clean_data!H2978,Income_Lookup[Income_Category],Income_Lookup[Income_Score_T],0)</f>
        <v>2</v>
      </c>
      <c r="I2978" s="67" t="str">
        <v>Düşük</v>
      </c>
      <c r="J2978" s="67" t="str">
        <v>Düşük</v>
      </c>
    </row>
    <row r="2979" spans="7:10" x14ac:dyDescent="0.2">
      <c r="G2979" s="26">
        <v>713110908</v>
      </c>
      <c r="H2979" s="26">
        <f>_xlfn.XLOOKUP(Clean_data!H2979,Income_Lookup[Income_Category],Income_Lookup[Income_Score_T],0)</f>
        <v>1</v>
      </c>
      <c r="I2979" s="68" t="str">
        <v>Düşük</v>
      </c>
      <c r="J2979" s="68" t="str">
        <v>Yüksek</v>
      </c>
    </row>
    <row r="2980" spans="7:10" x14ac:dyDescent="0.2">
      <c r="G2980" s="19">
        <v>721179708</v>
      </c>
      <c r="H2980" s="19">
        <f>_xlfn.XLOOKUP(Clean_data!H2980,Income_Lookup[Income_Category],Income_Lookup[Income_Score_T],0)</f>
        <v>1</v>
      </c>
      <c r="I2980" s="67" t="str">
        <v>Düşük</v>
      </c>
      <c r="J2980" s="67" t="str">
        <v>Düşük</v>
      </c>
    </row>
    <row r="2981" spans="7:10" x14ac:dyDescent="0.2">
      <c r="G2981" s="26">
        <v>716363658</v>
      </c>
      <c r="H2981" s="26">
        <f>_xlfn.XLOOKUP(Clean_data!H2981,Income_Lookup[Income_Category],Income_Lookup[Income_Score_T],0)</f>
        <v>5</v>
      </c>
      <c r="I2981" s="68" t="str">
        <v>Düşük</v>
      </c>
      <c r="J2981" s="68" t="str">
        <v>Düşük</v>
      </c>
    </row>
    <row r="2982" spans="7:10" x14ac:dyDescent="0.2">
      <c r="G2982" s="19">
        <v>711443808</v>
      </c>
      <c r="H2982" s="19">
        <f>_xlfn.XLOOKUP(Clean_data!H2982,Income_Lookup[Income_Category],Income_Lookup[Income_Score_T],0)</f>
        <v>3</v>
      </c>
      <c r="I2982" s="67" t="str">
        <v>Düşük</v>
      </c>
      <c r="J2982" s="67" t="str">
        <v>Orta</v>
      </c>
    </row>
    <row r="2983" spans="7:10" x14ac:dyDescent="0.2">
      <c r="G2983" s="26">
        <v>778952058</v>
      </c>
      <c r="H2983" s="26">
        <f>_xlfn.XLOOKUP(Clean_data!H2983,Income_Lookup[Income_Category],Income_Lookup[Income_Score_T],0)</f>
        <v>4</v>
      </c>
      <c r="I2983" s="68" t="str">
        <v>Düşük</v>
      </c>
      <c r="J2983" s="68" t="str">
        <v>Düşük</v>
      </c>
    </row>
    <row r="2984" spans="7:10" x14ac:dyDescent="0.2">
      <c r="G2984" s="19">
        <v>713642133</v>
      </c>
      <c r="H2984" s="19">
        <f>_xlfn.XLOOKUP(Clean_data!H2984,Income_Lookup[Income_Category],Income_Lookup[Income_Score_T],0)</f>
        <v>2</v>
      </c>
      <c r="I2984" s="67" t="str">
        <v>Düşük</v>
      </c>
      <c r="J2984" s="67" t="str">
        <v>Orta</v>
      </c>
    </row>
    <row r="2985" spans="7:10" x14ac:dyDescent="0.2">
      <c r="G2985" s="26">
        <v>778908783</v>
      </c>
      <c r="H2985" s="26">
        <f>_xlfn.XLOOKUP(Clean_data!H2985,Income_Lookup[Income_Category],Income_Lookup[Income_Score_T],0)</f>
        <v>4</v>
      </c>
      <c r="I2985" s="68" t="str">
        <v>Düşük</v>
      </c>
      <c r="J2985" s="68" t="str">
        <v>Düşük</v>
      </c>
    </row>
    <row r="2986" spans="7:10" x14ac:dyDescent="0.2">
      <c r="G2986" s="19">
        <v>778170633</v>
      </c>
      <c r="H2986" s="19">
        <f>_xlfn.XLOOKUP(Clean_data!H2986,Income_Lookup[Income_Category],Income_Lookup[Income_Score_T],0)</f>
        <v>4</v>
      </c>
      <c r="I2986" s="67" t="str">
        <v>Düşük</v>
      </c>
      <c r="J2986" s="67" t="str">
        <v>Düşük</v>
      </c>
    </row>
    <row r="2987" spans="7:10" x14ac:dyDescent="0.2">
      <c r="G2987" s="26">
        <v>714670533</v>
      </c>
      <c r="H2987" s="26">
        <f>_xlfn.XLOOKUP(Clean_data!H2987,Income_Lookup[Income_Category],Income_Lookup[Income_Score_T],0)</f>
        <v>4</v>
      </c>
      <c r="I2987" s="68" t="str">
        <v>Düşük</v>
      </c>
      <c r="J2987" s="68" t="str">
        <v>Düşük</v>
      </c>
    </row>
    <row r="2988" spans="7:10" x14ac:dyDescent="0.2">
      <c r="G2988" s="19">
        <v>771833433</v>
      </c>
      <c r="H2988" s="19">
        <f>_xlfn.XLOOKUP(Clean_data!H2988,Income_Lookup[Income_Category],Income_Lookup[Income_Score_T],0)</f>
        <v>4</v>
      </c>
      <c r="I2988" s="67" t="str">
        <v>Düşük</v>
      </c>
      <c r="J2988" s="67" t="str">
        <v>Düşük</v>
      </c>
    </row>
    <row r="2989" spans="7:10" x14ac:dyDescent="0.2">
      <c r="G2989" s="26">
        <v>772758783</v>
      </c>
      <c r="H2989" s="26">
        <f>_xlfn.XLOOKUP(Clean_data!H2989,Income_Lookup[Income_Category],Income_Lookup[Income_Score_T],0)</f>
        <v>4</v>
      </c>
      <c r="I2989" s="68" t="str">
        <v>Düşük</v>
      </c>
      <c r="J2989" s="68" t="str">
        <v>Düşük</v>
      </c>
    </row>
    <row r="2990" spans="7:10" x14ac:dyDescent="0.2">
      <c r="G2990" s="19">
        <v>788959758</v>
      </c>
      <c r="H2990" s="19">
        <f>_xlfn.XLOOKUP(Clean_data!H2990,Income_Lookup[Income_Category],Income_Lookup[Income_Score_T],0)</f>
        <v>2</v>
      </c>
      <c r="I2990" s="67" t="str">
        <v>Düşük</v>
      </c>
      <c r="J2990" s="67" t="str">
        <v>Düşük</v>
      </c>
    </row>
    <row r="2991" spans="7:10" x14ac:dyDescent="0.2">
      <c r="G2991" s="26">
        <v>716878533</v>
      </c>
      <c r="H2991" s="26">
        <f>_xlfn.XLOOKUP(Clean_data!H2991,Income_Lookup[Income_Category],Income_Lookup[Income_Score_T],0)</f>
        <v>4</v>
      </c>
      <c r="I2991" s="68" t="str">
        <v>Düşük</v>
      </c>
      <c r="J2991" s="68" t="str">
        <v>Düşük</v>
      </c>
    </row>
    <row r="2992" spans="7:10" x14ac:dyDescent="0.2">
      <c r="G2992" s="19">
        <v>713267133</v>
      </c>
      <c r="H2992" s="19">
        <f>_xlfn.XLOOKUP(Clean_data!H2992,Income_Lookup[Income_Category],Income_Lookup[Income_Score_T],0)</f>
        <v>1</v>
      </c>
      <c r="I2992" s="67" t="str">
        <v>Düşük</v>
      </c>
      <c r="J2992" s="67" t="str">
        <v>Düşük</v>
      </c>
    </row>
    <row r="2993" spans="7:10" x14ac:dyDescent="0.2">
      <c r="G2993" s="26">
        <v>716263533</v>
      </c>
      <c r="H2993" s="26">
        <f>_xlfn.XLOOKUP(Clean_data!H2993,Income_Lookup[Income_Category],Income_Lookup[Income_Score_T],0)</f>
        <v>4</v>
      </c>
      <c r="I2993" s="68" t="str">
        <v>Düşük</v>
      </c>
      <c r="J2993" s="68" t="str">
        <v>Orta</v>
      </c>
    </row>
    <row r="2994" spans="7:10" x14ac:dyDescent="0.2">
      <c r="G2994" s="19">
        <v>719026383</v>
      </c>
      <c r="H2994" s="19">
        <f>_xlfn.XLOOKUP(Clean_data!H2994,Income_Lookup[Income_Category],Income_Lookup[Income_Score_T],0)</f>
        <v>1</v>
      </c>
      <c r="I2994" s="67" t="str">
        <v>Düşük</v>
      </c>
      <c r="J2994" s="67" t="str">
        <v>Düşük</v>
      </c>
    </row>
    <row r="2995" spans="7:10" x14ac:dyDescent="0.2">
      <c r="G2995" s="26">
        <v>821755233</v>
      </c>
      <c r="H2995" s="26">
        <f>_xlfn.XLOOKUP(Clean_data!H2995,Income_Lookup[Income_Category],Income_Lookup[Income_Score_T],0)</f>
        <v>0</v>
      </c>
      <c r="I2995" s="68" t="str">
        <v>Düşük</v>
      </c>
      <c r="J2995" s="68" t="str">
        <v>Düşük</v>
      </c>
    </row>
    <row r="2996" spans="7:10" x14ac:dyDescent="0.2">
      <c r="G2996" s="19">
        <v>709683633</v>
      </c>
      <c r="H2996" s="19">
        <f>_xlfn.XLOOKUP(Clean_data!H2996,Income_Lookup[Income_Category],Income_Lookup[Income_Score_T],0)</f>
        <v>1</v>
      </c>
      <c r="I2996" s="67" t="str">
        <v>Düşük</v>
      </c>
      <c r="J2996" s="67" t="str">
        <v>Düşük</v>
      </c>
    </row>
    <row r="2997" spans="7:10" x14ac:dyDescent="0.2">
      <c r="G2997" s="26">
        <v>714318033</v>
      </c>
      <c r="H2997" s="26">
        <f>_xlfn.XLOOKUP(Clean_data!H2997,Income_Lookup[Income_Category],Income_Lookup[Income_Score_T],0)</f>
        <v>3</v>
      </c>
      <c r="I2997" s="68" t="str">
        <v>Düşük</v>
      </c>
      <c r="J2997" s="68" t="str">
        <v>Düşük</v>
      </c>
    </row>
    <row r="2998" spans="7:10" x14ac:dyDescent="0.2">
      <c r="G2998" s="19">
        <v>828291858</v>
      </c>
      <c r="H2998" s="19">
        <f>_xlfn.XLOOKUP(Clean_data!H2998,Income_Lookup[Income_Category],Income_Lookup[Income_Score_T],0)</f>
        <v>3</v>
      </c>
      <c r="I2998" s="67" t="str">
        <v>Düşük</v>
      </c>
      <c r="J2998" s="67" t="str">
        <v>Düşük</v>
      </c>
    </row>
    <row r="2999" spans="7:10" x14ac:dyDescent="0.2">
      <c r="G2999" s="26">
        <v>779647608</v>
      </c>
      <c r="H2999" s="26">
        <f>_xlfn.XLOOKUP(Clean_data!H2999,Income_Lookup[Income_Category],Income_Lookup[Income_Score_T],0)</f>
        <v>5</v>
      </c>
      <c r="I2999" s="68" t="str">
        <v>Düşük</v>
      </c>
      <c r="J2999" s="68" t="str">
        <v>Düşük</v>
      </c>
    </row>
    <row r="3000" spans="7:10" x14ac:dyDescent="0.2">
      <c r="G3000" s="19">
        <v>787605558</v>
      </c>
      <c r="H3000" s="19">
        <f>_xlfn.XLOOKUP(Clean_data!H3000,Income_Lookup[Income_Category],Income_Lookup[Income_Score_T],0)</f>
        <v>1</v>
      </c>
      <c r="I3000" s="67" t="str">
        <v>Düşük</v>
      </c>
      <c r="J3000" s="67" t="str">
        <v>Düşük</v>
      </c>
    </row>
    <row r="3001" spans="7:10" x14ac:dyDescent="0.2">
      <c r="G3001" s="26">
        <v>771534408</v>
      </c>
      <c r="H3001" s="26">
        <f>_xlfn.XLOOKUP(Clean_data!H3001,Income_Lookup[Income_Category],Income_Lookup[Income_Score_T],0)</f>
        <v>1</v>
      </c>
      <c r="I3001" s="68" t="str">
        <v>Düşük</v>
      </c>
      <c r="J3001" s="68" t="str">
        <v>Yüksek</v>
      </c>
    </row>
    <row r="3002" spans="7:10" x14ac:dyDescent="0.2">
      <c r="G3002" s="19">
        <v>716219808</v>
      </c>
      <c r="H3002" s="19">
        <f>_xlfn.XLOOKUP(Clean_data!H3002,Income_Lookup[Income_Category],Income_Lookup[Income_Score_T],0)</f>
        <v>3</v>
      </c>
      <c r="I3002" s="67" t="str">
        <v>Düşük</v>
      </c>
      <c r="J3002" s="67" t="str">
        <v>Düşük</v>
      </c>
    </row>
    <row r="3003" spans="7:10" x14ac:dyDescent="0.2">
      <c r="G3003" s="26">
        <v>715690908</v>
      </c>
      <c r="H3003" s="26">
        <f>_xlfn.XLOOKUP(Clean_data!H3003,Income_Lookup[Income_Category],Income_Lookup[Income_Score_T],0)</f>
        <v>1</v>
      </c>
      <c r="I3003" s="68" t="str">
        <v>Düşük</v>
      </c>
      <c r="J3003" s="68" t="str">
        <v>Düşük</v>
      </c>
    </row>
    <row r="3004" spans="7:10" x14ac:dyDescent="0.2">
      <c r="G3004" s="19">
        <v>789125733</v>
      </c>
      <c r="H3004" s="19">
        <f>_xlfn.XLOOKUP(Clean_data!H3004,Income_Lookup[Income_Category],Income_Lookup[Income_Score_T],0)</f>
        <v>1</v>
      </c>
      <c r="I3004" s="67" t="str">
        <v>Düşük</v>
      </c>
      <c r="J3004" s="67" t="str">
        <v>Orta</v>
      </c>
    </row>
    <row r="3005" spans="7:10" x14ac:dyDescent="0.2">
      <c r="G3005" s="26">
        <v>717271983</v>
      </c>
      <c r="H3005" s="26">
        <f>_xlfn.XLOOKUP(Clean_data!H3005,Income_Lookup[Income_Category],Income_Lookup[Income_Score_T],0)</f>
        <v>4</v>
      </c>
      <c r="I3005" s="68" t="str">
        <v>Düşük</v>
      </c>
      <c r="J3005" s="68" t="str">
        <v>Düşük</v>
      </c>
    </row>
    <row r="3006" spans="7:10" x14ac:dyDescent="0.2">
      <c r="G3006" s="19">
        <v>709695333</v>
      </c>
      <c r="H3006" s="19">
        <f>_xlfn.XLOOKUP(Clean_data!H3006,Income_Lookup[Income_Category],Income_Lookup[Income_Score_T],0)</f>
        <v>4</v>
      </c>
      <c r="I3006" s="67" t="str">
        <v>Düşük</v>
      </c>
      <c r="J3006" s="67" t="str">
        <v>Düşük</v>
      </c>
    </row>
    <row r="3007" spans="7:10" x14ac:dyDescent="0.2">
      <c r="G3007" s="26">
        <v>712233183</v>
      </c>
      <c r="H3007" s="26">
        <f>_xlfn.XLOOKUP(Clean_data!H3007,Income_Lookup[Income_Category],Income_Lookup[Income_Score_T],0)</f>
        <v>1</v>
      </c>
      <c r="I3007" s="68" t="str">
        <v>Düşük</v>
      </c>
      <c r="J3007" s="68" t="str">
        <v>Orta</v>
      </c>
    </row>
    <row r="3008" spans="7:10" x14ac:dyDescent="0.2">
      <c r="G3008" s="19">
        <v>716645883</v>
      </c>
      <c r="H3008" s="19">
        <f>_xlfn.XLOOKUP(Clean_data!H3008,Income_Lookup[Income_Category],Income_Lookup[Income_Score_T],0)</f>
        <v>3</v>
      </c>
      <c r="I3008" s="67" t="str">
        <v>Düşük</v>
      </c>
      <c r="J3008" s="67" t="str">
        <v>Düşük</v>
      </c>
    </row>
    <row r="3009" spans="7:10" x14ac:dyDescent="0.2">
      <c r="G3009" s="26">
        <v>711762408</v>
      </c>
      <c r="H3009" s="26">
        <f>_xlfn.XLOOKUP(Clean_data!H3009,Income_Lookup[Income_Category],Income_Lookup[Income_Score_T],0)</f>
        <v>2</v>
      </c>
      <c r="I3009" s="68" t="str">
        <v>Düşük</v>
      </c>
      <c r="J3009" s="68" t="str">
        <v>Düşük</v>
      </c>
    </row>
    <row r="3010" spans="7:10" x14ac:dyDescent="0.2">
      <c r="G3010" s="19">
        <v>818305008</v>
      </c>
      <c r="H3010" s="19">
        <f>_xlfn.XLOOKUP(Clean_data!H3010,Income_Lookup[Income_Category],Income_Lookup[Income_Score_T],0)</f>
        <v>2</v>
      </c>
      <c r="I3010" s="67" t="str">
        <v>Düşük</v>
      </c>
      <c r="J3010" s="67" t="str">
        <v>Düşük</v>
      </c>
    </row>
    <row r="3011" spans="7:10" x14ac:dyDescent="0.2">
      <c r="G3011" s="26">
        <v>788159433</v>
      </c>
      <c r="H3011" s="26">
        <f>_xlfn.XLOOKUP(Clean_data!H3011,Income_Lookup[Income_Category],Income_Lookup[Income_Score_T],0)</f>
        <v>3</v>
      </c>
      <c r="I3011" s="68" t="str">
        <v>Düşük</v>
      </c>
      <c r="J3011" s="68" t="str">
        <v>Düşük</v>
      </c>
    </row>
    <row r="3012" spans="7:10" x14ac:dyDescent="0.2">
      <c r="G3012" s="19">
        <v>709104333</v>
      </c>
      <c r="H3012" s="19">
        <f>_xlfn.XLOOKUP(Clean_data!H3012,Income_Lookup[Income_Category],Income_Lookup[Income_Score_T],0)</f>
        <v>5</v>
      </c>
      <c r="I3012" s="67" t="str">
        <v>Düşük</v>
      </c>
      <c r="J3012" s="67" t="str">
        <v>Düşük</v>
      </c>
    </row>
    <row r="3013" spans="7:10" x14ac:dyDescent="0.2">
      <c r="G3013" s="26">
        <v>708112008</v>
      </c>
      <c r="H3013" s="26">
        <f>_xlfn.XLOOKUP(Clean_data!H3013,Income_Lookup[Income_Category],Income_Lookup[Income_Score_T],0)</f>
        <v>4</v>
      </c>
      <c r="I3013" s="68" t="str">
        <v>Düşük</v>
      </c>
      <c r="J3013" s="68" t="str">
        <v>Düşük</v>
      </c>
    </row>
    <row r="3014" spans="7:10" x14ac:dyDescent="0.2">
      <c r="G3014" s="19">
        <v>714731208</v>
      </c>
      <c r="H3014" s="19">
        <f>_xlfn.XLOOKUP(Clean_data!H3014,Income_Lookup[Income_Category],Income_Lookup[Income_Score_T],0)</f>
        <v>2</v>
      </c>
      <c r="I3014" s="67" t="str">
        <v>Düşük</v>
      </c>
      <c r="J3014" s="67" t="str">
        <v>Yüksek</v>
      </c>
    </row>
    <row r="3015" spans="7:10" x14ac:dyDescent="0.2">
      <c r="G3015" s="26">
        <v>710006958</v>
      </c>
      <c r="H3015" s="26">
        <f>_xlfn.XLOOKUP(Clean_data!H3015,Income_Lookup[Income_Category],Income_Lookup[Income_Score_T],0)</f>
        <v>1</v>
      </c>
      <c r="I3015" s="68" t="str">
        <v>Düşük</v>
      </c>
      <c r="J3015" s="68" t="str">
        <v>Düşük</v>
      </c>
    </row>
    <row r="3016" spans="7:10" x14ac:dyDescent="0.2">
      <c r="G3016" s="19">
        <v>815062383</v>
      </c>
      <c r="H3016" s="19">
        <f>_xlfn.XLOOKUP(Clean_data!H3016,Income_Lookup[Income_Category],Income_Lookup[Income_Score_T],0)</f>
        <v>1</v>
      </c>
      <c r="I3016" s="67" t="str">
        <v>Düşük</v>
      </c>
      <c r="J3016" s="67" t="str">
        <v>Düşük</v>
      </c>
    </row>
    <row r="3017" spans="7:10" x14ac:dyDescent="0.2">
      <c r="G3017" s="26">
        <v>778447908</v>
      </c>
      <c r="H3017" s="26">
        <f>_xlfn.XLOOKUP(Clean_data!H3017,Income_Lookup[Income_Category],Income_Lookup[Income_Score_T],0)</f>
        <v>4</v>
      </c>
      <c r="I3017" s="68" t="str">
        <v>Düşük</v>
      </c>
      <c r="J3017" s="68" t="str">
        <v>Düşük</v>
      </c>
    </row>
    <row r="3018" spans="7:10" x14ac:dyDescent="0.2">
      <c r="G3018" s="19">
        <v>720725058</v>
      </c>
      <c r="H3018" s="19">
        <f>_xlfn.XLOOKUP(Clean_data!H3018,Income_Lookup[Income_Category],Income_Lookup[Income_Score_T],0)</f>
        <v>1</v>
      </c>
      <c r="I3018" s="67" t="str">
        <v>Düşük</v>
      </c>
      <c r="J3018" s="67" t="str">
        <v>Düşük</v>
      </c>
    </row>
    <row r="3019" spans="7:10" x14ac:dyDescent="0.2">
      <c r="G3019" s="26">
        <v>803415183</v>
      </c>
      <c r="H3019" s="26">
        <f>_xlfn.XLOOKUP(Clean_data!H3019,Income_Lookup[Income_Category],Income_Lookup[Income_Score_T],0)</f>
        <v>4</v>
      </c>
      <c r="I3019" s="68" t="str">
        <v>Düşük</v>
      </c>
      <c r="J3019" s="68" t="str">
        <v>Düşük</v>
      </c>
    </row>
    <row r="3020" spans="7:10" x14ac:dyDescent="0.2">
      <c r="G3020" s="19">
        <v>708582858</v>
      </c>
      <c r="H3020" s="19">
        <f>_xlfn.XLOOKUP(Clean_data!H3020,Income_Lookup[Income_Category],Income_Lookup[Income_Score_T],0)</f>
        <v>3</v>
      </c>
      <c r="I3020" s="67" t="str">
        <v>Düşük</v>
      </c>
      <c r="J3020" s="67" t="str">
        <v>Düşük</v>
      </c>
    </row>
    <row r="3021" spans="7:10" x14ac:dyDescent="0.2">
      <c r="G3021" s="26">
        <v>779833908</v>
      </c>
      <c r="H3021" s="26">
        <f>_xlfn.XLOOKUP(Clean_data!H3021,Income_Lookup[Income_Category],Income_Lookup[Income_Score_T],0)</f>
        <v>0</v>
      </c>
      <c r="I3021" s="68" t="str">
        <v>Düşük</v>
      </c>
      <c r="J3021" s="68" t="str">
        <v>Düşük</v>
      </c>
    </row>
    <row r="3022" spans="7:10" x14ac:dyDescent="0.2">
      <c r="G3022" s="19">
        <v>818687958</v>
      </c>
      <c r="H3022" s="19">
        <f>_xlfn.XLOOKUP(Clean_data!H3022,Income_Lookup[Income_Category],Income_Lookup[Income_Score_T],0)</f>
        <v>4</v>
      </c>
      <c r="I3022" s="67" t="str">
        <v>Düşük</v>
      </c>
      <c r="J3022" s="67" t="str">
        <v>Düşük</v>
      </c>
    </row>
    <row r="3023" spans="7:10" x14ac:dyDescent="0.2">
      <c r="G3023" s="26">
        <v>708714108</v>
      </c>
      <c r="H3023" s="26">
        <f>_xlfn.XLOOKUP(Clean_data!H3023,Income_Lookup[Income_Category],Income_Lookup[Income_Score_T],0)</f>
        <v>1</v>
      </c>
      <c r="I3023" s="68" t="str">
        <v>Düşük</v>
      </c>
      <c r="J3023" s="68" t="str">
        <v>Düşük</v>
      </c>
    </row>
    <row r="3024" spans="7:10" x14ac:dyDescent="0.2">
      <c r="G3024" s="19">
        <v>754872333</v>
      </c>
      <c r="H3024" s="19">
        <f>_xlfn.XLOOKUP(Clean_data!H3024,Income_Lookup[Income_Category],Income_Lookup[Income_Score_T],0)</f>
        <v>5</v>
      </c>
      <c r="I3024" s="67" t="str">
        <v>Düşük</v>
      </c>
      <c r="J3024" s="67" t="str">
        <v>Düşük</v>
      </c>
    </row>
    <row r="3025" spans="7:10" x14ac:dyDescent="0.2">
      <c r="G3025" s="26">
        <v>718637208</v>
      </c>
      <c r="H3025" s="26">
        <f>_xlfn.XLOOKUP(Clean_data!H3025,Income_Lookup[Income_Category],Income_Lookup[Income_Score_T],0)</f>
        <v>1</v>
      </c>
      <c r="I3025" s="68" t="str">
        <v>Düşük</v>
      </c>
      <c r="J3025" s="68" t="str">
        <v>Orta</v>
      </c>
    </row>
    <row r="3026" spans="7:10" x14ac:dyDescent="0.2">
      <c r="G3026" s="19">
        <v>816772908</v>
      </c>
      <c r="H3026" s="19">
        <f>_xlfn.XLOOKUP(Clean_data!H3026,Income_Lookup[Income_Category],Income_Lookup[Income_Score_T],0)</f>
        <v>3</v>
      </c>
      <c r="I3026" s="67" t="str">
        <v>Düşük</v>
      </c>
      <c r="J3026" s="67" t="str">
        <v>Düşük</v>
      </c>
    </row>
    <row r="3027" spans="7:10" x14ac:dyDescent="0.2">
      <c r="G3027" s="26">
        <v>711935283</v>
      </c>
      <c r="H3027" s="26">
        <f>_xlfn.XLOOKUP(Clean_data!H3027,Income_Lookup[Income_Category],Income_Lookup[Income_Score_T],0)</f>
        <v>4</v>
      </c>
      <c r="I3027" s="68" t="str">
        <v>Düşük</v>
      </c>
      <c r="J3027" s="68" t="str">
        <v>Düşük</v>
      </c>
    </row>
    <row r="3028" spans="7:10" x14ac:dyDescent="0.2">
      <c r="G3028" s="19">
        <v>716950758</v>
      </c>
      <c r="H3028" s="19">
        <f>_xlfn.XLOOKUP(Clean_data!H3028,Income_Lookup[Income_Category],Income_Lookup[Income_Score_T],0)</f>
        <v>3</v>
      </c>
      <c r="I3028" s="67" t="str">
        <v>Düşük</v>
      </c>
      <c r="J3028" s="67" t="str">
        <v>Düşük</v>
      </c>
    </row>
    <row r="3029" spans="7:10" x14ac:dyDescent="0.2">
      <c r="G3029" s="26">
        <v>716497908</v>
      </c>
      <c r="H3029" s="26">
        <f>_xlfn.XLOOKUP(Clean_data!H3029,Income_Lookup[Income_Category],Income_Lookup[Income_Score_T],0)</f>
        <v>0</v>
      </c>
      <c r="I3029" s="68" t="str">
        <v>Düşük</v>
      </c>
      <c r="J3029" s="68" t="str">
        <v>Düşük</v>
      </c>
    </row>
    <row r="3030" spans="7:10" x14ac:dyDescent="0.2">
      <c r="G3030" s="19">
        <v>809358708</v>
      </c>
      <c r="H3030" s="19">
        <f>_xlfn.XLOOKUP(Clean_data!H3030,Income_Lookup[Income_Category],Income_Lookup[Income_Score_T],0)</f>
        <v>4</v>
      </c>
      <c r="I3030" s="67" t="str">
        <v>Düşük</v>
      </c>
      <c r="J3030" s="67" t="str">
        <v>Düşük</v>
      </c>
    </row>
    <row r="3031" spans="7:10" x14ac:dyDescent="0.2">
      <c r="G3031" s="26">
        <v>716037708</v>
      </c>
      <c r="H3031" s="26">
        <f>_xlfn.XLOOKUP(Clean_data!H3031,Income_Lookup[Income_Category],Income_Lookup[Income_Score_T],0)</f>
        <v>3</v>
      </c>
      <c r="I3031" s="68" t="str">
        <v>Düşük</v>
      </c>
      <c r="J3031" s="68" t="str">
        <v>Düşük</v>
      </c>
    </row>
    <row r="3032" spans="7:10" x14ac:dyDescent="0.2">
      <c r="G3032" s="19">
        <v>717804783</v>
      </c>
      <c r="H3032" s="19">
        <f>_xlfn.XLOOKUP(Clean_data!H3032,Income_Lookup[Income_Category],Income_Lookup[Income_Score_T],0)</f>
        <v>1</v>
      </c>
      <c r="I3032" s="67" t="str">
        <v>Düşük</v>
      </c>
      <c r="J3032" s="67" t="str">
        <v>Düşük</v>
      </c>
    </row>
    <row r="3033" spans="7:10" x14ac:dyDescent="0.2">
      <c r="G3033" s="26">
        <v>715338783</v>
      </c>
      <c r="H3033" s="26">
        <f>_xlfn.XLOOKUP(Clean_data!H3033,Income_Lookup[Income_Category],Income_Lookup[Income_Score_T],0)</f>
        <v>3</v>
      </c>
      <c r="I3033" s="68" t="str">
        <v>Düşük</v>
      </c>
      <c r="J3033" s="68" t="str">
        <v>Düşük</v>
      </c>
    </row>
    <row r="3034" spans="7:10" x14ac:dyDescent="0.2">
      <c r="G3034" s="19">
        <v>779645658</v>
      </c>
      <c r="H3034" s="19">
        <f>_xlfn.XLOOKUP(Clean_data!H3034,Income_Lookup[Income_Category],Income_Lookup[Income_Score_T],0)</f>
        <v>3</v>
      </c>
      <c r="I3034" s="67" t="str">
        <v>Düşük</v>
      </c>
      <c r="J3034" s="67" t="str">
        <v>Düşük</v>
      </c>
    </row>
    <row r="3035" spans="7:10" x14ac:dyDescent="0.2">
      <c r="G3035" s="26">
        <v>787565433</v>
      </c>
      <c r="H3035" s="26">
        <f>_xlfn.XLOOKUP(Clean_data!H3035,Income_Lookup[Income_Category],Income_Lookup[Income_Score_T],0)</f>
        <v>4</v>
      </c>
      <c r="I3035" s="68" t="str">
        <v>Düşük</v>
      </c>
      <c r="J3035" s="68" t="str">
        <v>Orta</v>
      </c>
    </row>
    <row r="3036" spans="7:10" x14ac:dyDescent="0.2">
      <c r="G3036" s="19">
        <v>717287883</v>
      </c>
      <c r="H3036" s="19">
        <f>_xlfn.XLOOKUP(Clean_data!H3036,Income_Lookup[Income_Category],Income_Lookup[Income_Score_T],0)</f>
        <v>4</v>
      </c>
      <c r="I3036" s="67" t="str">
        <v>Düşük</v>
      </c>
      <c r="J3036" s="67" t="str">
        <v>Orta</v>
      </c>
    </row>
    <row r="3037" spans="7:10" x14ac:dyDescent="0.2">
      <c r="G3037" s="26">
        <v>715746633</v>
      </c>
      <c r="H3037" s="26">
        <f>_xlfn.XLOOKUP(Clean_data!H3037,Income_Lookup[Income_Category],Income_Lookup[Income_Score_T],0)</f>
        <v>1</v>
      </c>
      <c r="I3037" s="68" t="str">
        <v>Düşük</v>
      </c>
      <c r="J3037" s="68" t="str">
        <v>Düşük</v>
      </c>
    </row>
    <row r="3038" spans="7:10" x14ac:dyDescent="0.2">
      <c r="G3038" s="19">
        <v>720635883</v>
      </c>
      <c r="H3038" s="19">
        <f>_xlfn.XLOOKUP(Clean_data!H3038,Income_Lookup[Income_Category],Income_Lookup[Income_Score_T],0)</f>
        <v>4</v>
      </c>
      <c r="I3038" s="67" t="str">
        <v>Düşük</v>
      </c>
      <c r="J3038" s="67" t="str">
        <v>Düşük</v>
      </c>
    </row>
    <row r="3039" spans="7:10" x14ac:dyDescent="0.2">
      <c r="G3039" s="26">
        <v>710077008</v>
      </c>
      <c r="H3039" s="26">
        <f>_xlfn.XLOOKUP(Clean_data!H3039,Income_Lookup[Income_Category],Income_Lookup[Income_Score_T],0)</f>
        <v>5</v>
      </c>
      <c r="I3039" s="68" t="str">
        <v>Düşük</v>
      </c>
      <c r="J3039" s="68" t="str">
        <v>Düşük</v>
      </c>
    </row>
    <row r="3040" spans="7:10" x14ac:dyDescent="0.2">
      <c r="G3040" s="19">
        <v>804437658</v>
      </c>
      <c r="H3040" s="19">
        <f>_xlfn.XLOOKUP(Clean_data!H3040,Income_Lookup[Income_Category],Income_Lookup[Income_Score_T],0)</f>
        <v>1</v>
      </c>
      <c r="I3040" s="67" t="str">
        <v>Düşük</v>
      </c>
      <c r="J3040" s="67" t="str">
        <v>Düşük</v>
      </c>
    </row>
    <row r="3041" spans="7:10" x14ac:dyDescent="0.2">
      <c r="G3041" s="26">
        <v>780000258</v>
      </c>
      <c r="H3041" s="26">
        <f>_xlfn.XLOOKUP(Clean_data!H3041,Income_Lookup[Income_Category],Income_Lookup[Income_Score_T],0)</f>
        <v>5</v>
      </c>
      <c r="I3041" s="68" t="str">
        <v>Düşük</v>
      </c>
      <c r="J3041" s="68" t="str">
        <v>Düşük</v>
      </c>
    </row>
    <row r="3042" spans="7:10" x14ac:dyDescent="0.2">
      <c r="G3042" s="19">
        <v>825785508</v>
      </c>
      <c r="H3042" s="19">
        <f>_xlfn.XLOOKUP(Clean_data!H3042,Income_Lookup[Income_Category],Income_Lookup[Income_Score_T],0)</f>
        <v>5</v>
      </c>
      <c r="I3042" s="67" t="str">
        <v>Düşük</v>
      </c>
      <c r="J3042" s="67" t="str">
        <v>Düşük</v>
      </c>
    </row>
    <row r="3043" spans="7:10" x14ac:dyDescent="0.2">
      <c r="G3043" s="26">
        <v>720252858</v>
      </c>
      <c r="H3043" s="26">
        <f>_xlfn.XLOOKUP(Clean_data!H3043,Income_Lookup[Income_Category],Income_Lookup[Income_Score_T],0)</f>
        <v>3</v>
      </c>
      <c r="I3043" s="68" t="str">
        <v>Düşük</v>
      </c>
      <c r="J3043" s="68" t="str">
        <v>Düşük</v>
      </c>
    </row>
    <row r="3044" spans="7:10" x14ac:dyDescent="0.2">
      <c r="G3044" s="19">
        <v>710017758</v>
      </c>
      <c r="H3044" s="19">
        <f>_xlfn.XLOOKUP(Clean_data!H3044,Income_Lookup[Income_Category],Income_Lookup[Income_Score_T],0)</f>
        <v>2</v>
      </c>
      <c r="I3044" s="67" t="str">
        <v>Düşük</v>
      </c>
      <c r="J3044" s="67" t="str">
        <v>Düşük</v>
      </c>
    </row>
    <row r="3045" spans="7:10" x14ac:dyDescent="0.2">
      <c r="G3045" s="26">
        <v>711750183</v>
      </c>
      <c r="H3045" s="26">
        <f>_xlfn.XLOOKUP(Clean_data!H3045,Income_Lookup[Income_Category],Income_Lookup[Income_Score_T],0)</f>
        <v>1</v>
      </c>
      <c r="I3045" s="68" t="str">
        <v>Düşük</v>
      </c>
      <c r="J3045" s="68" t="str">
        <v>Düşük</v>
      </c>
    </row>
    <row r="3046" spans="7:10" x14ac:dyDescent="0.2">
      <c r="G3046" s="19">
        <v>718364283</v>
      </c>
      <c r="H3046" s="19">
        <f>_xlfn.XLOOKUP(Clean_data!H3046,Income_Lookup[Income_Category],Income_Lookup[Income_Score_T],0)</f>
        <v>3</v>
      </c>
      <c r="I3046" s="67" t="str">
        <v>Düşük</v>
      </c>
      <c r="J3046" s="67" t="str">
        <v>Düşük</v>
      </c>
    </row>
    <row r="3047" spans="7:10" x14ac:dyDescent="0.2">
      <c r="G3047" s="26">
        <v>711638658</v>
      </c>
      <c r="H3047" s="26">
        <f>_xlfn.XLOOKUP(Clean_data!H3047,Income_Lookup[Income_Category],Income_Lookup[Income_Score_T],0)</f>
        <v>2</v>
      </c>
      <c r="I3047" s="68" t="str">
        <v>Düşük</v>
      </c>
      <c r="J3047" s="68" t="str">
        <v>Düşük</v>
      </c>
    </row>
    <row r="3048" spans="7:10" x14ac:dyDescent="0.2">
      <c r="G3048" s="19">
        <v>711046383</v>
      </c>
      <c r="H3048" s="19">
        <f>_xlfn.XLOOKUP(Clean_data!H3048,Income_Lookup[Income_Category],Income_Lookup[Income_Score_T],0)</f>
        <v>4</v>
      </c>
      <c r="I3048" s="67" t="str">
        <v>Düşük</v>
      </c>
      <c r="J3048" s="67" t="str">
        <v>Düşük</v>
      </c>
    </row>
    <row r="3049" spans="7:10" x14ac:dyDescent="0.2">
      <c r="G3049" s="26">
        <v>720877083</v>
      </c>
      <c r="H3049" s="26">
        <f>_xlfn.XLOOKUP(Clean_data!H3049,Income_Lookup[Income_Category],Income_Lookup[Income_Score_T],0)</f>
        <v>4</v>
      </c>
      <c r="I3049" s="68" t="str">
        <v>Düşük</v>
      </c>
      <c r="J3049" s="68" t="str">
        <v>Düşük</v>
      </c>
    </row>
    <row r="3050" spans="7:10" x14ac:dyDescent="0.2">
      <c r="G3050" s="19">
        <v>715662258</v>
      </c>
      <c r="H3050" s="19">
        <f>_xlfn.XLOOKUP(Clean_data!H3050,Income_Lookup[Income_Category],Income_Lookup[Income_Score_T],0)</f>
        <v>1</v>
      </c>
      <c r="I3050" s="67" t="str">
        <v>Düşük</v>
      </c>
      <c r="J3050" s="67" t="str">
        <v>Yüksek</v>
      </c>
    </row>
    <row r="3051" spans="7:10" x14ac:dyDescent="0.2">
      <c r="G3051" s="26">
        <v>715570533</v>
      </c>
      <c r="H3051" s="26">
        <f>_xlfn.XLOOKUP(Clean_data!H3051,Income_Lookup[Income_Category],Income_Lookup[Income_Score_T],0)</f>
        <v>5</v>
      </c>
      <c r="I3051" s="68" t="str">
        <v>Düşük</v>
      </c>
      <c r="J3051" s="68" t="str">
        <v>Düşük</v>
      </c>
    </row>
    <row r="3052" spans="7:10" x14ac:dyDescent="0.2">
      <c r="G3052" s="19">
        <v>758202858</v>
      </c>
      <c r="H3052" s="19">
        <f>_xlfn.XLOOKUP(Clean_data!H3052,Income_Lookup[Income_Category],Income_Lookup[Income_Score_T],0)</f>
        <v>1</v>
      </c>
      <c r="I3052" s="67" t="str">
        <v>Düşük</v>
      </c>
      <c r="J3052" s="67" t="str">
        <v>Orta</v>
      </c>
    </row>
    <row r="3053" spans="7:10" x14ac:dyDescent="0.2">
      <c r="G3053" s="26">
        <v>712872183</v>
      </c>
      <c r="H3053" s="26">
        <f>_xlfn.XLOOKUP(Clean_data!H3053,Income_Lookup[Income_Category],Income_Lookup[Income_Score_T],0)</f>
        <v>1</v>
      </c>
      <c r="I3053" s="68" t="str">
        <v>Düşük</v>
      </c>
      <c r="J3053" s="68" t="str">
        <v>Orta</v>
      </c>
    </row>
    <row r="3054" spans="7:10" x14ac:dyDescent="0.2">
      <c r="G3054" s="19">
        <v>710014683</v>
      </c>
      <c r="H3054" s="19">
        <f>_xlfn.XLOOKUP(Clean_data!H3054,Income_Lookup[Income_Category],Income_Lookup[Income_Score_T],0)</f>
        <v>1</v>
      </c>
      <c r="I3054" s="67" t="str">
        <v>Düşük</v>
      </c>
      <c r="J3054" s="67" t="str">
        <v>Düşük</v>
      </c>
    </row>
    <row r="3055" spans="7:10" x14ac:dyDescent="0.2">
      <c r="G3055" s="26">
        <v>716934333</v>
      </c>
      <c r="H3055" s="26">
        <f>_xlfn.XLOOKUP(Clean_data!H3055,Income_Lookup[Income_Category],Income_Lookup[Income_Score_T],0)</f>
        <v>4</v>
      </c>
      <c r="I3055" s="68" t="str">
        <v>Düşük</v>
      </c>
      <c r="J3055" s="68" t="str">
        <v>Düşük</v>
      </c>
    </row>
    <row r="3056" spans="7:10" x14ac:dyDescent="0.2">
      <c r="G3056" s="19">
        <v>778523733</v>
      </c>
      <c r="H3056" s="19">
        <f>_xlfn.XLOOKUP(Clean_data!H3056,Income_Lookup[Income_Category],Income_Lookup[Income_Score_T],0)</f>
        <v>4</v>
      </c>
      <c r="I3056" s="67" t="str">
        <v>Düşük</v>
      </c>
      <c r="J3056" s="67" t="str">
        <v>Düşük</v>
      </c>
    </row>
    <row r="3057" spans="7:10" x14ac:dyDescent="0.2">
      <c r="G3057" s="26">
        <v>716353083</v>
      </c>
      <c r="H3057" s="26">
        <f>_xlfn.XLOOKUP(Clean_data!H3057,Income_Lookup[Income_Category],Income_Lookup[Income_Score_T],0)</f>
        <v>3</v>
      </c>
      <c r="I3057" s="68" t="str">
        <v>Düşük</v>
      </c>
      <c r="J3057" s="68" t="str">
        <v>Düşük</v>
      </c>
    </row>
    <row r="3058" spans="7:10" x14ac:dyDescent="0.2">
      <c r="G3058" s="19">
        <v>753642933</v>
      </c>
      <c r="H3058" s="19">
        <f>_xlfn.XLOOKUP(Clean_data!H3058,Income_Lookup[Income_Category],Income_Lookup[Income_Score_T],0)</f>
        <v>1</v>
      </c>
      <c r="I3058" s="67" t="str">
        <v>Düşük</v>
      </c>
      <c r="J3058" s="67" t="str">
        <v>Orta</v>
      </c>
    </row>
    <row r="3059" spans="7:10" x14ac:dyDescent="0.2">
      <c r="G3059" s="26">
        <v>708151008</v>
      </c>
      <c r="H3059" s="26">
        <f>_xlfn.XLOOKUP(Clean_data!H3059,Income_Lookup[Income_Category],Income_Lookup[Income_Score_T],0)</f>
        <v>2</v>
      </c>
      <c r="I3059" s="68" t="str">
        <v>Düşük</v>
      </c>
      <c r="J3059" s="68" t="str">
        <v>Düşük</v>
      </c>
    </row>
    <row r="3060" spans="7:10" x14ac:dyDescent="0.2">
      <c r="G3060" s="19">
        <v>789646158</v>
      </c>
      <c r="H3060" s="19">
        <f>_xlfn.XLOOKUP(Clean_data!H3060,Income_Lookup[Income_Category],Income_Lookup[Income_Score_T],0)</f>
        <v>2</v>
      </c>
      <c r="I3060" s="67" t="str">
        <v>Düşük</v>
      </c>
      <c r="J3060" s="67" t="str">
        <v>Düşük</v>
      </c>
    </row>
    <row r="3061" spans="7:10" x14ac:dyDescent="0.2">
      <c r="G3061" s="26">
        <v>712423233</v>
      </c>
      <c r="H3061" s="26">
        <f>_xlfn.XLOOKUP(Clean_data!H3061,Income_Lookup[Income_Category],Income_Lookup[Income_Score_T],0)</f>
        <v>3</v>
      </c>
      <c r="I3061" s="68" t="str">
        <v>Düşük</v>
      </c>
      <c r="J3061" s="68" t="str">
        <v>Düşük</v>
      </c>
    </row>
    <row r="3062" spans="7:10" x14ac:dyDescent="0.2">
      <c r="G3062" s="19">
        <v>719806233</v>
      </c>
      <c r="H3062" s="19">
        <f>_xlfn.XLOOKUP(Clean_data!H3062,Income_Lookup[Income_Category],Income_Lookup[Income_Score_T],0)</f>
        <v>5</v>
      </c>
      <c r="I3062" s="67" t="str">
        <v>Düşük</v>
      </c>
      <c r="J3062" s="67" t="str">
        <v>Düşük</v>
      </c>
    </row>
    <row r="3063" spans="7:10" x14ac:dyDescent="0.2">
      <c r="G3063" s="26">
        <v>786509358</v>
      </c>
      <c r="H3063" s="26">
        <f>_xlfn.XLOOKUP(Clean_data!H3063,Income_Lookup[Income_Category],Income_Lookup[Income_Score_T],0)</f>
        <v>4</v>
      </c>
      <c r="I3063" s="68" t="str">
        <v>Düşük</v>
      </c>
      <c r="J3063" s="68" t="str">
        <v>Orta</v>
      </c>
    </row>
    <row r="3064" spans="7:10" x14ac:dyDescent="0.2">
      <c r="G3064" s="19">
        <v>711502908</v>
      </c>
      <c r="H3064" s="19">
        <f>_xlfn.XLOOKUP(Clean_data!H3064,Income_Lookup[Income_Category],Income_Lookup[Income_Score_T],0)</f>
        <v>3</v>
      </c>
      <c r="I3064" s="67" t="str">
        <v>Düşük</v>
      </c>
      <c r="J3064" s="67" t="str">
        <v>Düşük</v>
      </c>
    </row>
    <row r="3065" spans="7:10" x14ac:dyDescent="0.2">
      <c r="G3065" s="26">
        <v>748617858</v>
      </c>
      <c r="H3065" s="26">
        <f>_xlfn.XLOOKUP(Clean_data!H3065,Income_Lookup[Income_Category],Income_Lookup[Income_Score_T],0)</f>
        <v>3</v>
      </c>
      <c r="I3065" s="68" t="str">
        <v>Düşük</v>
      </c>
      <c r="J3065" s="68" t="str">
        <v>Orta</v>
      </c>
    </row>
    <row r="3066" spans="7:10" x14ac:dyDescent="0.2">
      <c r="G3066" s="19">
        <v>721532583</v>
      </c>
      <c r="H3066" s="19">
        <f>_xlfn.XLOOKUP(Clean_data!H3066,Income_Lookup[Income_Category],Income_Lookup[Income_Score_T],0)</f>
        <v>4</v>
      </c>
      <c r="I3066" s="67" t="str">
        <v>Düşük</v>
      </c>
      <c r="J3066" s="67" t="str">
        <v>Düşük</v>
      </c>
    </row>
    <row r="3067" spans="7:10" x14ac:dyDescent="0.2">
      <c r="G3067" s="26">
        <v>789244308</v>
      </c>
      <c r="H3067" s="26">
        <f>_xlfn.XLOOKUP(Clean_data!H3067,Income_Lookup[Income_Category],Income_Lookup[Income_Score_T],0)</f>
        <v>4</v>
      </c>
      <c r="I3067" s="68" t="str">
        <v>Düşük</v>
      </c>
      <c r="J3067" s="68" t="str">
        <v>Düşük</v>
      </c>
    </row>
    <row r="3068" spans="7:10" x14ac:dyDescent="0.2">
      <c r="G3068" s="19">
        <v>709330383</v>
      </c>
      <c r="H3068" s="19">
        <f>_xlfn.XLOOKUP(Clean_data!H3068,Income_Lookup[Income_Category],Income_Lookup[Income_Score_T],0)</f>
        <v>1</v>
      </c>
      <c r="I3068" s="67" t="str">
        <v>Düşük</v>
      </c>
      <c r="J3068" s="67" t="str">
        <v>Düşük</v>
      </c>
    </row>
    <row r="3069" spans="7:10" x14ac:dyDescent="0.2">
      <c r="G3069" s="26">
        <v>719136183</v>
      </c>
      <c r="H3069" s="26">
        <f>_xlfn.XLOOKUP(Clean_data!H3069,Income_Lookup[Income_Category],Income_Lookup[Income_Score_T],0)</f>
        <v>1</v>
      </c>
      <c r="I3069" s="68" t="str">
        <v>Düşük</v>
      </c>
      <c r="J3069" s="68" t="str">
        <v>Orta</v>
      </c>
    </row>
    <row r="3070" spans="7:10" x14ac:dyDescent="0.2">
      <c r="G3070" s="19">
        <v>716939358</v>
      </c>
      <c r="H3070" s="19">
        <f>_xlfn.XLOOKUP(Clean_data!H3070,Income_Lookup[Income_Category],Income_Lookup[Income_Score_T],0)</f>
        <v>0</v>
      </c>
      <c r="I3070" s="67" t="str">
        <v>Düşük</v>
      </c>
      <c r="J3070" s="67" t="str">
        <v>Düşük</v>
      </c>
    </row>
    <row r="3071" spans="7:10" x14ac:dyDescent="0.2">
      <c r="G3071" s="26">
        <v>778155558</v>
      </c>
      <c r="H3071" s="26">
        <f>_xlfn.XLOOKUP(Clean_data!H3071,Income_Lookup[Income_Category],Income_Lookup[Income_Score_T],0)</f>
        <v>4</v>
      </c>
      <c r="I3071" s="68" t="str">
        <v>Düşük</v>
      </c>
      <c r="J3071" s="68" t="str">
        <v>Düşük</v>
      </c>
    </row>
    <row r="3072" spans="7:10" x14ac:dyDescent="0.2">
      <c r="G3072" s="19">
        <v>713461533</v>
      </c>
      <c r="H3072" s="19">
        <f>_xlfn.XLOOKUP(Clean_data!H3072,Income_Lookup[Income_Category],Income_Lookup[Income_Score_T],0)</f>
        <v>4</v>
      </c>
      <c r="I3072" s="67" t="str">
        <v>Düşük</v>
      </c>
      <c r="J3072" s="67" t="str">
        <v>Düşük</v>
      </c>
    </row>
    <row r="3073" spans="7:10" x14ac:dyDescent="0.2">
      <c r="G3073" s="26">
        <v>803776533</v>
      </c>
      <c r="H3073" s="26">
        <f>_xlfn.XLOOKUP(Clean_data!H3073,Income_Lookup[Income_Category],Income_Lookup[Income_Score_T],0)</f>
        <v>3</v>
      </c>
      <c r="I3073" s="68" t="str">
        <v>Düşük</v>
      </c>
      <c r="J3073" s="68" t="str">
        <v>Düşük</v>
      </c>
    </row>
    <row r="3074" spans="7:10" x14ac:dyDescent="0.2">
      <c r="G3074" s="19">
        <v>714857508</v>
      </c>
      <c r="H3074" s="19">
        <f>_xlfn.XLOOKUP(Clean_data!H3074,Income_Lookup[Income_Category],Income_Lookup[Income_Score_T],0)</f>
        <v>0</v>
      </c>
      <c r="I3074" s="67" t="str">
        <v>Düşük</v>
      </c>
      <c r="J3074" s="67" t="str">
        <v>Düşük</v>
      </c>
    </row>
    <row r="3075" spans="7:10" x14ac:dyDescent="0.2">
      <c r="G3075" s="26">
        <v>720348933</v>
      </c>
      <c r="H3075" s="26">
        <f>_xlfn.XLOOKUP(Clean_data!H3075,Income_Lookup[Income_Category],Income_Lookup[Income_Score_T],0)</f>
        <v>3</v>
      </c>
      <c r="I3075" s="68" t="str">
        <v>Düşük</v>
      </c>
      <c r="J3075" s="68" t="str">
        <v>Düşük</v>
      </c>
    </row>
    <row r="3076" spans="7:10" x14ac:dyDescent="0.2">
      <c r="G3076" s="19">
        <v>721158108</v>
      </c>
      <c r="H3076" s="19">
        <f>_xlfn.XLOOKUP(Clean_data!H3076,Income_Lookup[Income_Category],Income_Lookup[Income_Score_T],0)</f>
        <v>3</v>
      </c>
      <c r="I3076" s="67" t="str">
        <v>Düşük</v>
      </c>
      <c r="J3076" s="67" t="str">
        <v>Düşük</v>
      </c>
    </row>
    <row r="3077" spans="7:10" x14ac:dyDescent="0.2">
      <c r="G3077" s="26">
        <v>789043008</v>
      </c>
      <c r="H3077" s="26">
        <f>_xlfn.XLOOKUP(Clean_data!H3077,Income_Lookup[Income_Category],Income_Lookup[Income_Score_T],0)</f>
        <v>1</v>
      </c>
      <c r="I3077" s="68" t="str">
        <v>Düşük</v>
      </c>
      <c r="J3077" s="68" t="str">
        <v>Düşük</v>
      </c>
    </row>
    <row r="3078" spans="7:10" x14ac:dyDescent="0.2">
      <c r="G3078" s="19">
        <v>713362158</v>
      </c>
      <c r="H3078" s="19">
        <f>_xlfn.XLOOKUP(Clean_data!H3078,Income_Lookup[Income_Category],Income_Lookup[Income_Score_T],0)</f>
        <v>5</v>
      </c>
      <c r="I3078" s="67" t="str">
        <v>Düşük</v>
      </c>
      <c r="J3078" s="67" t="str">
        <v>Düşük</v>
      </c>
    </row>
    <row r="3079" spans="7:10" x14ac:dyDescent="0.2">
      <c r="G3079" s="26">
        <v>712623258</v>
      </c>
      <c r="H3079" s="26">
        <f>_xlfn.XLOOKUP(Clean_data!H3079,Income_Lookup[Income_Category],Income_Lookup[Income_Score_T],0)</f>
        <v>1</v>
      </c>
      <c r="I3079" s="68" t="str">
        <v>Düşük</v>
      </c>
      <c r="J3079" s="68" t="str">
        <v>Orta</v>
      </c>
    </row>
    <row r="3080" spans="7:10" x14ac:dyDescent="0.2">
      <c r="G3080" s="19">
        <v>708494583</v>
      </c>
      <c r="H3080" s="19">
        <f>_xlfn.XLOOKUP(Clean_data!H3080,Income_Lookup[Income_Category],Income_Lookup[Income_Score_T],0)</f>
        <v>1</v>
      </c>
      <c r="I3080" s="67" t="str">
        <v>Düşük</v>
      </c>
      <c r="J3080" s="67" t="str">
        <v>Düşük</v>
      </c>
    </row>
    <row r="3081" spans="7:10" x14ac:dyDescent="0.2">
      <c r="G3081" s="26">
        <v>718394658</v>
      </c>
      <c r="H3081" s="26">
        <f>_xlfn.XLOOKUP(Clean_data!H3081,Income_Lookup[Income_Category],Income_Lookup[Income_Score_T],0)</f>
        <v>1</v>
      </c>
      <c r="I3081" s="68" t="str">
        <v>Düşük</v>
      </c>
      <c r="J3081" s="68" t="str">
        <v>Orta</v>
      </c>
    </row>
    <row r="3082" spans="7:10" x14ac:dyDescent="0.2">
      <c r="G3082" s="19">
        <v>719398158</v>
      </c>
      <c r="H3082" s="19">
        <f>_xlfn.XLOOKUP(Clean_data!H3082,Income_Lookup[Income_Category],Income_Lookup[Income_Score_T],0)</f>
        <v>4</v>
      </c>
      <c r="I3082" s="67" t="str">
        <v>Düşük</v>
      </c>
      <c r="J3082" s="67" t="str">
        <v>Düşük</v>
      </c>
    </row>
    <row r="3083" spans="7:10" x14ac:dyDescent="0.2">
      <c r="G3083" s="26">
        <v>711885258</v>
      </c>
      <c r="H3083" s="26">
        <f>_xlfn.XLOOKUP(Clean_data!H3083,Income_Lookup[Income_Category],Income_Lookup[Income_Score_T],0)</f>
        <v>1</v>
      </c>
      <c r="I3083" s="68" t="str">
        <v>Düşük</v>
      </c>
      <c r="J3083" s="68" t="str">
        <v>Düşük</v>
      </c>
    </row>
    <row r="3084" spans="7:10" x14ac:dyDescent="0.2">
      <c r="G3084" s="19">
        <v>789161358</v>
      </c>
      <c r="H3084" s="19">
        <f>_xlfn.XLOOKUP(Clean_data!H3084,Income_Lookup[Income_Category],Income_Lookup[Income_Score_T],0)</f>
        <v>1</v>
      </c>
      <c r="I3084" s="67" t="str">
        <v>Düşük</v>
      </c>
      <c r="J3084" s="67" t="str">
        <v>Yüksek</v>
      </c>
    </row>
    <row r="3085" spans="7:10" x14ac:dyDescent="0.2">
      <c r="G3085" s="26">
        <v>787581858</v>
      </c>
      <c r="H3085" s="26">
        <f>_xlfn.XLOOKUP(Clean_data!H3085,Income_Lookup[Income_Category],Income_Lookup[Income_Score_T],0)</f>
        <v>5</v>
      </c>
      <c r="I3085" s="68" t="str">
        <v>Düşük</v>
      </c>
      <c r="J3085" s="68" t="str">
        <v>Orta</v>
      </c>
    </row>
    <row r="3086" spans="7:10" x14ac:dyDescent="0.2">
      <c r="G3086" s="19">
        <v>779198133</v>
      </c>
      <c r="H3086" s="19">
        <f>_xlfn.XLOOKUP(Clean_data!H3086,Income_Lookup[Income_Category],Income_Lookup[Income_Score_T],0)</f>
        <v>1</v>
      </c>
      <c r="I3086" s="67" t="str">
        <v>Düşük</v>
      </c>
      <c r="J3086" s="67" t="str">
        <v>Düşük</v>
      </c>
    </row>
    <row r="3087" spans="7:10" x14ac:dyDescent="0.2">
      <c r="G3087" s="26">
        <v>708314808</v>
      </c>
      <c r="H3087" s="26">
        <f>_xlfn.XLOOKUP(Clean_data!H3087,Income_Lookup[Income_Category],Income_Lookup[Income_Score_T],0)</f>
        <v>0</v>
      </c>
      <c r="I3087" s="68" t="str">
        <v>Düşük</v>
      </c>
      <c r="J3087" s="68" t="str">
        <v>Düşük</v>
      </c>
    </row>
    <row r="3088" spans="7:10" x14ac:dyDescent="0.2">
      <c r="G3088" s="19">
        <v>720508233</v>
      </c>
      <c r="H3088" s="19">
        <f>_xlfn.XLOOKUP(Clean_data!H3088,Income_Lookup[Income_Category],Income_Lookup[Income_Score_T],0)</f>
        <v>2</v>
      </c>
      <c r="I3088" s="67" t="str">
        <v>Düşük</v>
      </c>
      <c r="J3088" s="67" t="str">
        <v>Düşük</v>
      </c>
    </row>
    <row r="3089" spans="7:10" x14ac:dyDescent="0.2">
      <c r="G3089" s="26">
        <v>717134058</v>
      </c>
      <c r="H3089" s="26">
        <f>_xlfn.XLOOKUP(Clean_data!H3089,Income_Lookup[Income_Category],Income_Lookup[Income_Score_T],0)</f>
        <v>0</v>
      </c>
      <c r="I3089" s="68" t="str">
        <v>Düşük</v>
      </c>
      <c r="J3089" s="68" t="str">
        <v>Düşük</v>
      </c>
    </row>
    <row r="3090" spans="7:10" x14ac:dyDescent="0.2">
      <c r="G3090" s="19">
        <v>783366483</v>
      </c>
      <c r="H3090" s="19">
        <f>_xlfn.XLOOKUP(Clean_data!H3090,Income_Lookup[Income_Category],Income_Lookup[Income_Score_T],0)</f>
        <v>0</v>
      </c>
      <c r="I3090" s="67" t="str">
        <v>Düşük</v>
      </c>
      <c r="J3090" s="67" t="str">
        <v>Düşük</v>
      </c>
    </row>
    <row r="3091" spans="7:10" x14ac:dyDescent="0.2">
      <c r="G3091" s="26">
        <v>715412583</v>
      </c>
      <c r="H3091" s="26">
        <f>_xlfn.XLOOKUP(Clean_data!H3091,Income_Lookup[Income_Category],Income_Lookup[Income_Score_T],0)</f>
        <v>2</v>
      </c>
      <c r="I3091" s="68" t="str">
        <v>Düşük</v>
      </c>
      <c r="J3091" s="68" t="str">
        <v>Düşük</v>
      </c>
    </row>
    <row r="3092" spans="7:10" x14ac:dyDescent="0.2">
      <c r="G3092" s="19">
        <v>719562108</v>
      </c>
      <c r="H3092" s="19">
        <f>_xlfn.XLOOKUP(Clean_data!H3092,Income_Lookup[Income_Category],Income_Lookup[Income_Score_T],0)</f>
        <v>1</v>
      </c>
      <c r="I3092" s="67" t="str">
        <v>Düşük</v>
      </c>
      <c r="J3092" s="67" t="str">
        <v>Düşük</v>
      </c>
    </row>
    <row r="3093" spans="7:10" x14ac:dyDescent="0.2">
      <c r="G3093" s="26">
        <v>754457883</v>
      </c>
      <c r="H3093" s="26">
        <f>_xlfn.XLOOKUP(Clean_data!H3093,Income_Lookup[Income_Category],Income_Lookup[Income_Score_T],0)</f>
        <v>1</v>
      </c>
      <c r="I3093" s="68" t="str">
        <v>Düşük</v>
      </c>
      <c r="J3093" s="68" t="str">
        <v>Düşük</v>
      </c>
    </row>
    <row r="3094" spans="7:10" x14ac:dyDescent="0.2">
      <c r="G3094" s="19">
        <v>742552683</v>
      </c>
      <c r="H3094" s="19">
        <f>_xlfn.XLOOKUP(Clean_data!H3094,Income_Lookup[Income_Category],Income_Lookup[Income_Score_T],0)</f>
        <v>1</v>
      </c>
      <c r="I3094" s="67" t="str">
        <v>Düşük</v>
      </c>
      <c r="J3094" s="67" t="str">
        <v>Orta</v>
      </c>
    </row>
    <row r="3095" spans="7:10" x14ac:dyDescent="0.2">
      <c r="G3095" s="26">
        <v>711455133</v>
      </c>
      <c r="H3095" s="26">
        <f>_xlfn.XLOOKUP(Clean_data!H3095,Income_Lookup[Income_Category],Income_Lookup[Income_Score_T],0)</f>
        <v>5</v>
      </c>
      <c r="I3095" s="68" t="str">
        <v>Düşük</v>
      </c>
      <c r="J3095" s="68" t="str">
        <v>Düşük</v>
      </c>
    </row>
    <row r="3096" spans="7:10" x14ac:dyDescent="0.2">
      <c r="G3096" s="19">
        <v>716387733</v>
      </c>
      <c r="H3096" s="19">
        <f>_xlfn.XLOOKUP(Clean_data!H3096,Income_Lookup[Income_Category],Income_Lookup[Income_Score_T],0)</f>
        <v>3</v>
      </c>
      <c r="I3096" s="67" t="str">
        <v>Düşük</v>
      </c>
      <c r="J3096" s="67" t="str">
        <v>Düşük</v>
      </c>
    </row>
    <row r="3097" spans="7:10" x14ac:dyDescent="0.2">
      <c r="G3097" s="26">
        <v>772571508</v>
      </c>
      <c r="H3097" s="26">
        <f>_xlfn.XLOOKUP(Clean_data!H3097,Income_Lookup[Income_Category],Income_Lookup[Income_Score_T],0)</f>
        <v>1</v>
      </c>
      <c r="I3097" s="68" t="str">
        <v>Düşük</v>
      </c>
      <c r="J3097" s="68" t="str">
        <v>Düşük</v>
      </c>
    </row>
    <row r="3098" spans="7:10" x14ac:dyDescent="0.2">
      <c r="G3098" s="19">
        <v>718815108</v>
      </c>
      <c r="H3098" s="19">
        <f>_xlfn.XLOOKUP(Clean_data!H3098,Income_Lookup[Income_Category],Income_Lookup[Income_Score_T],0)</f>
        <v>4</v>
      </c>
      <c r="I3098" s="67" t="str">
        <v>Düşük</v>
      </c>
      <c r="J3098" s="67" t="str">
        <v>Düşük</v>
      </c>
    </row>
    <row r="3099" spans="7:10" x14ac:dyDescent="0.2">
      <c r="G3099" s="26">
        <v>719266158</v>
      </c>
      <c r="H3099" s="26">
        <f>_xlfn.XLOOKUP(Clean_data!H3099,Income_Lookup[Income_Category],Income_Lookup[Income_Score_T],0)</f>
        <v>4</v>
      </c>
      <c r="I3099" s="68" t="str">
        <v>Düşük</v>
      </c>
      <c r="J3099" s="68" t="str">
        <v>Düşük</v>
      </c>
    </row>
    <row r="3100" spans="7:10" x14ac:dyDescent="0.2">
      <c r="G3100" s="19">
        <v>720708183</v>
      </c>
      <c r="H3100" s="19">
        <f>_xlfn.XLOOKUP(Clean_data!H3100,Income_Lookup[Income_Category],Income_Lookup[Income_Score_T],0)</f>
        <v>2</v>
      </c>
      <c r="I3100" s="67" t="str">
        <v>Düşük</v>
      </c>
      <c r="J3100" s="67" t="str">
        <v>Düşük</v>
      </c>
    </row>
    <row r="3101" spans="7:10" x14ac:dyDescent="0.2">
      <c r="G3101" s="26">
        <v>767523933</v>
      </c>
      <c r="H3101" s="26">
        <f>_xlfn.XLOOKUP(Clean_data!H3101,Income_Lookup[Income_Category],Income_Lookup[Income_Score_T],0)</f>
        <v>3</v>
      </c>
      <c r="I3101" s="68" t="str">
        <v>Düşük</v>
      </c>
      <c r="J3101" s="68" t="str">
        <v>Düşük</v>
      </c>
    </row>
    <row r="3102" spans="7:10" x14ac:dyDescent="0.2">
      <c r="G3102" s="19">
        <v>797466033</v>
      </c>
      <c r="H3102" s="19">
        <f>_xlfn.XLOOKUP(Clean_data!H3102,Income_Lookup[Income_Category],Income_Lookup[Income_Score_T],0)</f>
        <v>2</v>
      </c>
      <c r="I3102" s="67" t="str">
        <v>Düşük</v>
      </c>
      <c r="J3102" s="67" t="str">
        <v>Orta</v>
      </c>
    </row>
    <row r="3103" spans="7:10" x14ac:dyDescent="0.2">
      <c r="G3103" s="26">
        <v>771886233</v>
      </c>
      <c r="H3103" s="26">
        <f>_xlfn.XLOOKUP(Clean_data!H3103,Income_Lookup[Income_Category],Income_Lookup[Income_Score_T],0)</f>
        <v>3</v>
      </c>
      <c r="I3103" s="68" t="str">
        <v>Düşük</v>
      </c>
      <c r="J3103" s="68" t="str">
        <v>Düşük</v>
      </c>
    </row>
    <row r="3104" spans="7:10" x14ac:dyDescent="0.2">
      <c r="G3104" s="19">
        <v>712612233</v>
      </c>
      <c r="H3104" s="19">
        <f>_xlfn.XLOOKUP(Clean_data!H3104,Income_Lookup[Income_Category],Income_Lookup[Income_Score_T],0)</f>
        <v>3</v>
      </c>
      <c r="I3104" s="67" t="str">
        <v>Düşük</v>
      </c>
      <c r="J3104" s="67" t="str">
        <v>Düşük</v>
      </c>
    </row>
    <row r="3105" spans="7:10" x14ac:dyDescent="0.2">
      <c r="G3105" s="26">
        <v>716516208</v>
      </c>
      <c r="H3105" s="26">
        <f>_xlfn.XLOOKUP(Clean_data!H3105,Income_Lookup[Income_Category],Income_Lookup[Income_Score_T],0)</f>
        <v>4</v>
      </c>
      <c r="I3105" s="68" t="str">
        <v>Düşük</v>
      </c>
      <c r="J3105" s="68" t="str">
        <v>Düşük</v>
      </c>
    </row>
    <row r="3106" spans="7:10" x14ac:dyDescent="0.2">
      <c r="G3106" s="19">
        <v>709950858</v>
      </c>
      <c r="H3106" s="19">
        <f>_xlfn.XLOOKUP(Clean_data!H3106,Income_Lookup[Income_Category],Income_Lookup[Income_Score_T],0)</f>
        <v>4</v>
      </c>
      <c r="I3106" s="67" t="str">
        <v>Düşük</v>
      </c>
      <c r="J3106" s="67" t="str">
        <v>Düşük</v>
      </c>
    </row>
    <row r="3107" spans="7:10" x14ac:dyDescent="0.2">
      <c r="G3107" s="26">
        <v>779882508</v>
      </c>
      <c r="H3107" s="26">
        <f>_xlfn.XLOOKUP(Clean_data!H3107,Income_Lookup[Income_Category],Income_Lookup[Income_Score_T],0)</f>
        <v>2</v>
      </c>
      <c r="I3107" s="68" t="str">
        <v>Düşük</v>
      </c>
      <c r="J3107" s="68" t="str">
        <v>Düşük</v>
      </c>
    </row>
    <row r="3108" spans="7:10" x14ac:dyDescent="0.2">
      <c r="G3108" s="19">
        <v>717472833</v>
      </c>
      <c r="H3108" s="19">
        <f>_xlfn.XLOOKUP(Clean_data!H3108,Income_Lookup[Income_Category],Income_Lookup[Income_Score_T],0)</f>
        <v>4</v>
      </c>
      <c r="I3108" s="67" t="str">
        <v>Düşük</v>
      </c>
      <c r="J3108" s="67" t="str">
        <v>Düşük</v>
      </c>
    </row>
    <row r="3109" spans="7:10" x14ac:dyDescent="0.2">
      <c r="G3109" s="26">
        <v>712665633</v>
      </c>
      <c r="H3109" s="26">
        <f>_xlfn.XLOOKUP(Clean_data!H3109,Income_Lookup[Income_Category],Income_Lookup[Income_Score_T],0)</f>
        <v>1</v>
      </c>
      <c r="I3109" s="68" t="str">
        <v>Düşük</v>
      </c>
      <c r="J3109" s="68" t="str">
        <v>Düşük</v>
      </c>
    </row>
    <row r="3110" spans="7:10" x14ac:dyDescent="0.2">
      <c r="G3110" s="19">
        <v>709562358</v>
      </c>
      <c r="H3110" s="19">
        <f>_xlfn.XLOOKUP(Clean_data!H3110,Income_Lookup[Income_Category],Income_Lookup[Income_Score_T],0)</f>
        <v>1</v>
      </c>
      <c r="I3110" s="67" t="str">
        <v>Düşük</v>
      </c>
      <c r="J3110" s="67" t="str">
        <v>Düşük</v>
      </c>
    </row>
    <row r="3111" spans="7:10" x14ac:dyDescent="0.2">
      <c r="G3111" s="26">
        <v>715391433</v>
      </c>
      <c r="H3111" s="26">
        <f>_xlfn.XLOOKUP(Clean_data!H3111,Income_Lookup[Income_Category],Income_Lookup[Income_Score_T],0)</f>
        <v>3</v>
      </c>
      <c r="I3111" s="68" t="str">
        <v>Düşük</v>
      </c>
      <c r="J3111" s="68" t="str">
        <v>Düşük</v>
      </c>
    </row>
    <row r="3112" spans="7:10" x14ac:dyDescent="0.2">
      <c r="G3112" s="19">
        <v>708722583</v>
      </c>
      <c r="H3112" s="19">
        <f>_xlfn.XLOOKUP(Clean_data!H3112,Income_Lookup[Income_Category],Income_Lookup[Income_Score_T],0)</f>
        <v>1</v>
      </c>
      <c r="I3112" s="67" t="str">
        <v>Düşük</v>
      </c>
      <c r="J3112" s="67" t="str">
        <v>Orta</v>
      </c>
    </row>
    <row r="3113" spans="7:10" x14ac:dyDescent="0.2">
      <c r="G3113" s="26">
        <v>720452508</v>
      </c>
      <c r="H3113" s="26">
        <f>_xlfn.XLOOKUP(Clean_data!H3113,Income_Lookup[Income_Category],Income_Lookup[Income_Score_T],0)</f>
        <v>0</v>
      </c>
      <c r="I3113" s="68" t="str">
        <v>Düşük</v>
      </c>
      <c r="J3113" s="68" t="str">
        <v>Düşük</v>
      </c>
    </row>
    <row r="3114" spans="7:10" x14ac:dyDescent="0.2">
      <c r="G3114" s="19">
        <v>714566958</v>
      </c>
      <c r="H3114" s="19">
        <f>_xlfn.XLOOKUP(Clean_data!H3114,Income_Lookup[Income_Category],Income_Lookup[Income_Score_T],0)</f>
        <v>4</v>
      </c>
      <c r="I3114" s="67" t="str">
        <v>Düşük</v>
      </c>
      <c r="J3114" s="67" t="str">
        <v>Düşük</v>
      </c>
    </row>
    <row r="3115" spans="7:10" x14ac:dyDescent="0.2">
      <c r="G3115" s="26">
        <v>816084333</v>
      </c>
      <c r="H3115" s="26">
        <f>_xlfn.XLOOKUP(Clean_data!H3115,Income_Lookup[Income_Category],Income_Lookup[Income_Score_T],0)</f>
        <v>5</v>
      </c>
      <c r="I3115" s="68" t="str">
        <v>Düşük</v>
      </c>
      <c r="J3115" s="68" t="str">
        <v>Düşük</v>
      </c>
    </row>
    <row r="3116" spans="7:10" x14ac:dyDescent="0.2">
      <c r="G3116" s="19">
        <v>806179683</v>
      </c>
      <c r="H3116" s="19">
        <f>_xlfn.XLOOKUP(Clean_data!H3116,Income_Lookup[Income_Category],Income_Lookup[Income_Score_T],0)</f>
        <v>2</v>
      </c>
      <c r="I3116" s="67" t="str">
        <v>Düşük</v>
      </c>
      <c r="J3116" s="67" t="str">
        <v>Orta</v>
      </c>
    </row>
    <row r="3117" spans="7:10" x14ac:dyDescent="0.2">
      <c r="G3117" s="26">
        <v>806244183</v>
      </c>
      <c r="H3117" s="26">
        <f>_xlfn.XLOOKUP(Clean_data!H3117,Income_Lookup[Income_Category],Income_Lookup[Income_Score_T],0)</f>
        <v>3</v>
      </c>
      <c r="I3117" s="68" t="str">
        <v>Düşük</v>
      </c>
      <c r="J3117" s="68" t="str">
        <v>Düşük</v>
      </c>
    </row>
    <row r="3118" spans="7:10" x14ac:dyDescent="0.2">
      <c r="G3118" s="19">
        <v>787999533</v>
      </c>
      <c r="H3118" s="19">
        <f>_xlfn.XLOOKUP(Clean_data!H3118,Income_Lookup[Income_Category],Income_Lookup[Income_Score_T],0)</f>
        <v>5</v>
      </c>
      <c r="I3118" s="67" t="str">
        <v>Düşük</v>
      </c>
      <c r="J3118" s="67" t="str">
        <v>Orta</v>
      </c>
    </row>
    <row r="3119" spans="7:10" x14ac:dyDescent="0.2">
      <c r="G3119" s="26">
        <v>718358808</v>
      </c>
      <c r="H3119" s="26">
        <f>_xlfn.XLOOKUP(Clean_data!H3119,Income_Lookup[Income_Category],Income_Lookup[Income_Score_T],0)</f>
        <v>1</v>
      </c>
      <c r="I3119" s="68" t="str">
        <v>Düşük</v>
      </c>
      <c r="J3119" s="68" t="str">
        <v>Düşük</v>
      </c>
    </row>
    <row r="3120" spans="7:10" x14ac:dyDescent="0.2">
      <c r="G3120" s="19">
        <v>718474683</v>
      </c>
      <c r="H3120" s="19">
        <f>_xlfn.XLOOKUP(Clean_data!H3120,Income_Lookup[Income_Category],Income_Lookup[Income_Score_T],0)</f>
        <v>5</v>
      </c>
      <c r="I3120" s="67" t="str">
        <v>Düşük</v>
      </c>
      <c r="J3120" s="67" t="str">
        <v>Düşük</v>
      </c>
    </row>
    <row r="3121" spans="7:10" x14ac:dyDescent="0.2">
      <c r="G3121" s="26">
        <v>716908158</v>
      </c>
      <c r="H3121" s="26">
        <f>_xlfn.XLOOKUP(Clean_data!H3121,Income_Lookup[Income_Category],Income_Lookup[Income_Score_T],0)</f>
        <v>1</v>
      </c>
      <c r="I3121" s="68" t="str">
        <v>Düşük</v>
      </c>
      <c r="J3121" s="68" t="str">
        <v>Orta</v>
      </c>
    </row>
    <row r="3122" spans="7:10" x14ac:dyDescent="0.2">
      <c r="G3122" s="19">
        <v>713984208</v>
      </c>
      <c r="H3122" s="19">
        <f>_xlfn.XLOOKUP(Clean_data!H3122,Income_Lookup[Income_Category],Income_Lookup[Income_Score_T],0)</f>
        <v>2</v>
      </c>
      <c r="I3122" s="67" t="str">
        <v>Düşük</v>
      </c>
      <c r="J3122" s="67" t="str">
        <v>Düşük</v>
      </c>
    </row>
    <row r="3123" spans="7:10" x14ac:dyDescent="0.2">
      <c r="G3123" s="26">
        <v>713013483</v>
      </c>
      <c r="H3123" s="26">
        <f>_xlfn.XLOOKUP(Clean_data!H3123,Income_Lookup[Income_Category],Income_Lookup[Income_Score_T],0)</f>
        <v>1</v>
      </c>
      <c r="I3123" s="68" t="str">
        <v>Düşük</v>
      </c>
      <c r="J3123" s="68" t="str">
        <v>Orta</v>
      </c>
    </row>
    <row r="3124" spans="7:10" x14ac:dyDescent="0.2">
      <c r="G3124" s="19">
        <v>754599558</v>
      </c>
      <c r="H3124" s="19">
        <f>_xlfn.XLOOKUP(Clean_data!H3124,Income_Lookup[Income_Category],Income_Lookup[Income_Score_T],0)</f>
        <v>1</v>
      </c>
      <c r="I3124" s="67" t="str">
        <v>Düşük</v>
      </c>
      <c r="J3124" s="67" t="str">
        <v>Düşük</v>
      </c>
    </row>
    <row r="3125" spans="7:10" x14ac:dyDescent="0.2">
      <c r="G3125" s="26">
        <v>788739633</v>
      </c>
      <c r="H3125" s="26">
        <f>_xlfn.XLOOKUP(Clean_data!H3125,Income_Lookup[Income_Category],Income_Lookup[Income_Score_T],0)</f>
        <v>5</v>
      </c>
      <c r="I3125" s="68" t="str">
        <v>Düşük</v>
      </c>
      <c r="J3125" s="68" t="str">
        <v>Düşük</v>
      </c>
    </row>
    <row r="3126" spans="7:10" x14ac:dyDescent="0.2">
      <c r="G3126" s="19">
        <v>712411908</v>
      </c>
      <c r="H3126" s="19">
        <f>_xlfn.XLOOKUP(Clean_data!H3126,Income_Lookup[Income_Category],Income_Lookup[Income_Score_T],0)</f>
        <v>3</v>
      </c>
      <c r="I3126" s="67" t="str">
        <v>Düşük</v>
      </c>
      <c r="J3126" s="67" t="str">
        <v>Düşük</v>
      </c>
    </row>
    <row r="3127" spans="7:10" x14ac:dyDescent="0.2">
      <c r="G3127" s="26">
        <v>717538683</v>
      </c>
      <c r="H3127" s="26">
        <f>_xlfn.XLOOKUP(Clean_data!H3127,Income_Lookup[Income_Category],Income_Lookup[Income_Score_T],0)</f>
        <v>5</v>
      </c>
      <c r="I3127" s="68" t="str">
        <v>Düşük</v>
      </c>
      <c r="J3127" s="68" t="str">
        <v>Düşük</v>
      </c>
    </row>
    <row r="3128" spans="7:10" x14ac:dyDescent="0.2">
      <c r="G3128" s="19">
        <v>709447908</v>
      </c>
      <c r="H3128" s="19">
        <f>_xlfn.XLOOKUP(Clean_data!H3128,Income_Lookup[Income_Category],Income_Lookup[Income_Score_T],0)</f>
        <v>3</v>
      </c>
      <c r="I3128" s="67" t="str">
        <v>Düşük</v>
      </c>
      <c r="J3128" s="67" t="str">
        <v>Yüksek</v>
      </c>
    </row>
    <row r="3129" spans="7:10" x14ac:dyDescent="0.2">
      <c r="G3129" s="26">
        <v>816834933</v>
      </c>
      <c r="H3129" s="26">
        <f>_xlfn.XLOOKUP(Clean_data!H3129,Income_Lookup[Income_Category],Income_Lookup[Income_Score_T],0)</f>
        <v>0</v>
      </c>
      <c r="I3129" s="68" t="str">
        <v>Düşük</v>
      </c>
      <c r="J3129" s="68" t="str">
        <v>Düşük</v>
      </c>
    </row>
    <row r="3130" spans="7:10" x14ac:dyDescent="0.2">
      <c r="G3130" s="19">
        <v>718963158</v>
      </c>
      <c r="H3130" s="19">
        <f>_xlfn.XLOOKUP(Clean_data!H3130,Income_Lookup[Income_Category],Income_Lookup[Income_Score_T],0)</f>
        <v>5</v>
      </c>
      <c r="I3130" s="67" t="str">
        <v>Düşük</v>
      </c>
      <c r="J3130" s="67" t="str">
        <v>Düşük</v>
      </c>
    </row>
    <row r="3131" spans="7:10" x14ac:dyDescent="0.2">
      <c r="G3131" s="26">
        <v>714358008</v>
      </c>
      <c r="H3131" s="26">
        <f>_xlfn.XLOOKUP(Clean_data!H3131,Income_Lookup[Income_Category],Income_Lookup[Income_Score_T],0)</f>
        <v>0</v>
      </c>
      <c r="I3131" s="68" t="str">
        <v>Düşük</v>
      </c>
      <c r="J3131" s="68" t="str">
        <v>Düşük</v>
      </c>
    </row>
    <row r="3132" spans="7:10" x14ac:dyDescent="0.2">
      <c r="G3132" s="19">
        <v>720758808</v>
      </c>
      <c r="H3132" s="19">
        <f>_xlfn.XLOOKUP(Clean_data!H3132,Income_Lookup[Income_Category],Income_Lookup[Income_Score_T],0)</f>
        <v>3</v>
      </c>
      <c r="I3132" s="67" t="str">
        <v>Düşük</v>
      </c>
      <c r="J3132" s="67" t="str">
        <v>Düşük</v>
      </c>
    </row>
    <row r="3133" spans="7:10" x14ac:dyDescent="0.2">
      <c r="G3133" s="26">
        <v>708255633</v>
      </c>
      <c r="H3133" s="26">
        <f>_xlfn.XLOOKUP(Clean_data!H3133,Income_Lookup[Income_Category],Income_Lookup[Income_Score_T],0)</f>
        <v>4</v>
      </c>
      <c r="I3133" s="68" t="str">
        <v>Düşük</v>
      </c>
      <c r="J3133" s="68" t="str">
        <v>Orta</v>
      </c>
    </row>
    <row r="3134" spans="7:10" x14ac:dyDescent="0.2">
      <c r="G3134" s="19">
        <v>716101308</v>
      </c>
      <c r="H3134" s="19">
        <f>_xlfn.XLOOKUP(Clean_data!H3134,Income_Lookup[Income_Category],Income_Lookup[Income_Score_T],0)</f>
        <v>2</v>
      </c>
      <c r="I3134" s="67" t="str">
        <v>Düşük</v>
      </c>
      <c r="J3134" s="67" t="str">
        <v>Düşük</v>
      </c>
    </row>
    <row r="3135" spans="7:10" x14ac:dyDescent="0.2">
      <c r="G3135" s="26">
        <v>715986258</v>
      </c>
      <c r="H3135" s="26">
        <f>_xlfn.XLOOKUP(Clean_data!H3135,Income_Lookup[Income_Category],Income_Lookup[Income_Score_T],0)</f>
        <v>2</v>
      </c>
      <c r="I3135" s="68" t="str">
        <v>Düşük</v>
      </c>
      <c r="J3135" s="68" t="str">
        <v>Düşük</v>
      </c>
    </row>
    <row r="3136" spans="7:10" x14ac:dyDescent="0.2">
      <c r="G3136" s="19">
        <v>715858008</v>
      </c>
      <c r="H3136" s="19">
        <f>_xlfn.XLOOKUP(Clean_data!H3136,Income_Lookup[Income_Category],Income_Lookup[Income_Score_T],0)</f>
        <v>2</v>
      </c>
      <c r="I3136" s="67" t="str">
        <v>Düşük</v>
      </c>
      <c r="J3136" s="67" t="str">
        <v>Orta</v>
      </c>
    </row>
    <row r="3137" spans="7:10" x14ac:dyDescent="0.2">
      <c r="G3137" s="26">
        <v>806226933</v>
      </c>
      <c r="H3137" s="26">
        <f>_xlfn.XLOOKUP(Clean_data!H3137,Income_Lookup[Income_Category],Income_Lookup[Income_Score_T],0)</f>
        <v>5</v>
      </c>
      <c r="I3137" s="68" t="str">
        <v>Düşük</v>
      </c>
      <c r="J3137" s="68" t="str">
        <v>Düşük</v>
      </c>
    </row>
    <row r="3138" spans="7:10" x14ac:dyDescent="0.2">
      <c r="G3138" s="19">
        <v>708361833</v>
      </c>
      <c r="H3138" s="19">
        <f>_xlfn.XLOOKUP(Clean_data!H3138,Income_Lookup[Income_Category],Income_Lookup[Income_Score_T],0)</f>
        <v>4</v>
      </c>
      <c r="I3138" s="67" t="str">
        <v>Düşük</v>
      </c>
      <c r="J3138" s="67" t="str">
        <v>Düşük</v>
      </c>
    </row>
    <row r="3139" spans="7:10" x14ac:dyDescent="0.2">
      <c r="G3139" s="26">
        <v>778422933</v>
      </c>
      <c r="H3139" s="26">
        <f>_xlfn.XLOOKUP(Clean_data!H3139,Income_Lookup[Income_Category],Income_Lookup[Income_Score_T],0)</f>
        <v>0</v>
      </c>
      <c r="I3139" s="68" t="str">
        <v>Düşük</v>
      </c>
      <c r="J3139" s="68" t="str">
        <v>Düşük</v>
      </c>
    </row>
    <row r="3140" spans="7:10" x14ac:dyDescent="0.2">
      <c r="G3140" s="19">
        <v>708957183</v>
      </c>
      <c r="H3140" s="19">
        <f>_xlfn.XLOOKUP(Clean_data!H3140,Income_Lookup[Income_Category],Income_Lookup[Income_Score_T],0)</f>
        <v>2</v>
      </c>
      <c r="I3140" s="67" t="str">
        <v>Düşük</v>
      </c>
      <c r="J3140" s="67" t="str">
        <v>Yüksek</v>
      </c>
    </row>
    <row r="3141" spans="7:10" x14ac:dyDescent="0.2">
      <c r="G3141" s="26">
        <v>718000383</v>
      </c>
      <c r="H3141" s="26">
        <f>_xlfn.XLOOKUP(Clean_data!H3141,Income_Lookup[Income_Category],Income_Lookup[Income_Score_T],0)</f>
        <v>0</v>
      </c>
      <c r="I3141" s="68" t="str">
        <v>Düşük</v>
      </c>
      <c r="J3141" s="68" t="str">
        <v>Düşük</v>
      </c>
    </row>
    <row r="3142" spans="7:10" x14ac:dyDescent="0.2">
      <c r="G3142" s="19">
        <v>714466458</v>
      </c>
      <c r="H3142" s="19">
        <f>_xlfn.XLOOKUP(Clean_data!H3142,Income_Lookup[Income_Category],Income_Lookup[Income_Score_T],0)</f>
        <v>0</v>
      </c>
      <c r="I3142" s="67" t="str">
        <v>Düşük</v>
      </c>
      <c r="J3142" s="67" t="str">
        <v>Yüksek</v>
      </c>
    </row>
    <row r="3143" spans="7:10" x14ac:dyDescent="0.2">
      <c r="G3143" s="26">
        <v>719608308</v>
      </c>
      <c r="H3143" s="26">
        <f>_xlfn.XLOOKUP(Clean_data!H3143,Income_Lookup[Income_Category],Income_Lookup[Income_Score_T],0)</f>
        <v>3</v>
      </c>
      <c r="I3143" s="68" t="str">
        <v>Düşük</v>
      </c>
      <c r="J3143" s="68" t="str">
        <v>Düşük</v>
      </c>
    </row>
    <row r="3144" spans="7:10" x14ac:dyDescent="0.2">
      <c r="G3144" s="19">
        <v>792995808</v>
      </c>
      <c r="H3144" s="19">
        <f>_xlfn.XLOOKUP(Clean_data!H3144,Income_Lookup[Income_Category],Income_Lookup[Income_Score_T],0)</f>
        <v>2</v>
      </c>
      <c r="I3144" s="67" t="str">
        <v>Düşük</v>
      </c>
      <c r="J3144" s="67" t="str">
        <v>Düşük</v>
      </c>
    </row>
    <row r="3145" spans="7:10" x14ac:dyDescent="0.2">
      <c r="G3145" s="26">
        <v>716211258</v>
      </c>
      <c r="H3145" s="26">
        <f>_xlfn.XLOOKUP(Clean_data!H3145,Income_Lookup[Income_Category],Income_Lookup[Income_Score_T],0)</f>
        <v>1</v>
      </c>
      <c r="I3145" s="68" t="str">
        <v>Düşük</v>
      </c>
      <c r="J3145" s="68" t="str">
        <v>Düşük</v>
      </c>
    </row>
    <row r="3146" spans="7:10" x14ac:dyDescent="0.2">
      <c r="G3146" s="19">
        <v>779289033</v>
      </c>
      <c r="H3146" s="19">
        <f>_xlfn.XLOOKUP(Clean_data!H3146,Income_Lookup[Income_Category],Income_Lookup[Income_Score_T],0)</f>
        <v>0</v>
      </c>
      <c r="I3146" s="67" t="str">
        <v>Düşük</v>
      </c>
      <c r="J3146" s="67" t="str">
        <v>Düşük</v>
      </c>
    </row>
    <row r="3147" spans="7:10" x14ac:dyDescent="0.2">
      <c r="G3147" s="26">
        <v>719356008</v>
      </c>
      <c r="H3147" s="26">
        <f>_xlfn.XLOOKUP(Clean_data!H3147,Income_Lookup[Income_Category],Income_Lookup[Income_Score_T],0)</f>
        <v>1</v>
      </c>
      <c r="I3147" s="68" t="str">
        <v>Düşük</v>
      </c>
      <c r="J3147" s="68" t="str">
        <v>Düşük</v>
      </c>
    </row>
    <row r="3148" spans="7:10" x14ac:dyDescent="0.2">
      <c r="G3148" s="19">
        <v>718503108</v>
      </c>
      <c r="H3148" s="19">
        <f>_xlfn.XLOOKUP(Clean_data!H3148,Income_Lookup[Income_Category],Income_Lookup[Income_Score_T],0)</f>
        <v>5</v>
      </c>
      <c r="I3148" s="67" t="str">
        <v>Düşük</v>
      </c>
      <c r="J3148" s="67" t="str">
        <v>Düşük</v>
      </c>
    </row>
    <row r="3149" spans="7:10" x14ac:dyDescent="0.2">
      <c r="G3149" s="26">
        <v>779661033</v>
      </c>
      <c r="H3149" s="26">
        <f>_xlfn.XLOOKUP(Clean_data!H3149,Income_Lookup[Income_Category],Income_Lookup[Income_Score_T],0)</f>
        <v>3</v>
      </c>
      <c r="I3149" s="68" t="str">
        <v>Düşük</v>
      </c>
      <c r="J3149" s="68" t="str">
        <v>Düşük</v>
      </c>
    </row>
    <row r="3150" spans="7:10" x14ac:dyDescent="0.2">
      <c r="G3150" s="19">
        <v>813053733</v>
      </c>
      <c r="H3150" s="19">
        <f>_xlfn.XLOOKUP(Clean_data!H3150,Income_Lookup[Income_Category],Income_Lookup[Income_Score_T],0)</f>
        <v>5</v>
      </c>
      <c r="I3150" s="67" t="str">
        <v>Düşük</v>
      </c>
      <c r="J3150" s="67" t="str">
        <v>Düşük</v>
      </c>
    </row>
    <row r="3151" spans="7:10" x14ac:dyDescent="0.2">
      <c r="G3151" s="26">
        <v>718354683</v>
      </c>
      <c r="H3151" s="26">
        <f>_xlfn.XLOOKUP(Clean_data!H3151,Income_Lookup[Income_Category],Income_Lookup[Income_Score_T],0)</f>
        <v>2</v>
      </c>
      <c r="I3151" s="68" t="str">
        <v>Düşük</v>
      </c>
      <c r="J3151" s="68" t="str">
        <v>Düşük</v>
      </c>
    </row>
    <row r="3152" spans="7:10" x14ac:dyDescent="0.2">
      <c r="G3152" s="19">
        <v>720529308</v>
      </c>
      <c r="H3152" s="19">
        <f>_xlfn.XLOOKUP(Clean_data!H3152,Income_Lookup[Income_Category],Income_Lookup[Income_Score_T],0)</f>
        <v>3</v>
      </c>
      <c r="I3152" s="67" t="str">
        <v>Düşük</v>
      </c>
      <c r="J3152" s="67" t="str">
        <v>Düşük</v>
      </c>
    </row>
    <row r="3153" spans="7:10" x14ac:dyDescent="0.2">
      <c r="G3153" s="26">
        <v>787578183</v>
      </c>
      <c r="H3153" s="26">
        <f>_xlfn.XLOOKUP(Clean_data!H3153,Income_Lookup[Income_Category],Income_Lookup[Income_Score_T],0)</f>
        <v>4</v>
      </c>
      <c r="I3153" s="68" t="str">
        <v>Düşük</v>
      </c>
      <c r="J3153" s="68" t="str">
        <v>Düşük</v>
      </c>
    </row>
    <row r="3154" spans="7:10" x14ac:dyDescent="0.2">
      <c r="G3154" s="19">
        <v>737952333</v>
      </c>
      <c r="H3154" s="19">
        <f>_xlfn.XLOOKUP(Clean_data!H3154,Income_Lookup[Income_Category],Income_Lookup[Income_Score_T],0)</f>
        <v>1</v>
      </c>
      <c r="I3154" s="67" t="str">
        <v>Düşük</v>
      </c>
      <c r="J3154" s="67" t="str">
        <v>Düşük</v>
      </c>
    </row>
    <row r="3155" spans="7:10" x14ac:dyDescent="0.2">
      <c r="G3155" s="26">
        <v>779498058</v>
      </c>
      <c r="H3155" s="26">
        <f>_xlfn.XLOOKUP(Clean_data!H3155,Income_Lookup[Income_Category],Income_Lookup[Income_Score_T],0)</f>
        <v>4</v>
      </c>
      <c r="I3155" s="68" t="str">
        <v>Düşük</v>
      </c>
      <c r="J3155" s="68" t="str">
        <v>Orta</v>
      </c>
    </row>
    <row r="3156" spans="7:10" x14ac:dyDescent="0.2">
      <c r="G3156" s="19">
        <v>799707858</v>
      </c>
      <c r="H3156" s="19">
        <f>_xlfn.XLOOKUP(Clean_data!H3156,Income_Lookup[Income_Category],Income_Lookup[Income_Score_T],0)</f>
        <v>1</v>
      </c>
      <c r="I3156" s="67" t="str">
        <v>Düşük</v>
      </c>
      <c r="J3156" s="67" t="str">
        <v>Düşük</v>
      </c>
    </row>
    <row r="3157" spans="7:10" x14ac:dyDescent="0.2">
      <c r="G3157" s="26">
        <v>719543208</v>
      </c>
      <c r="H3157" s="26">
        <f>_xlfn.XLOOKUP(Clean_data!H3157,Income_Lookup[Income_Category],Income_Lookup[Income_Score_T],0)</f>
        <v>0</v>
      </c>
      <c r="I3157" s="68" t="str">
        <v>Düşük</v>
      </c>
      <c r="J3157" s="68" t="str">
        <v>Düşük</v>
      </c>
    </row>
    <row r="3158" spans="7:10" x14ac:dyDescent="0.2">
      <c r="G3158" s="19">
        <v>797743233</v>
      </c>
      <c r="H3158" s="19">
        <f>_xlfn.XLOOKUP(Clean_data!H3158,Income_Lookup[Income_Category],Income_Lookup[Income_Score_T],0)</f>
        <v>3</v>
      </c>
      <c r="I3158" s="67" t="str">
        <v>Düşük</v>
      </c>
      <c r="J3158" s="67" t="str">
        <v>Düşük</v>
      </c>
    </row>
    <row r="3159" spans="7:10" x14ac:dyDescent="0.2">
      <c r="G3159" s="26">
        <v>710658483</v>
      </c>
      <c r="H3159" s="26">
        <f>_xlfn.XLOOKUP(Clean_data!H3159,Income_Lookup[Income_Category],Income_Lookup[Income_Score_T],0)</f>
        <v>2</v>
      </c>
      <c r="I3159" s="68" t="str">
        <v>Düşük</v>
      </c>
      <c r="J3159" s="68" t="str">
        <v>Düşük</v>
      </c>
    </row>
    <row r="3160" spans="7:10" x14ac:dyDescent="0.2">
      <c r="G3160" s="19">
        <v>715399908</v>
      </c>
      <c r="H3160" s="19">
        <f>_xlfn.XLOOKUP(Clean_data!H3160,Income_Lookup[Income_Category],Income_Lookup[Income_Score_T],0)</f>
        <v>0</v>
      </c>
      <c r="I3160" s="67" t="str">
        <v>Düşük</v>
      </c>
      <c r="J3160" s="67" t="str">
        <v>Düşük</v>
      </c>
    </row>
    <row r="3161" spans="7:10" x14ac:dyDescent="0.2">
      <c r="G3161" s="26">
        <v>710288883</v>
      </c>
      <c r="H3161" s="26">
        <f>_xlfn.XLOOKUP(Clean_data!H3161,Income_Lookup[Income_Category],Income_Lookup[Income_Score_T],0)</f>
        <v>1</v>
      </c>
      <c r="I3161" s="68" t="str">
        <v>Düşük</v>
      </c>
      <c r="J3161" s="68" t="str">
        <v>Düşük</v>
      </c>
    </row>
    <row r="3162" spans="7:10" x14ac:dyDescent="0.2">
      <c r="G3162" s="19">
        <v>719912808</v>
      </c>
      <c r="H3162" s="19">
        <f>_xlfn.XLOOKUP(Clean_data!H3162,Income_Lookup[Income_Category],Income_Lookup[Income_Score_T],0)</f>
        <v>3</v>
      </c>
      <c r="I3162" s="67" t="str">
        <v>Düşük</v>
      </c>
      <c r="J3162" s="67" t="str">
        <v>Düşük</v>
      </c>
    </row>
    <row r="3163" spans="7:10" x14ac:dyDescent="0.2">
      <c r="G3163" s="26">
        <v>720247158</v>
      </c>
      <c r="H3163" s="26">
        <f>_xlfn.XLOOKUP(Clean_data!H3163,Income_Lookup[Income_Category],Income_Lookup[Income_Score_T],0)</f>
        <v>0</v>
      </c>
      <c r="I3163" s="68" t="str">
        <v>Düşük</v>
      </c>
      <c r="J3163" s="68" t="str">
        <v>Düşük</v>
      </c>
    </row>
    <row r="3164" spans="7:10" x14ac:dyDescent="0.2">
      <c r="G3164" s="19">
        <v>718672233</v>
      </c>
      <c r="H3164" s="19">
        <f>_xlfn.XLOOKUP(Clean_data!H3164,Income_Lookup[Income_Category],Income_Lookup[Income_Score_T],0)</f>
        <v>0</v>
      </c>
      <c r="I3164" s="67" t="str">
        <v>Düşük</v>
      </c>
      <c r="J3164" s="67" t="str">
        <v>Düşük</v>
      </c>
    </row>
    <row r="3165" spans="7:10" x14ac:dyDescent="0.2">
      <c r="G3165" s="26">
        <v>789593058</v>
      </c>
      <c r="H3165" s="26">
        <f>_xlfn.XLOOKUP(Clean_data!H3165,Income_Lookup[Income_Category],Income_Lookup[Income_Score_T],0)</f>
        <v>3</v>
      </c>
      <c r="I3165" s="68" t="str">
        <v>Düşük</v>
      </c>
      <c r="J3165" s="68" t="str">
        <v>Düşük</v>
      </c>
    </row>
    <row r="3166" spans="7:10" x14ac:dyDescent="0.2">
      <c r="G3166" s="19">
        <v>710278458</v>
      </c>
      <c r="H3166" s="19">
        <f>_xlfn.XLOOKUP(Clean_data!H3166,Income_Lookup[Income_Category],Income_Lookup[Income_Score_T],0)</f>
        <v>4</v>
      </c>
      <c r="I3166" s="67" t="str">
        <v>Düşük</v>
      </c>
      <c r="J3166" s="67" t="str">
        <v>Düşük</v>
      </c>
    </row>
    <row r="3167" spans="7:10" x14ac:dyDescent="0.2">
      <c r="G3167" s="26">
        <v>714467733</v>
      </c>
      <c r="H3167" s="26">
        <f>_xlfn.XLOOKUP(Clean_data!H3167,Income_Lookup[Income_Category],Income_Lookup[Income_Score_T],0)</f>
        <v>3</v>
      </c>
      <c r="I3167" s="68" t="str">
        <v>Düşük</v>
      </c>
      <c r="J3167" s="68" t="str">
        <v>Düşük</v>
      </c>
    </row>
    <row r="3168" spans="7:10" x14ac:dyDescent="0.2">
      <c r="G3168" s="19">
        <v>803026008</v>
      </c>
      <c r="H3168" s="19">
        <f>_xlfn.XLOOKUP(Clean_data!H3168,Income_Lookup[Income_Category],Income_Lookup[Income_Score_T],0)</f>
        <v>4</v>
      </c>
      <c r="I3168" s="67" t="str">
        <v>Düşük</v>
      </c>
      <c r="J3168" s="67" t="str">
        <v>Düşük</v>
      </c>
    </row>
    <row r="3169" spans="7:10" x14ac:dyDescent="0.2">
      <c r="G3169" s="26">
        <v>772000533</v>
      </c>
      <c r="H3169" s="26">
        <f>_xlfn.XLOOKUP(Clean_data!H3169,Income_Lookup[Income_Category],Income_Lookup[Income_Score_T],0)</f>
        <v>3</v>
      </c>
      <c r="I3169" s="68" t="str">
        <v>Düşük</v>
      </c>
      <c r="J3169" s="68" t="str">
        <v>Düşük</v>
      </c>
    </row>
    <row r="3170" spans="7:10" x14ac:dyDescent="0.2">
      <c r="G3170" s="19">
        <v>811035483</v>
      </c>
      <c r="H3170" s="19">
        <f>_xlfn.XLOOKUP(Clean_data!H3170,Income_Lookup[Income_Category],Income_Lookup[Income_Score_T],0)</f>
        <v>5</v>
      </c>
      <c r="I3170" s="67" t="str">
        <v>Düşük</v>
      </c>
      <c r="J3170" s="67" t="str">
        <v>Düşük</v>
      </c>
    </row>
    <row r="3171" spans="7:10" x14ac:dyDescent="0.2">
      <c r="G3171" s="26">
        <v>715480983</v>
      </c>
      <c r="H3171" s="26">
        <f>_xlfn.XLOOKUP(Clean_data!H3171,Income_Lookup[Income_Category],Income_Lookup[Income_Score_T],0)</f>
        <v>1</v>
      </c>
      <c r="I3171" s="68" t="str">
        <v>Düşük</v>
      </c>
      <c r="J3171" s="68" t="str">
        <v>Düşük</v>
      </c>
    </row>
    <row r="3172" spans="7:10" x14ac:dyDescent="0.2">
      <c r="G3172" s="19">
        <v>819997983</v>
      </c>
      <c r="H3172" s="19">
        <f>_xlfn.XLOOKUP(Clean_data!H3172,Income_Lookup[Income_Category],Income_Lookup[Income_Score_T],0)</f>
        <v>4</v>
      </c>
      <c r="I3172" s="67" t="str">
        <v>Düşük</v>
      </c>
      <c r="J3172" s="67" t="str">
        <v>Düşük</v>
      </c>
    </row>
    <row r="3173" spans="7:10" x14ac:dyDescent="0.2">
      <c r="G3173" s="26">
        <v>807593058</v>
      </c>
      <c r="H3173" s="26">
        <f>_xlfn.XLOOKUP(Clean_data!H3173,Income_Lookup[Income_Category],Income_Lookup[Income_Score_T],0)</f>
        <v>2</v>
      </c>
      <c r="I3173" s="68" t="str">
        <v>Düşük</v>
      </c>
      <c r="J3173" s="68" t="str">
        <v>Düşük</v>
      </c>
    </row>
    <row r="3174" spans="7:10" x14ac:dyDescent="0.2">
      <c r="G3174" s="19">
        <v>720437358</v>
      </c>
      <c r="H3174" s="19">
        <f>_xlfn.XLOOKUP(Clean_data!H3174,Income_Lookup[Income_Category],Income_Lookup[Income_Score_T],0)</f>
        <v>2</v>
      </c>
      <c r="I3174" s="67" t="str">
        <v>Düşük</v>
      </c>
      <c r="J3174" s="67" t="str">
        <v>Yüksek</v>
      </c>
    </row>
    <row r="3175" spans="7:10" x14ac:dyDescent="0.2">
      <c r="G3175" s="26">
        <v>719465733</v>
      </c>
      <c r="H3175" s="26">
        <f>_xlfn.XLOOKUP(Clean_data!H3175,Income_Lookup[Income_Category],Income_Lookup[Income_Score_T],0)</f>
        <v>1</v>
      </c>
      <c r="I3175" s="68" t="str">
        <v>Düşük</v>
      </c>
      <c r="J3175" s="68" t="str">
        <v>Düşük</v>
      </c>
    </row>
    <row r="3176" spans="7:10" x14ac:dyDescent="0.2">
      <c r="G3176" s="19">
        <v>711978858</v>
      </c>
      <c r="H3176" s="19">
        <f>_xlfn.XLOOKUP(Clean_data!H3176,Income_Lookup[Income_Category],Income_Lookup[Income_Score_T],0)</f>
        <v>1</v>
      </c>
      <c r="I3176" s="67" t="str">
        <v>Düşük</v>
      </c>
      <c r="J3176" s="67" t="str">
        <v>Düşük</v>
      </c>
    </row>
    <row r="3177" spans="7:10" x14ac:dyDescent="0.2">
      <c r="G3177" s="26">
        <v>814364808</v>
      </c>
      <c r="H3177" s="26">
        <f>_xlfn.XLOOKUP(Clean_data!H3177,Income_Lookup[Income_Category],Income_Lookup[Income_Score_T],0)</f>
        <v>0</v>
      </c>
      <c r="I3177" s="68" t="str">
        <v>Düşük</v>
      </c>
      <c r="J3177" s="68" t="str">
        <v>Orta</v>
      </c>
    </row>
    <row r="3178" spans="7:10" x14ac:dyDescent="0.2">
      <c r="G3178" s="19">
        <v>788820933</v>
      </c>
      <c r="H3178" s="19">
        <f>_xlfn.XLOOKUP(Clean_data!H3178,Income_Lookup[Income_Category],Income_Lookup[Income_Score_T],0)</f>
        <v>3</v>
      </c>
      <c r="I3178" s="67" t="str">
        <v>Düşük</v>
      </c>
      <c r="J3178" s="67" t="str">
        <v>Düşük</v>
      </c>
    </row>
    <row r="3179" spans="7:10" x14ac:dyDescent="0.2">
      <c r="G3179" s="26">
        <v>713316558</v>
      </c>
      <c r="H3179" s="26">
        <f>_xlfn.XLOOKUP(Clean_data!H3179,Income_Lookup[Income_Category],Income_Lookup[Income_Score_T],0)</f>
        <v>3</v>
      </c>
      <c r="I3179" s="68" t="str">
        <v>Düşük</v>
      </c>
      <c r="J3179" s="68" t="str">
        <v>Düşük</v>
      </c>
    </row>
    <row r="3180" spans="7:10" x14ac:dyDescent="0.2">
      <c r="G3180" s="19">
        <v>779856483</v>
      </c>
      <c r="H3180" s="19">
        <f>_xlfn.XLOOKUP(Clean_data!H3180,Income_Lookup[Income_Category],Income_Lookup[Income_Score_T],0)</f>
        <v>4</v>
      </c>
      <c r="I3180" s="67" t="str">
        <v>Düşük</v>
      </c>
      <c r="J3180" s="67" t="str">
        <v>Düşük</v>
      </c>
    </row>
    <row r="3181" spans="7:10" x14ac:dyDescent="0.2">
      <c r="G3181" s="26">
        <v>717085983</v>
      </c>
      <c r="H3181" s="26">
        <f>_xlfn.XLOOKUP(Clean_data!H3181,Income_Lookup[Income_Category],Income_Lookup[Income_Score_T],0)</f>
        <v>2</v>
      </c>
      <c r="I3181" s="68" t="str">
        <v>Düşük</v>
      </c>
      <c r="J3181" s="68" t="str">
        <v>Yüksek</v>
      </c>
    </row>
    <row r="3182" spans="7:10" x14ac:dyDescent="0.2">
      <c r="G3182" s="19">
        <v>788030208</v>
      </c>
      <c r="H3182" s="19">
        <f>_xlfn.XLOOKUP(Clean_data!H3182,Income_Lookup[Income_Category],Income_Lookup[Income_Score_T],0)</f>
        <v>1</v>
      </c>
      <c r="I3182" s="67" t="str">
        <v>Düşük</v>
      </c>
      <c r="J3182" s="67" t="str">
        <v>Düşük</v>
      </c>
    </row>
    <row r="3183" spans="7:10" x14ac:dyDescent="0.2">
      <c r="G3183" s="26">
        <v>709914858</v>
      </c>
      <c r="H3183" s="26">
        <f>_xlfn.XLOOKUP(Clean_data!H3183,Income_Lookup[Income_Category],Income_Lookup[Income_Score_T],0)</f>
        <v>1</v>
      </c>
      <c r="I3183" s="68" t="str">
        <v>Düşük</v>
      </c>
      <c r="J3183" s="68" t="str">
        <v>Düşük</v>
      </c>
    </row>
    <row r="3184" spans="7:10" x14ac:dyDescent="0.2">
      <c r="G3184" s="19">
        <v>716111808</v>
      </c>
      <c r="H3184" s="19">
        <f>_xlfn.XLOOKUP(Clean_data!H3184,Income_Lookup[Income_Category],Income_Lookup[Income_Score_T],0)</f>
        <v>1</v>
      </c>
      <c r="I3184" s="67" t="str">
        <v>Düşük</v>
      </c>
      <c r="J3184" s="67" t="str">
        <v>Yüksek</v>
      </c>
    </row>
    <row r="3185" spans="7:10" x14ac:dyDescent="0.2">
      <c r="G3185" s="26">
        <v>708618933</v>
      </c>
      <c r="H3185" s="26">
        <f>_xlfn.XLOOKUP(Clean_data!H3185,Income_Lookup[Income_Category],Income_Lookup[Income_Score_T],0)</f>
        <v>5</v>
      </c>
      <c r="I3185" s="68" t="str">
        <v>Düşük</v>
      </c>
      <c r="J3185" s="68" t="str">
        <v>Orta</v>
      </c>
    </row>
    <row r="3186" spans="7:10" x14ac:dyDescent="0.2">
      <c r="G3186" s="19">
        <v>720446508</v>
      </c>
      <c r="H3186" s="19">
        <f>_xlfn.XLOOKUP(Clean_data!H3186,Income_Lookup[Income_Category],Income_Lookup[Income_Score_T],0)</f>
        <v>1</v>
      </c>
      <c r="I3186" s="67" t="str">
        <v>Düşük</v>
      </c>
      <c r="J3186" s="67" t="str">
        <v>Orta</v>
      </c>
    </row>
    <row r="3187" spans="7:10" x14ac:dyDescent="0.2">
      <c r="G3187" s="26">
        <v>756488883</v>
      </c>
      <c r="H3187" s="26">
        <f>_xlfn.XLOOKUP(Clean_data!H3187,Income_Lookup[Income_Category],Income_Lookup[Income_Score_T],0)</f>
        <v>4</v>
      </c>
      <c r="I3187" s="68" t="str">
        <v>Düşük</v>
      </c>
      <c r="J3187" s="68" t="str">
        <v>Yüksek</v>
      </c>
    </row>
    <row r="3188" spans="7:10" x14ac:dyDescent="0.2">
      <c r="G3188" s="19">
        <v>708414033</v>
      </c>
      <c r="H3188" s="19">
        <f>_xlfn.XLOOKUP(Clean_data!H3188,Income_Lookup[Income_Category],Income_Lookup[Income_Score_T],0)</f>
        <v>2</v>
      </c>
      <c r="I3188" s="67" t="str">
        <v>Düşük</v>
      </c>
      <c r="J3188" s="67" t="str">
        <v>Orta</v>
      </c>
    </row>
    <row r="3189" spans="7:10" x14ac:dyDescent="0.2">
      <c r="G3189" s="26">
        <v>756727233</v>
      </c>
      <c r="H3189" s="26">
        <f>_xlfn.XLOOKUP(Clean_data!H3189,Income_Lookup[Income_Category],Income_Lookup[Income_Score_T],0)</f>
        <v>5</v>
      </c>
      <c r="I3189" s="68" t="str">
        <v>Düşük</v>
      </c>
      <c r="J3189" s="68" t="str">
        <v>Düşük</v>
      </c>
    </row>
    <row r="3190" spans="7:10" x14ac:dyDescent="0.2">
      <c r="G3190" s="19">
        <v>720379533</v>
      </c>
      <c r="H3190" s="19">
        <f>_xlfn.XLOOKUP(Clean_data!H3190,Income_Lookup[Income_Category],Income_Lookup[Income_Score_T],0)</f>
        <v>5</v>
      </c>
      <c r="I3190" s="67" t="str">
        <v>Düşük</v>
      </c>
      <c r="J3190" s="67" t="str">
        <v>Düşük</v>
      </c>
    </row>
    <row r="3191" spans="7:10" x14ac:dyDescent="0.2">
      <c r="G3191" s="26">
        <v>720340383</v>
      </c>
      <c r="H3191" s="26">
        <f>_xlfn.XLOOKUP(Clean_data!H3191,Income_Lookup[Income_Category],Income_Lookup[Income_Score_T],0)</f>
        <v>1</v>
      </c>
      <c r="I3191" s="68" t="str">
        <v>Düşük</v>
      </c>
      <c r="J3191" s="68" t="str">
        <v>Orta</v>
      </c>
    </row>
    <row r="3192" spans="7:10" x14ac:dyDescent="0.2">
      <c r="G3192" s="19">
        <v>771453033</v>
      </c>
      <c r="H3192" s="19">
        <f>_xlfn.XLOOKUP(Clean_data!H3192,Income_Lookup[Income_Category],Income_Lookup[Income_Score_T],0)</f>
        <v>3</v>
      </c>
      <c r="I3192" s="67" t="str">
        <v>Düşük</v>
      </c>
      <c r="J3192" s="67" t="str">
        <v>Düşük</v>
      </c>
    </row>
    <row r="3193" spans="7:10" x14ac:dyDescent="0.2">
      <c r="G3193" s="26">
        <v>708747708</v>
      </c>
      <c r="H3193" s="26">
        <f>_xlfn.XLOOKUP(Clean_data!H3193,Income_Lookup[Income_Category],Income_Lookup[Income_Score_T],0)</f>
        <v>4</v>
      </c>
      <c r="I3193" s="68" t="str">
        <v>Düşük</v>
      </c>
      <c r="J3193" s="68" t="str">
        <v>Düşük</v>
      </c>
    </row>
    <row r="3194" spans="7:10" x14ac:dyDescent="0.2">
      <c r="G3194" s="19">
        <v>712460433</v>
      </c>
      <c r="H3194" s="19">
        <f>_xlfn.XLOOKUP(Clean_data!H3194,Income_Lookup[Income_Category],Income_Lookup[Income_Score_T],0)</f>
        <v>2</v>
      </c>
      <c r="I3194" s="67" t="str">
        <v>Düşük</v>
      </c>
      <c r="J3194" s="67" t="str">
        <v>Düşük</v>
      </c>
    </row>
    <row r="3195" spans="7:10" x14ac:dyDescent="0.2">
      <c r="G3195" s="26">
        <v>719801508</v>
      </c>
      <c r="H3195" s="26">
        <f>_xlfn.XLOOKUP(Clean_data!H3195,Income_Lookup[Income_Category],Income_Lookup[Income_Score_T],0)</f>
        <v>5</v>
      </c>
      <c r="I3195" s="68" t="str">
        <v>Düşük</v>
      </c>
      <c r="J3195" s="68" t="str">
        <v>Düşük</v>
      </c>
    </row>
    <row r="3196" spans="7:10" x14ac:dyDescent="0.2">
      <c r="G3196" s="19">
        <v>720983733</v>
      </c>
      <c r="H3196" s="19">
        <f>_xlfn.XLOOKUP(Clean_data!H3196,Income_Lookup[Income_Category],Income_Lookup[Income_Score_T],0)</f>
        <v>3</v>
      </c>
      <c r="I3196" s="67" t="str">
        <v>Düşük</v>
      </c>
      <c r="J3196" s="67" t="str">
        <v>Düşük</v>
      </c>
    </row>
    <row r="3197" spans="7:10" x14ac:dyDescent="0.2">
      <c r="G3197" s="26">
        <v>713657733</v>
      </c>
      <c r="H3197" s="26">
        <f>_xlfn.XLOOKUP(Clean_data!H3197,Income_Lookup[Income_Category],Income_Lookup[Income_Score_T],0)</f>
        <v>3</v>
      </c>
      <c r="I3197" s="68" t="str">
        <v>Düşük</v>
      </c>
      <c r="J3197" s="68" t="str">
        <v>Düşük</v>
      </c>
    </row>
    <row r="3198" spans="7:10" x14ac:dyDescent="0.2">
      <c r="G3198" s="19">
        <v>709955958</v>
      </c>
      <c r="H3198" s="19">
        <f>_xlfn.XLOOKUP(Clean_data!H3198,Income_Lookup[Income_Category],Income_Lookup[Income_Score_T],0)</f>
        <v>1</v>
      </c>
      <c r="I3198" s="67" t="str">
        <v>Düşük</v>
      </c>
      <c r="J3198" s="67" t="str">
        <v>Düşük</v>
      </c>
    </row>
    <row r="3199" spans="7:10" x14ac:dyDescent="0.2">
      <c r="G3199" s="26">
        <v>719099583</v>
      </c>
      <c r="H3199" s="26">
        <f>_xlfn.XLOOKUP(Clean_data!H3199,Income_Lookup[Income_Category],Income_Lookup[Income_Score_T],0)</f>
        <v>2</v>
      </c>
      <c r="I3199" s="68" t="str">
        <v>Düşük</v>
      </c>
      <c r="J3199" s="68" t="str">
        <v>Yüksek</v>
      </c>
    </row>
    <row r="3200" spans="7:10" x14ac:dyDescent="0.2">
      <c r="G3200" s="19">
        <v>719513733</v>
      </c>
      <c r="H3200" s="19">
        <f>_xlfn.XLOOKUP(Clean_data!H3200,Income_Lookup[Income_Category],Income_Lookup[Income_Score_T],0)</f>
        <v>4</v>
      </c>
      <c r="I3200" s="67" t="str">
        <v>Düşük</v>
      </c>
      <c r="J3200" s="67" t="str">
        <v>Düşük</v>
      </c>
    </row>
    <row r="3201" spans="7:10" x14ac:dyDescent="0.2">
      <c r="G3201" s="26">
        <v>710654808</v>
      </c>
      <c r="H3201" s="26">
        <f>_xlfn.XLOOKUP(Clean_data!H3201,Income_Lookup[Income_Category],Income_Lookup[Income_Score_T],0)</f>
        <v>4</v>
      </c>
      <c r="I3201" s="68" t="str">
        <v>Düşük</v>
      </c>
      <c r="J3201" s="68" t="str">
        <v>Düşük</v>
      </c>
    </row>
    <row r="3202" spans="7:10" x14ac:dyDescent="0.2">
      <c r="G3202" s="19">
        <v>719651358</v>
      </c>
      <c r="H3202" s="19">
        <f>_xlfn.XLOOKUP(Clean_data!H3202,Income_Lookup[Income_Category],Income_Lookup[Income_Score_T],0)</f>
        <v>0</v>
      </c>
      <c r="I3202" s="67" t="str">
        <v>Düşük</v>
      </c>
      <c r="J3202" s="67" t="str">
        <v>Düşük</v>
      </c>
    </row>
    <row r="3203" spans="7:10" x14ac:dyDescent="0.2">
      <c r="G3203" s="26">
        <v>718917408</v>
      </c>
      <c r="H3203" s="26">
        <f>_xlfn.XLOOKUP(Clean_data!H3203,Income_Lookup[Income_Category],Income_Lookup[Income_Score_T],0)</f>
        <v>2</v>
      </c>
      <c r="I3203" s="68" t="str">
        <v>Düşük</v>
      </c>
      <c r="J3203" s="68" t="str">
        <v>Orta</v>
      </c>
    </row>
    <row r="3204" spans="7:10" x14ac:dyDescent="0.2">
      <c r="G3204" s="19">
        <v>808753758</v>
      </c>
      <c r="H3204" s="19">
        <f>_xlfn.XLOOKUP(Clean_data!H3204,Income_Lookup[Income_Category],Income_Lookup[Income_Score_T],0)</f>
        <v>5</v>
      </c>
      <c r="I3204" s="67" t="str">
        <v>Düşük</v>
      </c>
      <c r="J3204" s="67" t="str">
        <v>Düşük</v>
      </c>
    </row>
    <row r="3205" spans="7:10" x14ac:dyDescent="0.2">
      <c r="G3205" s="26">
        <v>711699183</v>
      </c>
      <c r="H3205" s="26">
        <f>_xlfn.XLOOKUP(Clean_data!H3205,Income_Lookup[Income_Category],Income_Lookup[Income_Score_T],0)</f>
        <v>3</v>
      </c>
      <c r="I3205" s="68" t="str">
        <v>Düşük</v>
      </c>
      <c r="J3205" s="68" t="str">
        <v>Düşük</v>
      </c>
    </row>
    <row r="3206" spans="7:10" x14ac:dyDescent="0.2">
      <c r="G3206" s="19">
        <v>711196458</v>
      </c>
      <c r="H3206" s="19">
        <f>_xlfn.XLOOKUP(Clean_data!H3206,Income_Lookup[Income_Category],Income_Lookup[Income_Score_T],0)</f>
        <v>1</v>
      </c>
      <c r="I3206" s="67" t="str">
        <v>Düşük</v>
      </c>
      <c r="J3206" s="67" t="str">
        <v>Orta</v>
      </c>
    </row>
    <row r="3207" spans="7:10" x14ac:dyDescent="0.2">
      <c r="G3207" s="26">
        <v>772565883</v>
      </c>
      <c r="H3207" s="26">
        <f>_xlfn.XLOOKUP(Clean_data!H3207,Income_Lookup[Income_Category],Income_Lookup[Income_Score_T],0)</f>
        <v>4</v>
      </c>
      <c r="I3207" s="68" t="str">
        <v>Düşük</v>
      </c>
      <c r="J3207" s="68" t="str">
        <v>Düşük</v>
      </c>
    </row>
    <row r="3208" spans="7:10" x14ac:dyDescent="0.2">
      <c r="G3208" s="19">
        <v>717203958</v>
      </c>
      <c r="H3208" s="19">
        <f>_xlfn.XLOOKUP(Clean_data!H3208,Income_Lookup[Income_Category],Income_Lookup[Income_Score_T],0)</f>
        <v>2</v>
      </c>
      <c r="I3208" s="67" t="str">
        <v>Düşük</v>
      </c>
      <c r="J3208" s="67" t="str">
        <v>Düşük</v>
      </c>
    </row>
    <row r="3209" spans="7:10" x14ac:dyDescent="0.2">
      <c r="G3209" s="26">
        <v>769701258</v>
      </c>
      <c r="H3209" s="26">
        <f>_xlfn.XLOOKUP(Clean_data!H3209,Income_Lookup[Income_Category],Income_Lookup[Income_Score_T],0)</f>
        <v>0</v>
      </c>
      <c r="I3209" s="68" t="str">
        <v>Düşük</v>
      </c>
      <c r="J3209" s="68" t="str">
        <v>Düşük</v>
      </c>
    </row>
    <row r="3210" spans="7:10" x14ac:dyDescent="0.2">
      <c r="G3210" s="19">
        <v>714933783</v>
      </c>
      <c r="H3210" s="19">
        <f>_xlfn.XLOOKUP(Clean_data!H3210,Income_Lookup[Income_Category],Income_Lookup[Income_Score_T],0)</f>
        <v>3</v>
      </c>
      <c r="I3210" s="67" t="str">
        <v>Düşük</v>
      </c>
      <c r="J3210" s="67" t="str">
        <v>Düşük</v>
      </c>
    </row>
    <row r="3211" spans="7:10" x14ac:dyDescent="0.2">
      <c r="G3211" s="26">
        <v>717650133</v>
      </c>
      <c r="H3211" s="26">
        <f>_xlfn.XLOOKUP(Clean_data!H3211,Income_Lookup[Income_Category],Income_Lookup[Income_Score_T],0)</f>
        <v>3</v>
      </c>
      <c r="I3211" s="68" t="str">
        <v>Düşük</v>
      </c>
      <c r="J3211" s="68" t="str">
        <v>Düşük</v>
      </c>
    </row>
    <row r="3212" spans="7:10" x14ac:dyDescent="0.2">
      <c r="G3212" s="19">
        <v>708707808</v>
      </c>
      <c r="H3212" s="19">
        <f>_xlfn.XLOOKUP(Clean_data!H3212,Income_Lookup[Income_Category],Income_Lookup[Income_Score_T],0)</f>
        <v>3</v>
      </c>
      <c r="I3212" s="67" t="str">
        <v>Düşük</v>
      </c>
      <c r="J3212" s="67" t="str">
        <v>Orta</v>
      </c>
    </row>
    <row r="3213" spans="7:10" x14ac:dyDescent="0.2">
      <c r="G3213" s="26">
        <v>717331758</v>
      </c>
      <c r="H3213" s="26">
        <f>_xlfn.XLOOKUP(Clean_data!H3213,Income_Lookup[Income_Category],Income_Lookup[Income_Score_T],0)</f>
        <v>5</v>
      </c>
      <c r="I3213" s="68" t="str">
        <v>Düşük</v>
      </c>
      <c r="J3213" s="68" t="str">
        <v>Düşük</v>
      </c>
    </row>
    <row r="3214" spans="7:10" x14ac:dyDescent="0.2">
      <c r="G3214" s="19">
        <v>801385458</v>
      </c>
      <c r="H3214" s="19">
        <f>_xlfn.XLOOKUP(Clean_data!H3214,Income_Lookup[Income_Category],Income_Lookup[Income_Score_T],0)</f>
        <v>5</v>
      </c>
      <c r="I3214" s="67" t="str">
        <v>Düşük</v>
      </c>
      <c r="J3214" s="67" t="str">
        <v>Düşük</v>
      </c>
    </row>
    <row r="3215" spans="7:10" x14ac:dyDescent="0.2">
      <c r="G3215" s="26">
        <v>710605458</v>
      </c>
      <c r="H3215" s="26">
        <f>_xlfn.XLOOKUP(Clean_data!H3215,Income_Lookup[Income_Category],Income_Lookup[Income_Score_T],0)</f>
        <v>3</v>
      </c>
      <c r="I3215" s="68" t="str">
        <v>Düşük</v>
      </c>
      <c r="J3215" s="68" t="str">
        <v>Düşük</v>
      </c>
    </row>
    <row r="3216" spans="7:10" x14ac:dyDescent="0.2">
      <c r="G3216" s="19">
        <v>719570733</v>
      </c>
      <c r="H3216" s="19">
        <f>_xlfn.XLOOKUP(Clean_data!H3216,Income_Lookup[Income_Category],Income_Lookup[Income_Score_T],0)</f>
        <v>3</v>
      </c>
      <c r="I3216" s="67" t="str">
        <v>Düşük</v>
      </c>
      <c r="J3216" s="67" t="str">
        <v>Orta</v>
      </c>
    </row>
    <row r="3217" spans="7:10" x14ac:dyDescent="0.2">
      <c r="G3217" s="26">
        <v>708646233</v>
      </c>
      <c r="H3217" s="26">
        <f>_xlfn.XLOOKUP(Clean_data!H3217,Income_Lookup[Income_Category],Income_Lookup[Income_Score_T],0)</f>
        <v>0</v>
      </c>
      <c r="I3217" s="68" t="str">
        <v>Düşük</v>
      </c>
      <c r="J3217" s="68" t="str">
        <v>Düşük</v>
      </c>
    </row>
    <row r="3218" spans="7:10" x14ac:dyDescent="0.2">
      <c r="G3218" s="19">
        <v>766006758</v>
      </c>
      <c r="H3218" s="19">
        <f>_xlfn.XLOOKUP(Clean_data!H3218,Income_Lookup[Income_Category],Income_Lookup[Income_Score_T],0)</f>
        <v>3</v>
      </c>
      <c r="I3218" s="67" t="str">
        <v>Düşük</v>
      </c>
      <c r="J3218" s="67" t="str">
        <v>Orta</v>
      </c>
    </row>
    <row r="3219" spans="7:10" x14ac:dyDescent="0.2">
      <c r="G3219" s="26">
        <v>710695083</v>
      </c>
      <c r="H3219" s="26">
        <f>_xlfn.XLOOKUP(Clean_data!H3219,Income_Lookup[Income_Category],Income_Lookup[Income_Score_T],0)</f>
        <v>3</v>
      </c>
      <c r="I3219" s="68" t="str">
        <v>Düşük</v>
      </c>
      <c r="J3219" s="68" t="str">
        <v>Düşük</v>
      </c>
    </row>
    <row r="3220" spans="7:10" x14ac:dyDescent="0.2">
      <c r="G3220" s="19">
        <v>709224033</v>
      </c>
      <c r="H3220" s="19">
        <f>_xlfn.XLOOKUP(Clean_data!H3220,Income_Lookup[Income_Category],Income_Lookup[Income_Score_T],0)</f>
        <v>3</v>
      </c>
      <c r="I3220" s="67" t="str">
        <v>Düşük</v>
      </c>
      <c r="J3220" s="67" t="str">
        <v>Düşük</v>
      </c>
    </row>
    <row r="3221" spans="7:10" x14ac:dyDescent="0.2">
      <c r="G3221" s="26">
        <v>795991758</v>
      </c>
      <c r="H3221" s="26">
        <f>_xlfn.XLOOKUP(Clean_data!H3221,Income_Lookup[Income_Category],Income_Lookup[Income_Score_T],0)</f>
        <v>2</v>
      </c>
      <c r="I3221" s="68" t="str">
        <v>Düşük</v>
      </c>
      <c r="J3221" s="68" t="str">
        <v>Düşük</v>
      </c>
    </row>
    <row r="3222" spans="7:10" x14ac:dyDescent="0.2">
      <c r="G3222" s="19">
        <v>709381383</v>
      </c>
      <c r="H3222" s="19">
        <f>_xlfn.XLOOKUP(Clean_data!H3222,Income_Lookup[Income_Category],Income_Lookup[Income_Score_T],0)</f>
        <v>3</v>
      </c>
      <c r="I3222" s="67" t="str">
        <v>Düşük</v>
      </c>
      <c r="J3222" s="67" t="str">
        <v>Yüksek</v>
      </c>
    </row>
    <row r="3223" spans="7:10" x14ac:dyDescent="0.2">
      <c r="G3223" s="26">
        <v>810321933</v>
      </c>
      <c r="H3223" s="26">
        <f>_xlfn.XLOOKUP(Clean_data!H3223,Income_Lookup[Income_Category],Income_Lookup[Income_Score_T],0)</f>
        <v>4</v>
      </c>
      <c r="I3223" s="68" t="str">
        <v>Düşük</v>
      </c>
      <c r="J3223" s="68" t="str">
        <v>Düşük</v>
      </c>
    </row>
    <row r="3224" spans="7:10" x14ac:dyDescent="0.2">
      <c r="G3224" s="19">
        <v>716235783</v>
      </c>
      <c r="H3224" s="19">
        <f>_xlfn.XLOOKUP(Clean_data!H3224,Income_Lookup[Income_Category],Income_Lookup[Income_Score_T],0)</f>
        <v>2</v>
      </c>
      <c r="I3224" s="67" t="str">
        <v>Düşük</v>
      </c>
      <c r="J3224" s="67" t="str">
        <v>Düşük</v>
      </c>
    </row>
    <row r="3225" spans="7:10" x14ac:dyDescent="0.2">
      <c r="G3225" s="26">
        <v>758833758</v>
      </c>
      <c r="H3225" s="26">
        <f>_xlfn.XLOOKUP(Clean_data!H3225,Income_Lookup[Income_Category],Income_Lookup[Income_Score_T],0)</f>
        <v>2</v>
      </c>
      <c r="I3225" s="68" t="str">
        <v>Düşük</v>
      </c>
      <c r="J3225" s="68" t="str">
        <v>Orta</v>
      </c>
    </row>
    <row r="3226" spans="7:10" x14ac:dyDescent="0.2">
      <c r="G3226" s="19">
        <v>713579733</v>
      </c>
      <c r="H3226" s="19">
        <f>_xlfn.XLOOKUP(Clean_data!H3226,Income_Lookup[Income_Category],Income_Lookup[Income_Score_T],0)</f>
        <v>3</v>
      </c>
      <c r="I3226" s="67" t="str">
        <v>Düşük</v>
      </c>
      <c r="J3226" s="67" t="str">
        <v>Düşük</v>
      </c>
    </row>
    <row r="3227" spans="7:10" x14ac:dyDescent="0.2">
      <c r="G3227" s="26">
        <v>804649833</v>
      </c>
      <c r="H3227" s="26">
        <f>_xlfn.XLOOKUP(Clean_data!H3227,Income_Lookup[Income_Category],Income_Lookup[Income_Score_T],0)</f>
        <v>2</v>
      </c>
      <c r="I3227" s="68" t="str">
        <v>Düşük</v>
      </c>
      <c r="J3227" s="68" t="str">
        <v>Orta</v>
      </c>
    </row>
    <row r="3228" spans="7:10" x14ac:dyDescent="0.2">
      <c r="G3228" s="19">
        <v>780971583</v>
      </c>
      <c r="H3228" s="19">
        <f>_xlfn.XLOOKUP(Clean_data!H3228,Income_Lookup[Income_Category],Income_Lookup[Income_Score_T],0)</f>
        <v>5</v>
      </c>
      <c r="I3228" s="67" t="str">
        <v>Düşük</v>
      </c>
      <c r="J3228" s="67" t="str">
        <v>Orta</v>
      </c>
    </row>
    <row r="3229" spans="7:10" x14ac:dyDescent="0.2">
      <c r="G3229" s="26">
        <v>804673308</v>
      </c>
      <c r="H3229" s="26">
        <f>_xlfn.XLOOKUP(Clean_data!H3229,Income_Lookup[Income_Category],Income_Lookup[Income_Score_T],0)</f>
        <v>2</v>
      </c>
      <c r="I3229" s="68" t="str">
        <v>Düşük</v>
      </c>
      <c r="J3229" s="68" t="str">
        <v>Düşük</v>
      </c>
    </row>
    <row r="3230" spans="7:10" x14ac:dyDescent="0.2">
      <c r="G3230" s="19">
        <v>788747358</v>
      </c>
      <c r="H3230" s="19">
        <f>_xlfn.XLOOKUP(Clean_data!H3230,Income_Lookup[Income_Category],Income_Lookup[Income_Score_T],0)</f>
        <v>2</v>
      </c>
      <c r="I3230" s="67" t="str">
        <v>Düşük</v>
      </c>
      <c r="J3230" s="67" t="str">
        <v>Orta</v>
      </c>
    </row>
    <row r="3231" spans="7:10" x14ac:dyDescent="0.2">
      <c r="G3231" s="26">
        <v>713199558</v>
      </c>
      <c r="H3231" s="26">
        <f>_xlfn.XLOOKUP(Clean_data!H3231,Income_Lookup[Income_Category],Income_Lookup[Income_Score_T],0)</f>
        <v>1</v>
      </c>
      <c r="I3231" s="68" t="str">
        <v>Düşük</v>
      </c>
      <c r="J3231" s="68" t="str">
        <v>Orta</v>
      </c>
    </row>
    <row r="3232" spans="7:10" x14ac:dyDescent="0.2">
      <c r="G3232" s="19">
        <v>713777883</v>
      </c>
      <c r="H3232" s="19">
        <f>_xlfn.XLOOKUP(Clean_data!H3232,Income_Lookup[Income_Category],Income_Lookup[Income_Score_T],0)</f>
        <v>0</v>
      </c>
      <c r="I3232" s="67" t="str">
        <v>Düşük</v>
      </c>
      <c r="J3232" s="67" t="str">
        <v>Düşük</v>
      </c>
    </row>
    <row r="3233" spans="7:10" x14ac:dyDescent="0.2">
      <c r="G3233" s="26">
        <v>771081558</v>
      </c>
      <c r="H3233" s="26">
        <f>_xlfn.XLOOKUP(Clean_data!H3233,Income_Lookup[Income_Category],Income_Lookup[Income_Score_T],0)</f>
        <v>5</v>
      </c>
      <c r="I3233" s="68" t="str">
        <v>Düşük</v>
      </c>
      <c r="J3233" s="68" t="str">
        <v>Düşük</v>
      </c>
    </row>
    <row r="3234" spans="7:10" x14ac:dyDescent="0.2">
      <c r="G3234" s="19">
        <v>710229333</v>
      </c>
      <c r="H3234" s="19">
        <f>_xlfn.XLOOKUP(Clean_data!H3234,Income_Lookup[Income_Category],Income_Lookup[Income_Score_T],0)</f>
        <v>2</v>
      </c>
      <c r="I3234" s="67" t="str">
        <v>Düşük</v>
      </c>
      <c r="J3234" s="67" t="str">
        <v>Düşük</v>
      </c>
    </row>
    <row r="3235" spans="7:10" x14ac:dyDescent="0.2">
      <c r="G3235" s="26">
        <v>720406233</v>
      </c>
      <c r="H3235" s="26">
        <f>_xlfn.XLOOKUP(Clean_data!H3235,Income_Lookup[Income_Category],Income_Lookup[Income_Score_T],0)</f>
        <v>1</v>
      </c>
      <c r="I3235" s="68" t="str">
        <v>Düşük</v>
      </c>
      <c r="J3235" s="68" t="str">
        <v>Orta</v>
      </c>
    </row>
    <row r="3236" spans="7:10" x14ac:dyDescent="0.2">
      <c r="G3236" s="19">
        <v>767784708</v>
      </c>
      <c r="H3236" s="19">
        <f>_xlfn.XLOOKUP(Clean_data!H3236,Income_Lookup[Income_Category],Income_Lookup[Income_Score_T],0)</f>
        <v>3</v>
      </c>
      <c r="I3236" s="67" t="str">
        <v>Düşük</v>
      </c>
      <c r="J3236" s="67" t="str">
        <v>Düşük</v>
      </c>
    </row>
    <row r="3237" spans="7:10" x14ac:dyDescent="0.2">
      <c r="G3237" s="26">
        <v>712052058</v>
      </c>
      <c r="H3237" s="26">
        <f>_xlfn.XLOOKUP(Clean_data!H3237,Income_Lookup[Income_Category],Income_Lookup[Income_Score_T],0)</f>
        <v>2</v>
      </c>
      <c r="I3237" s="68" t="str">
        <v>Düşük</v>
      </c>
      <c r="J3237" s="68" t="str">
        <v>Düşük</v>
      </c>
    </row>
    <row r="3238" spans="7:10" x14ac:dyDescent="0.2">
      <c r="G3238" s="19">
        <v>715278708</v>
      </c>
      <c r="H3238" s="19">
        <f>_xlfn.XLOOKUP(Clean_data!H3238,Income_Lookup[Income_Category],Income_Lookup[Income_Score_T],0)</f>
        <v>3</v>
      </c>
      <c r="I3238" s="67" t="str">
        <v>Düşük</v>
      </c>
      <c r="J3238" s="67" t="str">
        <v>Orta</v>
      </c>
    </row>
    <row r="3239" spans="7:10" x14ac:dyDescent="0.2">
      <c r="G3239" s="26">
        <v>827049558</v>
      </c>
      <c r="H3239" s="26">
        <f>_xlfn.XLOOKUP(Clean_data!H3239,Income_Lookup[Income_Category],Income_Lookup[Income_Score_T],0)</f>
        <v>4</v>
      </c>
      <c r="I3239" s="68" t="str">
        <v>Düşük</v>
      </c>
      <c r="J3239" s="68" t="str">
        <v>Orta</v>
      </c>
    </row>
    <row r="3240" spans="7:10" x14ac:dyDescent="0.2">
      <c r="G3240" s="19">
        <v>710248233</v>
      </c>
      <c r="H3240" s="19">
        <f>_xlfn.XLOOKUP(Clean_data!H3240,Income_Lookup[Income_Category],Income_Lookup[Income_Score_T],0)</f>
        <v>2</v>
      </c>
      <c r="I3240" s="67" t="str">
        <v>Düşük</v>
      </c>
      <c r="J3240" s="67" t="str">
        <v>Orta</v>
      </c>
    </row>
    <row r="3241" spans="7:10" x14ac:dyDescent="0.2">
      <c r="G3241" s="26">
        <v>712146558</v>
      </c>
      <c r="H3241" s="26">
        <f>_xlfn.XLOOKUP(Clean_data!H3241,Income_Lookup[Income_Category],Income_Lookup[Income_Score_T],0)</f>
        <v>1</v>
      </c>
      <c r="I3241" s="68" t="str">
        <v>Düşük</v>
      </c>
      <c r="J3241" s="68" t="str">
        <v>Orta</v>
      </c>
    </row>
    <row r="3242" spans="7:10" x14ac:dyDescent="0.2">
      <c r="G3242" s="19">
        <v>715179933</v>
      </c>
      <c r="H3242" s="19">
        <f>_xlfn.XLOOKUP(Clean_data!H3242,Income_Lookup[Income_Category],Income_Lookup[Income_Score_T],0)</f>
        <v>0</v>
      </c>
      <c r="I3242" s="67" t="str">
        <v>Düşük</v>
      </c>
      <c r="J3242" s="67" t="str">
        <v>Düşük</v>
      </c>
    </row>
    <row r="3243" spans="7:10" x14ac:dyDescent="0.2">
      <c r="G3243" s="26">
        <v>709215708</v>
      </c>
      <c r="H3243" s="26">
        <f>_xlfn.XLOOKUP(Clean_data!H3243,Income_Lookup[Income_Category],Income_Lookup[Income_Score_T],0)</f>
        <v>3</v>
      </c>
      <c r="I3243" s="68" t="str">
        <v>Düşük</v>
      </c>
      <c r="J3243" s="68" t="str">
        <v>Düşük</v>
      </c>
    </row>
    <row r="3244" spans="7:10" x14ac:dyDescent="0.2">
      <c r="G3244" s="19">
        <v>710668458</v>
      </c>
      <c r="H3244" s="19">
        <f>_xlfn.XLOOKUP(Clean_data!H3244,Income_Lookup[Income_Category],Income_Lookup[Income_Score_T],0)</f>
        <v>1</v>
      </c>
      <c r="I3244" s="67" t="str">
        <v>Düşük</v>
      </c>
      <c r="J3244" s="67" t="str">
        <v>Düşük</v>
      </c>
    </row>
    <row r="3245" spans="7:10" x14ac:dyDescent="0.2">
      <c r="G3245" s="26">
        <v>718828083</v>
      </c>
      <c r="H3245" s="26">
        <f>_xlfn.XLOOKUP(Clean_data!H3245,Income_Lookup[Income_Category],Income_Lookup[Income_Score_T],0)</f>
        <v>2</v>
      </c>
      <c r="I3245" s="68" t="str">
        <v>Düşük</v>
      </c>
      <c r="J3245" s="68" t="str">
        <v>Düşük</v>
      </c>
    </row>
    <row r="3246" spans="7:10" x14ac:dyDescent="0.2">
      <c r="G3246" s="19">
        <v>720781158</v>
      </c>
      <c r="H3246" s="19">
        <f>_xlfn.XLOOKUP(Clean_data!H3246,Income_Lookup[Income_Category],Income_Lookup[Income_Score_T],0)</f>
        <v>2</v>
      </c>
      <c r="I3246" s="67" t="str">
        <v>Düşük</v>
      </c>
      <c r="J3246" s="67" t="str">
        <v>Düşük</v>
      </c>
    </row>
    <row r="3247" spans="7:10" x14ac:dyDescent="0.2">
      <c r="G3247" s="26">
        <v>716938383</v>
      </c>
      <c r="H3247" s="26">
        <f>_xlfn.XLOOKUP(Clean_data!H3247,Income_Lookup[Income_Category],Income_Lookup[Income_Score_T],0)</f>
        <v>4</v>
      </c>
      <c r="I3247" s="68" t="str">
        <v>Düşük</v>
      </c>
      <c r="J3247" s="68" t="str">
        <v>Düşük</v>
      </c>
    </row>
    <row r="3248" spans="7:10" x14ac:dyDescent="0.2">
      <c r="G3248" s="19">
        <v>709976358</v>
      </c>
      <c r="H3248" s="19">
        <f>_xlfn.XLOOKUP(Clean_data!H3248,Income_Lookup[Income_Category],Income_Lookup[Income_Score_T],0)</f>
        <v>1</v>
      </c>
      <c r="I3248" s="67" t="str">
        <v>Düşük</v>
      </c>
      <c r="J3248" s="67" t="str">
        <v>Düşük</v>
      </c>
    </row>
    <row r="3249" spans="7:10" x14ac:dyDescent="0.2">
      <c r="G3249" s="26">
        <v>715688958</v>
      </c>
      <c r="H3249" s="26">
        <f>_xlfn.XLOOKUP(Clean_data!H3249,Income_Lookup[Income_Category],Income_Lookup[Income_Score_T],0)</f>
        <v>1</v>
      </c>
      <c r="I3249" s="68" t="str">
        <v>Düşük</v>
      </c>
      <c r="J3249" s="68" t="str">
        <v>Yüksek</v>
      </c>
    </row>
    <row r="3250" spans="7:10" x14ac:dyDescent="0.2">
      <c r="G3250" s="19">
        <v>721493883</v>
      </c>
      <c r="H3250" s="19">
        <f>_xlfn.XLOOKUP(Clean_data!H3250,Income_Lookup[Income_Category],Income_Lookup[Income_Score_T],0)</f>
        <v>1</v>
      </c>
      <c r="I3250" s="67" t="str">
        <v>Düşük</v>
      </c>
      <c r="J3250" s="67" t="str">
        <v>Düşük</v>
      </c>
    </row>
    <row r="3251" spans="7:10" x14ac:dyDescent="0.2">
      <c r="G3251" s="26">
        <v>709830783</v>
      </c>
      <c r="H3251" s="26">
        <f>_xlfn.XLOOKUP(Clean_data!H3251,Income_Lookup[Income_Category],Income_Lookup[Income_Score_T],0)</f>
        <v>5</v>
      </c>
      <c r="I3251" s="68" t="str">
        <v>Düşük</v>
      </c>
      <c r="J3251" s="68" t="str">
        <v>Düşük</v>
      </c>
    </row>
    <row r="3252" spans="7:10" x14ac:dyDescent="0.2">
      <c r="G3252" s="19">
        <v>715354983</v>
      </c>
      <c r="H3252" s="19">
        <f>_xlfn.XLOOKUP(Clean_data!H3252,Income_Lookup[Income_Category],Income_Lookup[Income_Score_T],0)</f>
        <v>2</v>
      </c>
      <c r="I3252" s="67" t="str">
        <v>Düşük</v>
      </c>
      <c r="J3252" s="67" t="str">
        <v>Düşük</v>
      </c>
    </row>
    <row r="3253" spans="7:10" x14ac:dyDescent="0.2">
      <c r="G3253" s="26">
        <v>713532858</v>
      </c>
      <c r="H3253" s="26">
        <f>_xlfn.XLOOKUP(Clean_data!H3253,Income_Lookup[Income_Category],Income_Lookup[Income_Score_T],0)</f>
        <v>4</v>
      </c>
      <c r="I3253" s="68" t="str">
        <v>Düşük</v>
      </c>
      <c r="J3253" s="68" t="str">
        <v>Düşük</v>
      </c>
    </row>
    <row r="3254" spans="7:10" x14ac:dyDescent="0.2">
      <c r="G3254" s="19">
        <v>721295658</v>
      </c>
      <c r="H3254" s="19">
        <f>_xlfn.XLOOKUP(Clean_data!H3254,Income_Lookup[Income_Category],Income_Lookup[Income_Score_T],0)</f>
        <v>4</v>
      </c>
      <c r="I3254" s="67" t="str">
        <v>Düşük</v>
      </c>
      <c r="J3254" s="67" t="str">
        <v>Düşük</v>
      </c>
    </row>
    <row r="3255" spans="7:10" x14ac:dyDescent="0.2">
      <c r="G3255" s="26">
        <v>720313083</v>
      </c>
      <c r="H3255" s="26">
        <f>_xlfn.XLOOKUP(Clean_data!H3255,Income_Lookup[Income_Category],Income_Lookup[Income_Score_T],0)</f>
        <v>5</v>
      </c>
      <c r="I3255" s="68" t="str">
        <v>Düşük</v>
      </c>
      <c r="J3255" s="68" t="str">
        <v>Orta</v>
      </c>
    </row>
    <row r="3256" spans="7:10" x14ac:dyDescent="0.2">
      <c r="G3256" s="19">
        <v>720724008</v>
      </c>
      <c r="H3256" s="19">
        <f>_xlfn.XLOOKUP(Clean_data!H3256,Income_Lookup[Income_Category],Income_Lookup[Income_Score_T],0)</f>
        <v>4</v>
      </c>
      <c r="I3256" s="67" t="str">
        <v>Düşük</v>
      </c>
      <c r="J3256" s="67" t="str">
        <v>Düşük</v>
      </c>
    </row>
    <row r="3257" spans="7:10" x14ac:dyDescent="0.2">
      <c r="G3257" s="26">
        <v>712828533</v>
      </c>
      <c r="H3257" s="26">
        <f>_xlfn.XLOOKUP(Clean_data!H3257,Income_Lookup[Income_Category],Income_Lookup[Income_Score_T],0)</f>
        <v>3</v>
      </c>
      <c r="I3257" s="68" t="str">
        <v>Düşük</v>
      </c>
      <c r="J3257" s="68" t="str">
        <v>Düşük</v>
      </c>
    </row>
    <row r="3258" spans="7:10" x14ac:dyDescent="0.2">
      <c r="G3258" s="19">
        <v>717007458</v>
      </c>
      <c r="H3258" s="19">
        <f>_xlfn.XLOOKUP(Clean_data!H3258,Income_Lookup[Income_Category],Income_Lookup[Income_Score_T],0)</f>
        <v>2</v>
      </c>
      <c r="I3258" s="67" t="str">
        <v>Düşük</v>
      </c>
      <c r="J3258" s="67" t="str">
        <v>Orta</v>
      </c>
    </row>
    <row r="3259" spans="7:10" x14ac:dyDescent="0.2">
      <c r="G3259" s="26">
        <v>710728458</v>
      </c>
      <c r="H3259" s="26">
        <f>_xlfn.XLOOKUP(Clean_data!H3259,Income_Lookup[Income_Category],Income_Lookup[Income_Score_T],0)</f>
        <v>1</v>
      </c>
      <c r="I3259" s="68" t="str">
        <v>Düşük</v>
      </c>
      <c r="J3259" s="68" t="str">
        <v>Düşük</v>
      </c>
    </row>
    <row r="3260" spans="7:10" x14ac:dyDescent="0.2">
      <c r="G3260" s="19">
        <v>717720108</v>
      </c>
      <c r="H3260" s="19">
        <f>_xlfn.XLOOKUP(Clean_data!H3260,Income_Lookup[Income_Category],Income_Lookup[Income_Score_T],0)</f>
        <v>4</v>
      </c>
      <c r="I3260" s="67" t="str">
        <v>Düşük</v>
      </c>
      <c r="J3260" s="67" t="str">
        <v>Düşük</v>
      </c>
    </row>
    <row r="3261" spans="7:10" x14ac:dyDescent="0.2">
      <c r="G3261" s="26">
        <v>720648483</v>
      </c>
      <c r="H3261" s="26">
        <f>_xlfn.XLOOKUP(Clean_data!H3261,Income_Lookup[Income_Category],Income_Lookup[Income_Score_T],0)</f>
        <v>4</v>
      </c>
      <c r="I3261" s="68" t="str">
        <v>Düşük</v>
      </c>
      <c r="J3261" s="68" t="str">
        <v>Düşük</v>
      </c>
    </row>
    <row r="3262" spans="7:10" x14ac:dyDescent="0.2">
      <c r="G3262" s="19">
        <v>770146008</v>
      </c>
      <c r="H3262" s="19">
        <f>_xlfn.XLOOKUP(Clean_data!H3262,Income_Lookup[Income_Category],Income_Lookup[Income_Score_T],0)</f>
        <v>2</v>
      </c>
      <c r="I3262" s="67" t="str">
        <v>Düşük</v>
      </c>
      <c r="J3262" s="67" t="str">
        <v>Yüksek</v>
      </c>
    </row>
    <row r="3263" spans="7:10" x14ac:dyDescent="0.2">
      <c r="G3263" s="26">
        <v>714829683</v>
      </c>
      <c r="H3263" s="26">
        <f>_xlfn.XLOOKUP(Clean_data!H3263,Income_Lookup[Income_Category],Income_Lookup[Income_Score_T],0)</f>
        <v>4</v>
      </c>
      <c r="I3263" s="68" t="str">
        <v>Düşük</v>
      </c>
      <c r="J3263" s="68" t="str">
        <v>Düşük</v>
      </c>
    </row>
    <row r="3264" spans="7:10" x14ac:dyDescent="0.2">
      <c r="G3264" s="19">
        <v>717015333</v>
      </c>
      <c r="H3264" s="19">
        <f>_xlfn.XLOOKUP(Clean_data!H3264,Income_Lookup[Income_Category],Income_Lookup[Income_Score_T],0)</f>
        <v>5</v>
      </c>
      <c r="I3264" s="67" t="str">
        <v>Düşük</v>
      </c>
      <c r="J3264" s="67" t="str">
        <v>Yüksek</v>
      </c>
    </row>
    <row r="3265" spans="7:10" x14ac:dyDescent="0.2">
      <c r="G3265" s="26">
        <v>757837458</v>
      </c>
      <c r="H3265" s="26">
        <f>_xlfn.XLOOKUP(Clean_data!H3265,Income_Lookup[Income_Category],Income_Lookup[Income_Score_T],0)</f>
        <v>0</v>
      </c>
      <c r="I3265" s="68" t="str">
        <v>Düşük</v>
      </c>
      <c r="J3265" s="68" t="str">
        <v>Düşük</v>
      </c>
    </row>
    <row r="3266" spans="7:10" x14ac:dyDescent="0.2">
      <c r="G3266" s="19">
        <v>719240358</v>
      </c>
      <c r="H3266" s="19">
        <f>_xlfn.XLOOKUP(Clean_data!H3266,Income_Lookup[Income_Category],Income_Lookup[Income_Score_T],0)</f>
        <v>3</v>
      </c>
      <c r="I3266" s="67" t="str">
        <v>Düşük</v>
      </c>
      <c r="J3266" s="67" t="str">
        <v>Düşük</v>
      </c>
    </row>
    <row r="3267" spans="7:10" x14ac:dyDescent="0.2">
      <c r="G3267" s="26">
        <v>719036883</v>
      </c>
      <c r="H3267" s="26">
        <f>_xlfn.XLOOKUP(Clean_data!H3267,Income_Lookup[Income_Category],Income_Lookup[Income_Score_T],0)</f>
        <v>1</v>
      </c>
      <c r="I3267" s="68" t="str">
        <v>Düşük</v>
      </c>
      <c r="J3267" s="68" t="str">
        <v>Düşük</v>
      </c>
    </row>
    <row r="3268" spans="7:10" x14ac:dyDescent="0.2">
      <c r="G3268" s="19">
        <v>714000108</v>
      </c>
      <c r="H3268" s="19">
        <f>_xlfn.XLOOKUP(Clean_data!H3268,Income_Lookup[Income_Category],Income_Lookup[Income_Score_T],0)</f>
        <v>0</v>
      </c>
      <c r="I3268" s="67" t="str">
        <v>Düşük</v>
      </c>
      <c r="J3268" s="67" t="str">
        <v>Düşük</v>
      </c>
    </row>
    <row r="3269" spans="7:10" x14ac:dyDescent="0.2">
      <c r="G3269" s="26">
        <v>720786033</v>
      </c>
      <c r="H3269" s="26">
        <f>_xlfn.XLOOKUP(Clean_data!H3269,Income_Lookup[Income_Category],Income_Lookup[Income_Score_T],0)</f>
        <v>4</v>
      </c>
      <c r="I3269" s="68" t="str">
        <v>Düşük</v>
      </c>
      <c r="J3269" s="68" t="str">
        <v>Düşük</v>
      </c>
    </row>
    <row r="3270" spans="7:10" x14ac:dyDescent="0.2">
      <c r="G3270" s="19">
        <v>708917133</v>
      </c>
      <c r="H3270" s="19">
        <f>_xlfn.XLOOKUP(Clean_data!H3270,Income_Lookup[Income_Category],Income_Lookup[Income_Score_T],0)</f>
        <v>4</v>
      </c>
      <c r="I3270" s="67" t="str">
        <v>Düşük</v>
      </c>
      <c r="J3270" s="67" t="str">
        <v>Düşük</v>
      </c>
    </row>
    <row r="3271" spans="7:10" x14ac:dyDescent="0.2">
      <c r="G3271" s="26">
        <v>818929158</v>
      </c>
      <c r="H3271" s="26">
        <f>_xlfn.XLOOKUP(Clean_data!H3271,Income_Lookup[Income_Category],Income_Lookup[Income_Score_T],0)</f>
        <v>2</v>
      </c>
      <c r="I3271" s="68" t="str">
        <v>Düşük</v>
      </c>
      <c r="J3271" s="68" t="str">
        <v>Düşük</v>
      </c>
    </row>
    <row r="3272" spans="7:10" x14ac:dyDescent="0.2">
      <c r="G3272" s="19">
        <v>709513458</v>
      </c>
      <c r="H3272" s="19">
        <f>_xlfn.XLOOKUP(Clean_data!H3272,Income_Lookup[Income_Category],Income_Lookup[Income_Score_T],0)</f>
        <v>3</v>
      </c>
      <c r="I3272" s="67" t="str">
        <v>Düşük</v>
      </c>
      <c r="J3272" s="67" t="str">
        <v>Düşük</v>
      </c>
    </row>
    <row r="3273" spans="7:10" x14ac:dyDescent="0.2">
      <c r="G3273" s="26">
        <v>717705858</v>
      </c>
      <c r="H3273" s="26">
        <f>_xlfn.XLOOKUP(Clean_data!H3273,Income_Lookup[Income_Category],Income_Lookup[Income_Score_T],0)</f>
        <v>4</v>
      </c>
      <c r="I3273" s="68" t="str">
        <v>Düşük</v>
      </c>
      <c r="J3273" s="68" t="str">
        <v>Düşük</v>
      </c>
    </row>
    <row r="3274" spans="7:10" x14ac:dyDescent="0.2">
      <c r="G3274" s="19">
        <v>716573058</v>
      </c>
      <c r="H3274" s="19">
        <f>_xlfn.XLOOKUP(Clean_data!H3274,Income_Lookup[Income_Category],Income_Lookup[Income_Score_T],0)</f>
        <v>1</v>
      </c>
      <c r="I3274" s="67" t="str">
        <v>Düşük</v>
      </c>
      <c r="J3274" s="67" t="str">
        <v>Düşük</v>
      </c>
    </row>
    <row r="3275" spans="7:10" x14ac:dyDescent="0.2">
      <c r="G3275" s="26">
        <v>827695683</v>
      </c>
      <c r="H3275" s="26">
        <f>_xlfn.XLOOKUP(Clean_data!H3275,Income_Lookup[Income_Category],Income_Lookup[Income_Score_T],0)</f>
        <v>5</v>
      </c>
      <c r="I3275" s="68" t="str">
        <v>Düşük</v>
      </c>
      <c r="J3275" s="68" t="str">
        <v>Düşük</v>
      </c>
    </row>
    <row r="3276" spans="7:10" x14ac:dyDescent="0.2">
      <c r="G3276" s="19">
        <v>819189108</v>
      </c>
      <c r="H3276" s="19">
        <f>_xlfn.XLOOKUP(Clean_data!H3276,Income_Lookup[Income_Category],Income_Lookup[Income_Score_T],0)</f>
        <v>4</v>
      </c>
      <c r="I3276" s="67" t="str">
        <v>Düşük</v>
      </c>
      <c r="J3276" s="67" t="str">
        <v>Düşük</v>
      </c>
    </row>
    <row r="3277" spans="7:10" x14ac:dyDescent="0.2">
      <c r="G3277" s="26">
        <v>716977758</v>
      </c>
      <c r="H3277" s="26">
        <f>_xlfn.XLOOKUP(Clean_data!H3277,Income_Lookup[Income_Category],Income_Lookup[Income_Score_T],0)</f>
        <v>1</v>
      </c>
      <c r="I3277" s="68" t="str">
        <v>Düşük</v>
      </c>
      <c r="J3277" s="68" t="str">
        <v>Orta</v>
      </c>
    </row>
    <row r="3278" spans="7:10" x14ac:dyDescent="0.2">
      <c r="G3278" s="19">
        <v>714901383</v>
      </c>
      <c r="H3278" s="19">
        <f>_xlfn.XLOOKUP(Clean_data!H3278,Income_Lookup[Income_Category],Income_Lookup[Income_Score_T],0)</f>
        <v>4</v>
      </c>
      <c r="I3278" s="67" t="str">
        <v>Düşük</v>
      </c>
      <c r="J3278" s="67" t="str">
        <v>Düşük</v>
      </c>
    </row>
    <row r="3279" spans="7:10" x14ac:dyDescent="0.2">
      <c r="G3279" s="26">
        <v>718500633</v>
      </c>
      <c r="H3279" s="26">
        <f>_xlfn.XLOOKUP(Clean_data!H3279,Income_Lookup[Income_Category],Income_Lookup[Income_Score_T],0)</f>
        <v>1</v>
      </c>
      <c r="I3279" s="68" t="str">
        <v>Düşük</v>
      </c>
      <c r="J3279" s="68" t="str">
        <v>Düşük</v>
      </c>
    </row>
    <row r="3280" spans="7:10" x14ac:dyDescent="0.2">
      <c r="G3280" s="19">
        <v>713516433</v>
      </c>
      <c r="H3280" s="19">
        <f>_xlfn.XLOOKUP(Clean_data!H3280,Income_Lookup[Income_Category],Income_Lookup[Income_Score_T],0)</f>
        <v>1</v>
      </c>
      <c r="I3280" s="67" t="str">
        <v>Düşük</v>
      </c>
      <c r="J3280" s="67" t="str">
        <v>Düşük</v>
      </c>
    </row>
    <row r="3281" spans="7:10" x14ac:dyDescent="0.2">
      <c r="G3281" s="26">
        <v>715140933</v>
      </c>
      <c r="H3281" s="26">
        <f>_xlfn.XLOOKUP(Clean_data!H3281,Income_Lookup[Income_Category],Income_Lookup[Income_Score_T],0)</f>
        <v>2</v>
      </c>
      <c r="I3281" s="68" t="str">
        <v>Düşük</v>
      </c>
      <c r="J3281" s="68" t="str">
        <v>Düşük</v>
      </c>
    </row>
    <row r="3282" spans="7:10" x14ac:dyDescent="0.2">
      <c r="G3282" s="19">
        <v>712642533</v>
      </c>
      <c r="H3282" s="19">
        <f>_xlfn.XLOOKUP(Clean_data!H3282,Income_Lookup[Income_Category],Income_Lookup[Income_Score_T],0)</f>
        <v>4</v>
      </c>
      <c r="I3282" s="67" t="str">
        <v>Düşük</v>
      </c>
      <c r="J3282" s="67" t="str">
        <v>Düşük</v>
      </c>
    </row>
    <row r="3283" spans="7:10" x14ac:dyDescent="0.2">
      <c r="G3283" s="26">
        <v>721498008</v>
      </c>
      <c r="H3283" s="26">
        <f>_xlfn.XLOOKUP(Clean_data!H3283,Income_Lookup[Income_Category],Income_Lookup[Income_Score_T],0)</f>
        <v>1</v>
      </c>
      <c r="I3283" s="68" t="str">
        <v>Düşük</v>
      </c>
      <c r="J3283" s="68" t="str">
        <v>Düşük</v>
      </c>
    </row>
    <row r="3284" spans="7:10" x14ac:dyDescent="0.2">
      <c r="G3284" s="19">
        <v>717189183</v>
      </c>
      <c r="H3284" s="19">
        <f>_xlfn.XLOOKUP(Clean_data!H3284,Income_Lookup[Income_Category],Income_Lookup[Income_Score_T],0)</f>
        <v>2</v>
      </c>
      <c r="I3284" s="67" t="str">
        <v>Düşük</v>
      </c>
      <c r="J3284" s="67" t="str">
        <v>Düşük</v>
      </c>
    </row>
    <row r="3285" spans="7:10" x14ac:dyDescent="0.2">
      <c r="G3285" s="26">
        <v>708902883</v>
      </c>
      <c r="H3285" s="26">
        <f>_xlfn.XLOOKUP(Clean_data!H3285,Income_Lookup[Income_Category],Income_Lookup[Income_Score_T],0)</f>
        <v>5</v>
      </c>
      <c r="I3285" s="68" t="str">
        <v>Düşük</v>
      </c>
      <c r="J3285" s="68" t="str">
        <v>Düşük</v>
      </c>
    </row>
    <row r="3286" spans="7:10" x14ac:dyDescent="0.2">
      <c r="G3286" s="19">
        <v>817889583</v>
      </c>
      <c r="H3286" s="19">
        <f>_xlfn.XLOOKUP(Clean_data!H3286,Income_Lookup[Income_Category],Income_Lookup[Income_Score_T],0)</f>
        <v>2</v>
      </c>
      <c r="I3286" s="67" t="str">
        <v>Düşük</v>
      </c>
      <c r="J3286" s="67" t="str">
        <v>Düşük</v>
      </c>
    </row>
    <row r="3287" spans="7:10" x14ac:dyDescent="0.2">
      <c r="G3287" s="26">
        <v>717242058</v>
      </c>
      <c r="H3287" s="26">
        <f>_xlfn.XLOOKUP(Clean_data!H3287,Income_Lookup[Income_Category],Income_Lookup[Income_Score_T],0)</f>
        <v>1</v>
      </c>
      <c r="I3287" s="68" t="str">
        <v>Düşük</v>
      </c>
      <c r="J3287" s="68" t="str">
        <v>Düşük</v>
      </c>
    </row>
    <row r="3288" spans="7:10" x14ac:dyDescent="0.2">
      <c r="G3288" s="19">
        <v>715628733</v>
      </c>
      <c r="H3288" s="19">
        <f>_xlfn.XLOOKUP(Clean_data!H3288,Income_Lookup[Income_Category],Income_Lookup[Income_Score_T],0)</f>
        <v>1</v>
      </c>
      <c r="I3288" s="67" t="str">
        <v>Düşük</v>
      </c>
      <c r="J3288" s="67" t="str">
        <v>Düşük</v>
      </c>
    </row>
    <row r="3289" spans="7:10" x14ac:dyDescent="0.2">
      <c r="G3289" s="26">
        <v>716613933</v>
      </c>
      <c r="H3289" s="26">
        <f>_xlfn.XLOOKUP(Clean_data!H3289,Income_Lookup[Income_Category],Income_Lookup[Income_Score_T],0)</f>
        <v>2</v>
      </c>
      <c r="I3289" s="68" t="str">
        <v>Düşük</v>
      </c>
      <c r="J3289" s="68" t="str">
        <v>Orta</v>
      </c>
    </row>
    <row r="3290" spans="7:10" x14ac:dyDescent="0.2">
      <c r="G3290" s="19">
        <v>712709508</v>
      </c>
      <c r="H3290" s="19">
        <f>_xlfn.XLOOKUP(Clean_data!H3290,Income_Lookup[Income_Category],Income_Lookup[Income_Score_T],0)</f>
        <v>0</v>
      </c>
      <c r="I3290" s="67" t="str">
        <v>Düşük</v>
      </c>
      <c r="J3290" s="67" t="str">
        <v>Düşük</v>
      </c>
    </row>
    <row r="3291" spans="7:10" x14ac:dyDescent="0.2">
      <c r="G3291" s="26">
        <v>716306583</v>
      </c>
      <c r="H3291" s="26">
        <f>_xlfn.XLOOKUP(Clean_data!H3291,Income_Lookup[Income_Category],Income_Lookup[Income_Score_T],0)</f>
        <v>1</v>
      </c>
      <c r="I3291" s="68" t="str">
        <v>Düşük</v>
      </c>
      <c r="J3291" s="68" t="str">
        <v>Orta</v>
      </c>
    </row>
    <row r="3292" spans="7:10" x14ac:dyDescent="0.2">
      <c r="G3292" s="19">
        <v>720026058</v>
      </c>
      <c r="H3292" s="19">
        <f>_xlfn.XLOOKUP(Clean_data!H3292,Income_Lookup[Income_Category],Income_Lookup[Income_Score_T],0)</f>
        <v>4</v>
      </c>
      <c r="I3292" s="67" t="str">
        <v>Düşük</v>
      </c>
      <c r="J3292" s="67" t="str">
        <v>Düşük</v>
      </c>
    </row>
    <row r="3293" spans="7:10" x14ac:dyDescent="0.2">
      <c r="G3293" s="26">
        <v>756397458</v>
      </c>
      <c r="H3293" s="26">
        <f>_xlfn.XLOOKUP(Clean_data!H3293,Income_Lookup[Income_Category],Income_Lookup[Income_Score_T],0)</f>
        <v>1</v>
      </c>
      <c r="I3293" s="68" t="str">
        <v>Düşük</v>
      </c>
      <c r="J3293" s="68" t="str">
        <v>Düşük</v>
      </c>
    </row>
    <row r="3294" spans="7:10" x14ac:dyDescent="0.2">
      <c r="G3294" s="19">
        <v>712644483</v>
      </c>
      <c r="H3294" s="19">
        <f>_xlfn.XLOOKUP(Clean_data!H3294,Income_Lookup[Income_Category],Income_Lookup[Income_Score_T],0)</f>
        <v>3</v>
      </c>
      <c r="I3294" s="67" t="str">
        <v>Düşük</v>
      </c>
      <c r="J3294" s="67" t="str">
        <v>Düşük</v>
      </c>
    </row>
    <row r="3295" spans="7:10" x14ac:dyDescent="0.2">
      <c r="G3295" s="26">
        <v>814489683</v>
      </c>
      <c r="H3295" s="26">
        <f>_xlfn.XLOOKUP(Clean_data!H3295,Income_Lookup[Income_Category],Income_Lookup[Income_Score_T],0)</f>
        <v>1</v>
      </c>
      <c r="I3295" s="68" t="str">
        <v>Düşük</v>
      </c>
      <c r="J3295" s="68" t="str">
        <v>Düşük</v>
      </c>
    </row>
    <row r="3296" spans="7:10" x14ac:dyDescent="0.2">
      <c r="G3296" s="19">
        <v>789111483</v>
      </c>
      <c r="H3296" s="19">
        <f>_xlfn.XLOOKUP(Clean_data!H3296,Income_Lookup[Income_Category],Income_Lookup[Income_Score_T],0)</f>
        <v>4</v>
      </c>
      <c r="I3296" s="67" t="str">
        <v>Düşük</v>
      </c>
      <c r="J3296" s="67" t="str">
        <v>Düşük</v>
      </c>
    </row>
    <row r="3297" spans="7:10" x14ac:dyDescent="0.2">
      <c r="G3297" s="26">
        <v>709573533</v>
      </c>
      <c r="H3297" s="26">
        <f>_xlfn.XLOOKUP(Clean_data!H3297,Income_Lookup[Income_Category],Income_Lookup[Income_Score_T],0)</f>
        <v>2</v>
      </c>
      <c r="I3297" s="68" t="str">
        <v>Düşük</v>
      </c>
      <c r="J3297" s="68" t="str">
        <v>Düşük</v>
      </c>
    </row>
    <row r="3298" spans="7:10" x14ac:dyDescent="0.2">
      <c r="G3298" s="19">
        <v>807137808</v>
      </c>
      <c r="H3298" s="19">
        <f>_xlfn.XLOOKUP(Clean_data!H3298,Income_Lookup[Income_Category],Income_Lookup[Income_Score_T],0)</f>
        <v>3</v>
      </c>
      <c r="I3298" s="67" t="str">
        <v>Düşük</v>
      </c>
      <c r="J3298" s="67" t="str">
        <v>Düşük</v>
      </c>
    </row>
    <row r="3299" spans="7:10" x14ac:dyDescent="0.2">
      <c r="G3299" s="26">
        <v>711861258</v>
      </c>
      <c r="H3299" s="26">
        <f>_xlfn.XLOOKUP(Clean_data!H3299,Income_Lookup[Income_Category],Income_Lookup[Income_Score_T],0)</f>
        <v>1</v>
      </c>
      <c r="I3299" s="68" t="str">
        <v>Düşük</v>
      </c>
      <c r="J3299" s="68" t="str">
        <v>Düşük</v>
      </c>
    </row>
    <row r="3300" spans="7:10" x14ac:dyDescent="0.2">
      <c r="G3300" s="19">
        <v>716660583</v>
      </c>
      <c r="H3300" s="19">
        <f>_xlfn.XLOOKUP(Clean_data!H3300,Income_Lookup[Income_Category],Income_Lookup[Income_Score_T],0)</f>
        <v>2</v>
      </c>
      <c r="I3300" s="67" t="str">
        <v>Düşük</v>
      </c>
      <c r="J3300" s="67" t="str">
        <v>Düşük</v>
      </c>
    </row>
    <row r="3301" spans="7:10" x14ac:dyDescent="0.2">
      <c r="G3301" s="26">
        <v>717222033</v>
      </c>
      <c r="H3301" s="26">
        <f>_xlfn.XLOOKUP(Clean_data!H3301,Income_Lookup[Income_Category],Income_Lookup[Income_Score_T],0)</f>
        <v>1</v>
      </c>
      <c r="I3301" s="68" t="str">
        <v>Düşük</v>
      </c>
      <c r="J3301" s="68" t="str">
        <v>Yüksek</v>
      </c>
    </row>
    <row r="3302" spans="7:10" x14ac:dyDescent="0.2">
      <c r="G3302" s="19">
        <v>716617608</v>
      </c>
      <c r="H3302" s="19">
        <f>_xlfn.XLOOKUP(Clean_data!H3302,Income_Lookup[Income_Category],Income_Lookup[Income_Score_T],0)</f>
        <v>1</v>
      </c>
      <c r="I3302" s="67" t="str">
        <v>Düşük</v>
      </c>
      <c r="J3302" s="67" t="str">
        <v>Orta</v>
      </c>
    </row>
    <row r="3303" spans="7:10" x14ac:dyDescent="0.2">
      <c r="G3303" s="26">
        <v>716786808</v>
      </c>
      <c r="H3303" s="26">
        <f>_xlfn.XLOOKUP(Clean_data!H3303,Income_Lookup[Income_Category],Income_Lookup[Income_Score_T],0)</f>
        <v>3</v>
      </c>
      <c r="I3303" s="68" t="str">
        <v>Düşük</v>
      </c>
      <c r="J3303" s="68" t="str">
        <v>Düşük</v>
      </c>
    </row>
    <row r="3304" spans="7:10" x14ac:dyDescent="0.2">
      <c r="G3304" s="19">
        <v>718882008</v>
      </c>
      <c r="H3304" s="19">
        <f>_xlfn.XLOOKUP(Clean_data!H3304,Income_Lookup[Income_Category],Income_Lookup[Income_Score_T],0)</f>
        <v>5</v>
      </c>
      <c r="I3304" s="67" t="str">
        <v>Düşük</v>
      </c>
      <c r="J3304" s="67" t="str">
        <v>Düşük</v>
      </c>
    </row>
    <row r="3305" spans="7:10" x14ac:dyDescent="0.2">
      <c r="G3305" s="26">
        <v>770975133</v>
      </c>
      <c r="H3305" s="26">
        <f>_xlfn.XLOOKUP(Clean_data!H3305,Income_Lookup[Income_Category],Income_Lookup[Income_Score_T],0)</f>
        <v>1</v>
      </c>
      <c r="I3305" s="68" t="str">
        <v>Düşük</v>
      </c>
      <c r="J3305" s="68" t="str">
        <v>Orta</v>
      </c>
    </row>
    <row r="3306" spans="7:10" x14ac:dyDescent="0.2">
      <c r="G3306" s="19">
        <v>715234008</v>
      </c>
      <c r="H3306" s="19">
        <f>_xlfn.XLOOKUP(Clean_data!H3306,Income_Lookup[Income_Category],Income_Lookup[Income_Score_T],0)</f>
        <v>2</v>
      </c>
      <c r="I3306" s="67" t="str">
        <v>Düşük</v>
      </c>
      <c r="J3306" s="67" t="str">
        <v>Orta</v>
      </c>
    </row>
    <row r="3307" spans="7:10" x14ac:dyDescent="0.2">
      <c r="G3307" s="26">
        <v>709326183</v>
      </c>
      <c r="H3307" s="26">
        <f>_xlfn.XLOOKUP(Clean_data!H3307,Income_Lookup[Income_Category],Income_Lookup[Income_Score_T],0)</f>
        <v>3</v>
      </c>
      <c r="I3307" s="68" t="str">
        <v>Düşük</v>
      </c>
      <c r="J3307" s="68" t="str">
        <v>Düşük</v>
      </c>
    </row>
    <row r="3308" spans="7:10" x14ac:dyDescent="0.2">
      <c r="G3308" s="19">
        <v>721233033</v>
      </c>
      <c r="H3308" s="19">
        <f>_xlfn.XLOOKUP(Clean_data!H3308,Income_Lookup[Income_Category],Income_Lookup[Income_Score_T],0)</f>
        <v>4</v>
      </c>
      <c r="I3308" s="67" t="str">
        <v>Düşük</v>
      </c>
      <c r="J3308" s="67" t="str">
        <v>Düşük</v>
      </c>
    </row>
    <row r="3309" spans="7:10" x14ac:dyDescent="0.2">
      <c r="G3309" s="26">
        <v>712319958</v>
      </c>
      <c r="H3309" s="26">
        <f>_xlfn.XLOOKUP(Clean_data!H3309,Income_Lookup[Income_Category],Income_Lookup[Income_Score_T],0)</f>
        <v>4</v>
      </c>
      <c r="I3309" s="68" t="str">
        <v>Düşük</v>
      </c>
      <c r="J3309" s="68" t="str">
        <v>Düşük</v>
      </c>
    </row>
    <row r="3310" spans="7:10" x14ac:dyDescent="0.2">
      <c r="G3310" s="19">
        <v>712198983</v>
      </c>
      <c r="H3310" s="19">
        <f>_xlfn.XLOOKUP(Clean_data!H3310,Income_Lookup[Income_Category],Income_Lookup[Income_Score_T],0)</f>
        <v>3</v>
      </c>
      <c r="I3310" s="67" t="str">
        <v>Düşük</v>
      </c>
      <c r="J3310" s="67" t="str">
        <v>Düşük</v>
      </c>
    </row>
    <row r="3311" spans="7:10" x14ac:dyDescent="0.2">
      <c r="G3311" s="26">
        <v>772103208</v>
      </c>
      <c r="H3311" s="26">
        <f>_xlfn.XLOOKUP(Clean_data!H3311,Income_Lookup[Income_Category],Income_Lookup[Income_Score_T],0)</f>
        <v>0</v>
      </c>
      <c r="I3311" s="68" t="str">
        <v>Düşük</v>
      </c>
      <c r="J3311" s="68" t="str">
        <v>Düşük</v>
      </c>
    </row>
    <row r="3312" spans="7:10" x14ac:dyDescent="0.2">
      <c r="G3312" s="19">
        <v>779502333</v>
      </c>
      <c r="H3312" s="19">
        <f>_xlfn.XLOOKUP(Clean_data!H3312,Income_Lookup[Income_Category],Income_Lookup[Income_Score_T],0)</f>
        <v>5</v>
      </c>
      <c r="I3312" s="67" t="str">
        <v>Düşük</v>
      </c>
      <c r="J3312" s="67" t="str">
        <v>Düşük</v>
      </c>
    </row>
    <row r="3313" spans="7:10" x14ac:dyDescent="0.2">
      <c r="G3313" s="26">
        <v>718737708</v>
      </c>
      <c r="H3313" s="26">
        <f>_xlfn.XLOOKUP(Clean_data!H3313,Income_Lookup[Income_Category],Income_Lookup[Income_Score_T],0)</f>
        <v>4</v>
      </c>
      <c r="I3313" s="68" t="str">
        <v>Düşük</v>
      </c>
      <c r="J3313" s="68" t="str">
        <v>Düşük</v>
      </c>
    </row>
    <row r="3314" spans="7:10" x14ac:dyDescent="0.2">
      <c r="G3314" s="19">
        <v>821351958</v>
      </c>
      <c r="H3314" s="19">
        <f>_xlfn.XLOOKUP(Clean_data!H3314,Income_Lookup[Income_Category],Income_Lookup[Income_Score_T],0)</f>
        <v>1</v>
      </c>
      <c r="I3314" s="67" t="str">
        <v>Düşük</v>
      </c>
      <c r="J3314" s="67" t="str">
        <v>Düşük</v>
      </c>
    </row>
    <row r="3315" spans="7:10" x14ac:dyDescent="0.2">
      <c r="G3315" s="26">
        <v>716142858</v>
      </c>
      <c r="H3315" s="26">
        <f>_xlfn.XLOOKUP(Clean_data!H3315,Income_Lookup[Income_Category],Income_Lookup[Income_Score_T],0)</f>
        <v>1</v>
      </c>
      <c r="I3315" s="68" t="str">
        <v>Düşük</v>
      </c>
      <c r="J3315" s="68" t="str">
        <v>Düşük</v>
      </c>
    </row>
    <row r="3316" spans="7:10" x14ac:dyDescent="0.2">
      <c r="G3316" s="19">
        <v>826079508</v>
      </c>
      <c r="H3316" s="19">
        <f>_xlfn.XLOOKUP(Clean_data!H3316,Income_Lookup[Income_Category],Income_Lookup[Income_Score_T],0)</f>
        <v>3</v>
      </c>
      <c r="I3316" s="67" t="str">
        <v>Düşük</v>
      </c>
      <c r="J3316" s="67" t="str">
        <v>Düşük</v>
      </c>
    </row>
    <row r="3317" spans="7:10" x14ac:dyDescent="0.2">
      <c r="G3317" s="26">
        <v>773236983</v>
      </c>
      <c r="H3317" s="26">
        <f>_xlfn.XLOOKUP(Clean_data!H3317,Income_Lookup[Income_Category],Income_Lookup[Income_Score_T],0)</f>
        <v>2</v>
      </c>
      <c r="I3317" s="68" t="str">
        <v>Düşük</v>
      </c>
      <c r="J3317" s="68" t="str">
        <v>Yüksek</v>
      </c>
    </row>
    <row r="3318" spans="7:10" x14ac:dyDescent="0.2">
      <c r="G3318" s="19">
        <v>826717533</v>
      </c>
      <c r="H3318" s="19">
        <f>_xlfn.XLOOKUP(Clean_data!H3318,Income_Lookup[Income_Category],Income_Lookup[Income_Score_T],0)</f>
        <v>4</v>
      </c>
      <c r="I3318" s="67" t="str">
        <v>Düşük</v>
      </c>
      <c r="J3318" s="67" t="str">
        <v>Düşük</v>
      </c>
    </row>
    <row r="3319" spans="7:10" x14ac:dyDescent="0.2">
      <c r="G3319" s="26">
        <v>789334458</v>
      </c>
      <c r="H3319" s="26">
        <f>_xlfn.XLOOKUP(Clean_data!H3319,Income_Lookup[Income_Category],Income_Lookup[Income_Score_T],0)</f>
        <v>0</v>
      </c>
      <c r="I3319" s="68" t="str">
        <v>Düşük</v>
      </c>
      <c r="J3319" s="68" t="str">
        <v>Düşük</v>
      </c>
    </row>
    <row r="3320" spans="7:10" x14ac:dyDescent="0.2">
      <c r="G3320" s="19">
        <v>814092858</v>
      </c>
      <c r="H3320" s="19">
        <f>_xlfn.XLOOKUP(Clean_data!H3320,Income_Lookup[Income_Category],Income_Lookup[Income_Score_T],0)</f>
        <v>0</v>
      </c>
      <c r="I3320" s="67" t="str">
        <v>Düşük</v>
      </c>
      <c r="J3320" s="67" t="str">
        <v>Orta</v>
      </c>
    </row>
    <row r="3321" spans="7:10" x14ac:dyDescent="0.2">
      <c r="G3321" s="26">
        <v>708355683</v>
      </c>
      <c r="H3321" s="26">
        <f>_xlfn.XLOOKUP(Clean_data!H3321,Income_Lookup[Income_Category],Income_Lookup[Income_Score_T],0)</f>
        <v>0</v>
      </c>
      <c r="I3321" s="68" t="str">
        <v>Düşük</v>
      </c>
      <c r="J3321" s="68" t="str">
        <v>Düşük</v>
      </c>
    </row>
    <row r="3322" spans="7:10" x14ac:dyDescent="0.2">
      <c r="G3322" s="19">
        <v>803124408</v>
      </c>
      <c r="H3322" s="19">
        <f>_xlfn.XLOOKUP(Clean_data!H3322,Income_Lookup[Income_Category],Income_Lookup[Income_Score_T],0)</f>
        <v>0</v>
      </c>
      <c r="I3322" s="67" t="str">
        <v>Düşük</v>
      </c>
      <c r="J3322" s="67" t="str">
        <v>Düşük</v>
      </c>
    </row>
    <row r="3323" spans="7:10" x14ac:dyDescent="0.2">
      <c r="G3323" s="26">
        <v>789964983</v>
      </c>
      <c r="H3323" s="26">
        <f>_xlfn.XLOOKUP(Clean_data!H3323,Income_Lookup[Income_Category],Income_Lookup[Income_Score_T],0)</f>
        <v>2</v>
      </c>
      <c r="I3323" s="68" t="str">
        <v>Düşük</v>
      </c>
      <c r="J3323" s="68" t="str">
        <v>Düşük</v>
      </c>
    </row>
    <row r="3324" spans="7:10" x14ac:dyDescent="0.2">
      <c r="G3324" s="19">
        <v>720303933</v>
      </c>
      <c r="H3324" s="19">
        <f>_xlfn.XLOOKUP(Clean_data!H3324,Income_Lookup[Income_Category],Income_Lookup[Income_Score_T],0)</f>
        <v>4</v>
      </c>
      <c r="I3324" s="67" t="str">
        <v>Düşük</v>
      </c>
      <c r="J3324" s="67" t="str">
        <v>Orta</v>
      </c>
    </row>
    <row r="3325" spans="7:10" x14ac:dyDescent="0.2">
      <c r="G3325" s="26">
        <v>708665133</v>
      </c>
      <c r="H3325" s="26">
        <f>_xlfn.XLOOKUP(Clean_data!H3325,Income_Lookup[Income_Category],Income_Lookup[Income_Score_T],0)</f>
        <v>4</v>
      </c>
      <c r="I3325" s="68" t="str">
        <v>Düşük</v>
      </c>
      <c r="J3325" s="68" t="str">
        <v>Orta</v>
      </c>
    </row>
    <row r="3326" spans="7:10" x14ac:dyDescent="0.2">
      <c r="G3326" s="19">
        <v>828236133</v>
      </c>
      <c r="H3326" s="19">
        <f>_xlfn.XLOOKUP(Clean_data!H3326,Income_Lookup[Income_Category],Income_Lookup[Income_Score_T],0)</f>
        <v>2</v>
      </c>
      <c r="I3326" s="67" t="str">
        <v>Düşük</v>
      </c>
      <c r="J3326" s="67" t="str">
        <v>Düşük</v>
      </c>
    </row>
    <row r="3327" spans="7:10" x14ac:dyDescent="0.2">
      <c r="G3327" s="26">
        <v>712000758</v>
      </c>
      <c r="H3327" s="26">
        <f>_xlfn.XLOOKUP(Clean_data!H3327,Income_Lookup[Income_Category],Income_Lookup[Income_Score_T],0)</f>
        <v>5</v>
      </c>
      <c r="I3327" s="68" t="str">
        <v>Düşük</v>
      </c>
      <c r="J3327" s="68" t="str">
        <v>Düşük</v>
      </c>
    </row>
    <row r="3328" spans="7:10" x14ac:dyDescent="0.2">
      <c r="G3328" s="19">
        <v>715378383</v>
      </c>
      <c r="H3328" s="19">
        <f>_xlfn.XLOOKUP(Clean_data!H3328,Income_Lookup[Income_Category],Income_Lookup[Income_Score_T],0)</f>
        <v>0</v>
      </c>
      <c r="I3328" s="67" t="str">
        <v>Düşük</v>
      </c>
      <c r="J3328" s="67" t="str">
        <v>Düşük</v>
      </c>
    </row>
    <row r="3329" spans="7:10" x14ac:dyDescent="0.2">
      <c r="G3329" s="26">
        <v>769985883</v>
      </c>
      <c r="H3329" s="26">
        <f>_xlfn.XLOOKUP(Clean_data!H3329,Income_Lookup[Income_Category],Income_Lookup[Income_Score_T],0)</f>
        <v>4</v>
      </c>
      <c r="I3329" s="68" t="str">
        <v>Düşük</v>
      </c>
      <c r="J3329" s="68" t="str">
        <v>Düşük</v>
      </c>
    </row>
    <row r="3330" spans="7:10" x14ac:dyDescent="0.2">
      <c r="G3330" s="19">
        <v>709297608</v>
      </c>
      <c r="H3330" s="19">
        <f>_xlfn.XLOOKUP(Clean_data!H3330,Income_Lookup[Income_Category],Income_Lookup[Income_Score_T],0)</f>
        <v>4</v>
      </c>
      <c r="I3330" s="67" t="str">
        <v>Düşük</v>
      </c>
      <c r="J3330" s="67" t="str">
        <v>Düşük</v>
      </c>
    </row>
    <row r="3331" spans="7:10" x14ac:dyDescent="0.2">
      <c r="G3331" s="26">
        <v>716971833</v>
      </c>
      <c r="H3331" s="26">
        <f>_xlfn.XLOOKUP(Clean_data!H3331,Income_Lookup[Income_Category],Income_Lookup[Income_Score_T],0)</f>
        <v>0</v>
      </c>
      <c r="I3331" s="68" t="str">
        <v>Düşük</v>
      </c>
      <c r="J3331" s="68" t="str">
        <v>Düşük</v>
      </c>
    </row>
    <row r="3332" spans="7:10" x14ac:dyDescent="0.2">
      <c r="G3332" s="19">
        <v>801373833</v>
      </c>
      <c r="H3332" s="19">
        <f>_xlfn.XLOOKUP(Clean_data!H3332,Income_Lookup[Income_Category],Income_Lookup[Income_Score_T],0)</f>
        <v>2</v>
      </c>
      <c r="I3332" s="67" t="str">
        <v>Düşük</v>
      </c>
      <c r="J3332" s="67" t="str">
        <v>Orta</v>
      </c>
    </row>
    <row r="3333" spans="7:10" x14ac:dyDescent="0.2">
      <c r="G3333" s="26">
        <v>716040783</v>
      </c>
      <c r="H3333" s="26">
        <f>_xlfn.XLOOKUP(Clean_data!H3333,Income_Lookup[Income_Category],Income_Lookup[Income_Score_T],0)</f>
        <v>1</v>
      </c>
      <c r="I3333" s="68" t="str">
        <v>Düşük</v>
      </c>
      <c r="J3333" s="68" t="str">
        <v>Düşük</v>
      </c>
    </row>
    <row r="3334" spans="7:10" x14ac:dyDescent="0.2">
      <c r="G3334" s="19">
        <v>817977933</v>
      </c>
      <c r="H3334" s="19">
        <f>_xlfn.XLOOKUP(Clean_data!H3334,Income_Lookup[Income_Category],Income_Lookup[Income_Score_T],0)</f>
        <v>1</v>
      </c>
      <c r="I3334" s="67" t="str">
        <v>Düşük</v>
      </c>
      <c r="J3334" s="67" t="str">
        <v>Yüksek</v>
      </c>
    </row>
    <row r="3335" spans="7:10" x14ac:dyDescent="0.2">
      <c r="G3335" s="26">
        <v>827055333</v>
      </c>
      <c r="H3335" s="26">
        <f>_xlfn.XLOOKUP(Clean_data!H3335,Income_Lookup[Income_Category],Income_Lookup[Income_Score_T],0)</f>
        <v>2</v>
      </c>
      <c r="I3335" s="68" t="str">
        <v>Düşük</v>
      </c>
      <c r="J3335" s="68" t="str">
        <v>Düşük</v>
      </c>
    </row>
    <row r="3336" spans="7:10" x14ac:dyDescent="0.2">
      <c r="G3336" s="19">
        <v>772116408</v>
      </c>
      <c r="H3336" s="19">
        <f>_xlfn.XLOOKUP(Clean_data!H3336,Income_Lookup[Income_Category],Income_Lookup[Income_Score_T],0)</f>
        <v>2</v>
      </c>
      <c r="I3336" s="67" t="str">
        <v>Düşük</v>
      </c>
      <c r="J3336" s="67" t="str">
        <v>Orta</v>
      </c>
    </row>
    <row r="3337" spans="7:10" x14ac:dyDescent="0.2">
      <c r="G3337" s="26">
        <v>734924658</v>
      </c>
      <c r="H3337" s="26">
        <f>_xlfn.XLOOKUP(Clean_data!H3337,Income_Lookup[Income_Category],Income_Lookup[Income_Score_T],0)</f>
        <v>1</v>
      </c>
      <c r="I3337" s="68" t="str">
        <v>Düşük</v>
      </c>
      <c r="J3337" s="68" t="str">
        <v>Orta</v>
      </c>
    </row>
    <row r="3338" spans="7:10" x14ac:dyDescent="0.2">
      <c r="G3338" s="19">
        <v>711775383</v>
      </c>
      <c r="H3338" s="19">
        <f>_xlfn.XLOOKUP(Clean_data!H3338,Income_Lookup[Income_Category],Income_Lookup[Income_Score_T],0)</f>
        <v>3</v>
      </c>
      <c r="I3338" s="67" t="str">
        <v>Düşük</v>
      </c>
      <c r="J3338" s="67" t="str">
        <v>Düşük</v>
      </c>
    </row>
    <row r="3339" spans="7:10" x14ac:dyDescent="0.2">
      <c r="G3339" s="26">
        <v>715019058</v>
      </c>
      <c r="H3339" s="26">
        <f>_xlfn.XLOOKUP(Clean_data!H3339,Income_Lookup[Income_Category],Income_Lookup[Income_Score_T],0)</f>
        <v>1</v>
      </c>
      <c r="I3339" s="68" t="str">
        <v>Düşük</v>
      </c>
      <c r="J3339" s="68" t="str">
        <v>Yüksek</v>
      </c>
    </row>
    <row r="3340" spans="7:10" x14ac:dyDescent="0.2">
      <c r="G3340" s="19">
        <v>780715683</v>
      </c>
      <c r="H3340" s="19">
        <f>_xlfn.XLOOKUP(Clean_data!H3340,Income_Lookup[Income_Category],Income_Lookup[Income_Score_T],0)</f>
        <v>3</v>
      </c>
      <c r="I3340" s="67" t="str">
        <v>Düşük</v>
      </c>
      <c r="J3340" s="67" t="str">
        <v>Düşük</v>
      </c>
    </row>
    <row r="3341" spans="7:10" x14ac:dyDescent="0.2">
      <c r="G3341" s="26">
        <v>827341383</v>
      </c>
      <c r="H3341" s="26">
        <f>_xlfn.XLOOKUP(Clean_data!H3341,Income_Lookup[Income_Category],Income_Lookup[Income_Score_T],0)</f>
        <v>1</v>
      </c>
      <c r="I3341" s="68" t="str">
        <v>Düşük</v>
      </c>
      <c r="J3341" s="68" t="str">
        <v>Orta</v>
      </c>
    </row>
    <row r="3342" spans="7:10" x14ac:dyDescent="0.2">
      <c r="G3342" s="19">
        <v>708757233</v>
      </c>
      <c r="H3342" s="19">
        <f>_xlfn.XLOOKUP(Clean_data!H3342,Income_Lookup[Income_Category],Income_Lookup[Income_Score_T],0)</f>
        <v>1</v>
      </c>
      <c r="I3342" s="67" t="str">
        <v>Düşük</v>
      </c>
      <c r="J3342" s="67" t="str">
        <v>Orta</v>
      </c>
    </row>
    <row r="3343" spans="7:10" x14ac:dyDescent="0.2">
      <c r="G3343" s="26">
        <v>710504283</v>
      </c>
      <c r="H3343" s="26">
        <f>_xlfn.XLOOKUP(Clean_data!H3343,Income_Lookup[Income_Category],Income_Lookup[Income_Score_T],0)</f>
        <v>4</v>
      </c>
      <c r="I3343" s="68" t="str">
        <v>Düşük</v>
      </c>
      <c r="J3343" s="68" t="str">
        <v>Düşük</v>
      </c>
    </row>
    <row r="3344" spans="7:10" x14ac:dyDescent="0.2">
      <c r="G3344" s="19">
        <v>713919183</v>
      </c>
      <c r="H3344" s="19">
        <f>_xlfn.XLOOKUP(Clean_data!H3344,Income_Lookup[Income_Category],Income_Lookup[Income_Score_T],0)</f>
        <v>4</v>
      </c>
      <c r="I3344" s="67" t="str">
        <v>Düşük</v>
      </c>
      <c r="J3344" s="67" t="str">
        <v>Düşük</v>
      </c>
    </row>
    <row r="3345" spans="7:10" x14ac:dyDescent="0.2">
      <c r="G3345" s="26">
        <v>713171358</v>
      </c>
      <c r="H3345" s="26">
        <f>_xlfn.XLOOKUP(Clean_data!H3345,Income_Lookup[Income_Category],Income_Lookup[Income_Score_T],0)</f>
        <v>1</v>
      </c>
      <c r="I3345" s="68" t="str">
        <v>Düşük</v>
      </c>
      <c r="J3345" s="68" t="str">
        <v>Düşük</v>
      </c>
    </row>
    <row r="3346" spans="7:10" x14ac:dyDescent="0.2">
      <c r="G3346" s="19">
        <v>773140683</v>
      </c>
      <c r="H3346" s="19">
        <f>_xlfn.XLOOKUP(Clean_data!H3346,Income_Lookup[Income_Category],Income_Lookup[Income_Score_T],0)</f>
        <v>3</v>
      </c>
      <c r="I3346" s="67" t="str">
        <v>Düşük</v>
      </c>
      <c r="J3346" s="67" t="str">
        <v>Orta</v>
      </c>
    </row>
    <row r="3347" spans="7:10" x14ac:dyDescent="0.2">
      <c r="G3347" s="26">
        <v>716358033</v>
      </c>
      <c r="H3347" s="26">
        <f>_xlfn.XLOOKUP(Clean_data!H3347,Income_Lookup[Income_Category],Income_Lookup[Income_Score_T],0)</f>
        <v>1</v>
      </c>
      <c r="I3347" s="68" t="str">
        <v>Düşük</v>
      </c>
      <c r="J3347" s="68" t="str">
        <v>Düşük</v>
      </c>
    </row>
    <row r="3348" spans="7:10" x14ac:dyDescent="0.2">
      <c r="G3348" s="19">
        <v>826410708</v>
      </c>
      <c r="H3348" s="19">
        <f>_xlfn.XLOOKUP(Clean_data!H3348,Income_Lookup[Income_Category],Income_Lookup[Income_Score_T],0)</f>
        <v>3</v>
      </c>
      <c r="I3348" s="67" t="str">
        <v>Düşük</v>
      </c>
      <c r="J3348" s="67" t="str">
        <v>Düşük</v>
      </c>
    </row>
    <row r="3349" spans="7:10" x14ac:dyDescent="0.2">
      <c r="G3349" s="26">
        <v>789717708</v>
      </c>
      <c r="H3349" s="26">
        <f>_xlfn.XLOOKUP(Clean_data!H3349,Income_Lookup[Income_Category],Income_Lookup[Income_Score_T],0)</f>
        <v>2</v>
      </c>
      <c r="I3349" s="68" t="str">
        <v>Düşük</v>
      </c>
      <c r="J3349" s="68" t="str">
        <v>Düşük</v>
      </c>
    </row>
    <row r="3350" spans="7:10" x14ac:dyDescent="0.2">
      <c r="G3350" s="19">
        <v>711679533</v>
      </c>
      <c r="H3350" s="19">
        <f>_xlfn.XLOOKUP(Clean_data!H3350,Income_Lookup[Income_Category],Income_Lookup[Income_Score_T],0)</f>
        <v>5</v>
      </c>
      <c r="I3350" s="67" t="str">
        <v>Düşük</v>
      </c>
      <c r="J3350" s="67" t="str">
        <v>Düşük</v>
      </c>
    </row>
    <row r="3351" spans="7:10" x14ac:dyDescent="0.2">
      <c r="G3351" s="26">
        <v>711342483</v>
      </c>
      <c r="H3351" s="26">
        <f>_xlfn.XLOOKUP(Clean_data!H3351,Income_Lookup[Income_Category],Income_Lookup[Income_Score_T],0)</f>
        <v>4</v>
      </c>
      <c r="I3351" s="68" t="str">
        <v>Düşük</v>
      </c>
      <c r="J3351" s="68" t="str">
        <v>Yüksek</v>
      </c>
    </row>
    <row r="3352" spans="7:10" x14ac:dyDescent="0.2">
      <c r="G3352" s="19">
        <v>720242733</v>
      </c>
      <c r="H3352" s="19">
        <f>_xlfn.XLOOKUP(Clean_data!H3352,Income_Lookup[Income_Category],Income_Lookup[Income_Score_T],0)</f>
        <v>1</v>
      </c>
      <c r="I3352" s="67" t="str">
        <v>Düşük</v>
      </c>
      <c r="J3352" s="67" t="str">
        <v>Yüksek</v>
      </c>
    </row>
    <row r="3353" spans="7:10" x14ac:dyDescent="0.2">
      <c r="G3353" s="26">
        <v>721213833</v>
      </c>
      <c r="H3353" s="26">
        <f>_xlfn.XLOOKUP(Clean_data!H3353,Income_Lookup[Income_Category],Income_Lookup[Income_Score_T],0)</f>
        <v>0</v>
      </c>
      <c r="I3353" s="68" t="str">
        <v>Düşük</v>
      </c>
      <c r="J3353" s="68" t="str">
        <v>Düşük</v>
      </c>
    </row>
    <row r="3354" spans="7:10" x14ac:dyDescent="0.2">
      <c r="G3354" s="19">
        <v>756624183</v>
      </c>
      <c r="H3354" s="19">
        <f>_xlfn.XLOOKUP(Clean_data!H3354,Income_Lookup[Income_Category],Income_Lookup[Income_Score_T],0)</f>
        <v>1</v>
      </c>
      <c r="I3354" s="67" t="str">
        <v>Düşük</v>
      </c>
      <c r="J3354" s="67" t="str">
        <v>Düşük</v>
      </c>
    </row>
    <row r="3355" spans="7:10" x14ac:dyDescent="0.2">
      <c r="G3355" s="26">
        <v>717622308</v>
      </c>
      <c r="H3355" s="26">
        <f>_xlfn.XLOOKUP(Clean_data!H3355,Income_Lookup[Income_Category],Income_Lookup[Income_Score_T],0)</f>
        <v>1</v>
      </c>
      <c r="I3355" s="68" t="str">
        <v>Düşük</v>
      </c>
      <c r="J3355" s="68" t="str">
        <v>Yüksek</v>
      </c>
    </row>
    <row r="3356" spans="7:10" x14ac:dyDescent="0.2">
      <c r="G3356" s="19">
        <v>714629358</v>
      </c>
      <c r="H3356" s="19">
        <f>_xlfn.XLOOKUP(Clean_data!H3356,Income_Lookup[Income_Category],Income_Lookup[Income_Score_T],0)</f>
        <v>2</v>
      </c>
      <c r="I3356" s="67" t="str">
        <v>Düşük</v>
      </c>
      <c r="J3356" s="67" t="str">
        <v>Düşük</v>
      </c>
    </row>
    <row r="3357" spans="7:10" x14ac:dyDescent="0.2">
      <c r="G3357" s="26">
        <v>744307008</v>
      </c>
      <c r="H3357" s="26">
        <f>_xlfn.XLOOKUP(Clean_data!H3357,Income_Lookup[Income_Category],Income_Lookup[Income_Score_T],0)</f>
        <v>3</v>
      </c>
      <c r="I3357" s="68" t="str">
        <v>Düşük</v>
      </c>
      <c r="J3357" s="68" t="str">
        <v>Düşük</v>
      </c>
    </row>
    <row r="3358" spans="7:10" x14ac:dyDescent="0.2">
      <c r="G3358" s="19">
        <v>708871158</v>
      </c>
      <c r="H3358" s="19">
        <f>_xlfn.XLOOKUP(Clean_data!H3358,Income_Lookup[Income_Category],Income_Lookup[Income_Score_T],0)</f>
        <v>3</v>
      </c>
      <c r="I3358" s="67" t="str">
        <v>Düşük</v>
      </c>
      <c r="J3358" s="67" t="str">
        <v>Düşük</v>
      </c>
    </row>
    <row r="3359" spans="7:10" x14ac:dyDescent="0.2">
      <c r="G3359" s="26">
        <v>710979033</v>
      </c>
      <c r="H3359" s="26">
        <f>_xlfn.XLOOKUP(Clean_data!H3359,Income_Lookup[Income_Category],Income_Lookup[Income_Score_T],0)</f>
        <v>2</v>
      </c>
      <c r="I3359" s="68" t="str">
        <v>Düşük</v>
      </c>
      <c r="J3359" s="68" t="str">
        <v>Orta</v>
      </c>
    </row>
    <row r="3360" spans="7:10" x14ac:dyDescent="0.2">
      <c r="G3360" s="19">
        <v>818903583</v>
      </c>
      <c r="H3360" s="19">
        <f>_xlfn.XLOOKUP(Clean_data!H3360,Income_Lookup[Income_Category],Income_Lookup[Income_Score_T],0)</f>
        <v>3</v>
      </c>
      <c r="I3360" s="67" t="str">
        <v>Düşük</v>
      </c>
      <c r="J3360" s="67" t="str">
        <v>Düşük</v>
      </c>
    </row>
    <row r="3361" spans="7:10" x14ac:dyDescent="0.2">
      <c r="G3361" s="26">
        <v>712980333</v>
      </c>
      <c r="H3361" s="26">
        <f>_xlfn.XLOOKUP(Clean_data!H3361,Income_Lookup[Income_Category],Income_Lookup[Income_Score_T],0)</f>
        <v>3</v>
      </c>
      <c r="I3361" s="68" t="str">
        <v>Düşük</v>
      </c>
      <c r="J3361" s="68" t="str">
        <v>Düşük</v>
      </c>
    </row>
    <row r="3362" spans="7:10" x14ac:dyDescent="0.2">
      <c r="G3362" s="19">
        <v>717655458</v>
      </c>
      <c r="H3362" s="19">
        <f>_xlfn.XLOOKUP(Clean_data!H3362,Income_Lookup[Income_Category],Income_Lookup[Income_Score_T],0)</f>
        <v>2</v>
      </c>
      <c r="I3362" s="67" t="str">
        <v>Düşük</v>
      </c>
      <c r="J3362" s="67" t="str">
        <v>Düşük</v>
      </c>
    </row>
    <row r="3363" spans="7:10" x14ac:dyDescent="0.2">
      <c r="G3363" s="26">
        <v>822112383</v>
      </c>
      <c r="H3363" s="26">
        <f>_xlfn.XLOOKUP(Clean_data!H3363,Income_Lookup[Income_Category],Income_Lookup[Income_Score_T],0)</f>
        <v>3</v>
      </c>
      <c r="I3363" s="68" t="str">
        <v>Düşük</v>
      </c>
      <c r="J3363" s="68" t="str">
        <v>Düşük</v>
      </c>
    </row>
    <row r="3364" spans="7:10" x14ac:dyDescent="0.2">
      <c r="G3364" s="19">
        <v>711538758</v>
      </c>
      <c r="H3364" s="19">
        <f>_xlfn.XLOOKUP(Clean_data!H3364,Income_Lookup[Income_Category],Income_Lookup[Income_Score_T],0)</f>
        <v>3</v>
      </c>
      <c r="I3364" s="67" t="str">
        <v>Düşük</v>
      </c>
      <c r="J3364" s="67" t="str">
        <v>Düşük</v>
      </c>
    </row>
    <row r="3365" spans="7:10" x14ac:dyDescent="0.2">
      <c r="G3365" s="26">
        <v>719987733</v>
      </c>
      <c r="H3365" s="26">
        <f>_xlfn.XLOOKUP(Clean_data!H3365,Income_Lookup[Income_Category],Income_Lookup[Income_Score_T],0)</f>
        <v>2</v>
      </c>
      <c r="I3365" s="68" t="str">
        <v>Düşük</v>
      </c>
      <c r="J3365" s="68" t="str">
        <v>Düşük</v>
      </c>
    </row>
    <row r="3366" spans="7:10" x14ac:dyDescent="0.2">
      <c r="G3366" s="19">
        <v>719184783</v>
      </c>
      <c r="H3366" s="19">
        <f>_xlfn.XLOOKUP(Clean_data!H3366,Income_Lookup[Income_Category],Income_Lookup[Income_Score_T],0)</f>
        <v>0</v>
      </c>
      <c r="I3366" s="67" t="str">
        <v>Düşük</v>
      </c>
      <c r="J3366" s="67" t="str">
        <v>Düşük</v>
      </c>
    </row>
    <row r="3367" spans="7:10" x14ac:dyDescent="0.2">
      <c r="G3367" s="26">
        <v>715857183</v>
      </c>
      <c r="H3367" s="26">
        <f>_xlfn.XLOOKUP(Clean_data!H3367,Income_Lookup[Income_Category],Income_Lookup[Income_Score_T],0)</f>
        <v>3</v>
      </c>
      <c r="I3367" s="68" t="str">
        <v>Düşük</v>
      </c>
      <c r="J3367" s="68" t="str">
        <v>Düşük</v>
      </c>
    </row>
    <row r="3368" spans="7:10" x14ac:dyDescent="0.2">
      <c r="G3368" s="19">
        <v>719657583</v>
      </c>
      <c r="H3368" s="19">
        <f>_xlfn.XLOOKUP(Clean_data!H3368,Income_Lookup[Income_Category],Income_Lookup[Income_Score_T],0)</f>
        <v>2</v>
      </c>
      <c r="I3368" s="67" t="str">
        <v>Düşük</v>
      </c>
      <c r="J3368" s="67" t="str">
        <v>Düşük</v>
      </c>
    </row>
    <row r="3369" spans="7:10" x14ac:dyDescent="0.2">
      <c r="G3369" s="26">
        <v>789713208</v>
      </c>
      <c r="H3369" s="26">
        <f>_xlfn.XLOOKUP(Clean_data!H3369,Income_Lookup[Income_Category],Income_Lookup[Income_Score_T],0)</f>
        <v>1</v>
      </c>
      <c r="I3369" s="68" t="str">
        <v>Düşük</v>
      </c>
      <c r="J3369" s="68" t="str">
        <v>Düşük</v>
      </c>
    </row>
    <row r="3370" spans="7:10" x14ac:dyDescent="0.2">
      <c r="G3370" s="19">
        <v>802031583</v>
      </c>
      <c r="H3370" s="19">
        <f>_xlfn.XLOOKUP(Clean_data!H3370,Income_Lookup[Income_Category],Income_Lookup[Income_Score_T],0)</f>
        <v>4</v>
      </c>
      <c r="I3370" s="67" t="str">
        <v>Düşük</v>
      </c>
      <c r="J3370" s="67" t="str">
        <v>Düşük</v>
      </c>
    </row>
    <row r="3371" spans="7:10" x14ac:dyDescent="0.2">
      <c r="G3371" s="26">
        <v>711529383</v>
      </c>
      <c r="H3371" s="26">
        <f>_xlfn.XLOOKUP(Clean_data!H3371,Income_Lookup[Income_Category],Income_Lookup[Income_Score_T],0)</f>
        <v>2</v>
      </c>
      <c r="I3371" s="68" t="str">
        <v>Düşük</v>
      </c>
      <c r="J3371" s="68" t="str">
        <v>Düşük</v>
      </c>
    </row>
    <row r="3372" spans="7:10" x14ac:dyDescent="0.2">
      <c r="G3372" s="19">
        <v>715371108</v>
      </c>
      <c r="H3372" s="19">
        <f>_xlfn.XLOOKUP(Clean_data!H3372,Income_Lookup[Income_Category],Income_Lookup[Income_Score_T],0)</f>
        <v>4</v>
      </c>
      <c r="I3372" s="67" t="str">
        <v>Düşük</v>
      </c>
      <c r="J3372" s="67" t="str">
        <v>Düşük</v>
      </c>
    </row>
    <row r="3373" spans="7:10" x14ac:dyDescent="0.2">
      <c r="G3373" s="26">
        <v>712988958</v>
      </c>
      <c r="H3373" s="26">
        <f>_xlfn.XLOOKUP(Clean_data!H3373,Income_Lookup[Income_Category],Income_Lookup[Income_Score_T],0)</f>
        <v>3</v>
      </c>
      <c r="I3373" s="68" t="str">
        <v>Düşük</v>
      </c>
      <c r="J3373" s="68" t="str">
        <v>Yüksek</v>
      </c>
    </row>
    <row r="3374" spans="7:10" x14ac:dyDescent="0.2">
      <c r="G3374" s="19">
        <v>713005908</v>
      </c>
      <c r="H3374" s="19">
        <f>_xlfn.XLOOKUP(Clean_data!H3374,Income_Lookup[Income_Category],Income_Lookup[Income_Score_T],0)</f>
        <v>2</v>
      </c>
      <c r="I3374" s="67" t="str">
        <v>Düşük</v>
      </c>
      <c r="J3374" s="67" t="str">
        <v>Yüksek</v>
      </c>
    </row>
    <row r="3375" spans="7:10" x14ac:dyDescent="0.2">
      <c r="G3375" s="26">
        <v>712236483</v>
      </c>
      <c r="H3375" s="26">
        <f>_xlfn.XLOOKUP(Clean_data!H3375,Income_Lookup[Income_Category],Income_Lookup[Income_Score_T],0)</f>
        <v>1</v>
      </c>
      <c r="I3375" s="68" t="str">
        <v>Düşük</v>
      </c>
      <c r="J3375" s="68" t="str">
        <v>Düşük</v>
      </c>
    </row>
    <row r="3376" spans="7:10" x14ac:dyDescent="0.2">
      <c r="G3376" s="19">
        <v>711852783</v>
      </c>
      <c r="H3376" s="19">
        <f>_xlfn.XLOOKUP(Clean_data!H3376,Income_Lookup[Income_Category],Income_Lookup[Income_Score_T],0)</f>
        <v>3</v>
      </c>
      <c r="I3376" s="67" t="str">
        <v>Düşük</v>
      </c>
      <c r="J3376" s="67" t="str">
        <v>Düşük</v>
      </c>
    </row>
    <row r="3377" spans="7:10" x14ac:dyDescent="0.2">
      <c r="G3377" s="26">
        <v>780056733</v>
      </c>
      <c r="H3377" s="26">
        <f>_xlfn.XLOOKUP(Clean_data!H3377,Income_Lookup[Income_Category],Income_Lookup[Income_Score_T],0)</f>
        <v>2</v>
      </c>
      <c r="I3377" s="68" t="str">
        <v>Düşük</v>
      </c>
      <c r="J3377" s="68" t="str">
        <v>Düşük</v>
      </c>
    </row>
    <row r="3378" spans="7:10" x14ac:dyDescent="0.2">
      <c r="G3378" s="19">
        <v>796903083</v>
      </c>
      <c r="H3378" s="19">
        <f>_xlfn.XLOOKUP(Clean_data!H3378,Income_Lookup[Income_Category],Income_Lookup[Income_Score_T],0)</f>
        <v>2</v>
      </c>
      <c r="I3378" s="67" t="str">
        <v>Düşük</v>
      </c>
      <c r="J3378" s="67" t="str">
        <v>Düşük</v>
      </c>
    </row>
    <row r="3379" spans="7:10" x14ac:dyDescent="0.2">
      <c r="G3379" s="26">
        <v>716014983</v>
      </c>
      <c r="H3379" s="26">
        <f>_xlfn.XLOOKUP(Clean_data!H3379,Income_Lookup[Income_Category],Income_Lookup[Income_Score_T],0)</f>
        <v>1</v>
      </c>
      <c r="I3379" s="68" t="str">
        <v>Düşük</v>
      </c>
      <c r="J3379" s="68" t="str">
        <v>Düşük</v>
      </c>
    </row>
    <row r="3380" spans="7:10" x14ac:dyDescent="0.2">
      <c r="G3380" s="19">
        <v>712521783</v>
      </c>
      <c r="H3380" s="19">
        <f>_xlfn.XLOOKUP(Clean_data!H3380,Income_Lookup[Income_Category],Income_Lookup[Income_Score_T],0)</f>
        <v>4</v>
      </c>
      <c r="I3380" s="67" t="str">
        <v>Düşük</v>
      </c>
      <c r="J3380" s="67" t="str">
        <v>Düşük</v>
      </c>
    </row>
    <row r="3381" spans="7:10" x14ac:dyDescent="0.2">
      <c r="G3381" s="26">
        <v>780045708</v>
      </c>
      <c r="H3381" s="26">
        <f>_xlfn.XLOOKUP(Clean_data!H3381,Income_Lookup[Income_Category],Income_Lookup[Income_Score_T],0)</f>
        <v>2</v>
      </c>
      <c r="I3381" s="68" t="str">
        <v>Düşük</v>
      </c>
      <c r="J3381" s="68" t="str">
        <v>Düşük</v>
      </c>
    </row>
    <row r="3382" spans="7:10" x14ac:dyDescent="0.2">
      <c r="G3382" s="19">
        <v>719488008</v>
      </c>
      <c r="H3382" s="19">
        <f>_xlfn.XLOOKUP(Clean_data!H3382,Income_Lookup[Income_Category],Income_Lookup[Income_Score_T],0)</f>
        <v>1</v>
      </c>
      <c r="I3382" s="67" t="str">
        <v>Düşük</v>
      </c>
      <c r="J3382" s="67" t="str">
        <v>Orta</v>
      </c>
    </row>
    <row r="3383" spans="7:10" x14ac:dyDescent="0.2">
      <c r="G3383" s="26">
        <v>771575058</v>
      </c>
      <c r="H3383" s="26">
        <f>_xlfn.XLOOKUP(Clean_data!H3383,Income_Lookup[Income_Category],Income_Lookup[Income_Score_T],0)</f>
        <v>1</v>
      </c>
      <c r="I3383" s="68" t="str">
        <v>Düşük</v>
      </c>
      <c r="J3383" s="68" t="str">
        <v>Yüksek</v>
      </c>
    </row>
    <row r="3384" spans="7:10" x14ac:dyDescent="0.2">
      <c r="G3384" s="19">
        <v>772137183</v>
      </c>
      <c r="H3384" s="19">
        <f>_xlfn.XLOOKUP(Clean_data!H3384,Income_Lookup[Income_Category],Income_Lookup[Income_Score_T],0)</f>
        <v>5</v>
      </c>
      <c r="I3384" s="67" t="str">
        <v>Düşük</v>
      </c>
      <c r="J3384" s="67" t="str">
        <v>Düşük</v>
      </c>
    </row>
    <row r="3385" spans="7:10" x14ac:dyDescent="0.2">
      <c r="G3385" s="26">
        <v>779709033</v>
      </c>
      <c r="H3385" s="26">
        <f>_xlfn.XLOOKUP(Clean_data!H3385,Income_Lookup[Income_Category],Income_Lookup[Income_Score_T],0)</f>
        <v>3</v>
      </c>
      <c r="I3385" s="68" t="str">
        <v>Düşük</v>
      </c>
      <c r="J3385" s="68" t="str">
        <v>Orta</v>
      </c>
    </row>
    <row r="3386" spans="7:10" x14ac:dyDescent="0.2">
      <c r="G3386" s="19">
        <v>709716258</v>
      </c>
      <c r="H3386" s="19">
        <f>_xlfn.XLOOKUP(Clean_data!H3386,Income_Lookup[Income_Category],Income_Lookup[Income_Score_T],0)</f>
        <v>4</v>
      </c>
      <c r="I3386" s="67" t="str">
        <v>Düşük</v>
      </c>
      <c r="J3386" s="67" t="str">
        <v>Düşük</v>
      </c>
    </row>
    <row r="3387" spans="7:10" x14ac:dyDescent="0.2">
      <c r="G3387" s="26">
        <v>737986083</v>
      </c>
      <c r="H3387" s="26">
        <f>_xlfn.XLOOKUP(Clean_data!H3387,Income_Lookup[Income_Category],Income_Lookup[Income_Score_T],0)</f>
        <v>3</v>
      </c>
      <c r="I3387" s="68" t="str">
        <v>Düşük</v>
      </c>
      <c r="J3387" s="68" t="str">
        <v>Düşük</v>
      </c>
    </row>
    <row r="3388" spans="7:10" x14ac:dyDescent="0.2">
      <c r="G3388" s="19">
        <v>713343333</v>
      </c>
      <c r="H3388" s="19">
        <f>_xlfn.XLOOKUP(Clean_data!H3388,Income_Lookup[Income_Category],Income_Lookup[Income_Score_T],0)</f>
        <v>2</v>
      </c>
      <c r="I3388" s="67" t="str">
        <v>Düşük</v>
      </c>
      <c r="J3388" s="67" t="str">
        <v>Düşük</v>
      </c>
    </row>
    <row r="3389" spans="7:10" x14ac:dyDescent="0.2">
      <c r="G3389" s="26">
        <v>779331558</v>
      </c>
      <c r="H3389" s="26">
        <f>_xlfn.XLOOKUP(Clean_data!H3389,Income_Lookup[Income_Category],Income_Lookup[Income_Score_T],0)</f>
        <v>1</v>
      </c>
      <c r="I3389" s="68" t="str">
        <v>Düşük</v>
      </c>
      <c r="J3389" s="68" t="str">
        <v>Düşük</v>
      </c>
    </row>
    <row r="3390" spans="7:10" x14ac:dyDescent="0.2">
      <c r="G3390" s="19">
        <v>714973758</v>
      </c>
      <c r="H3390" s="19">
        <f>_xlfn.XLOOKUP(Clean_data!H3390,Income_Lookup[Income_Category],Income_Lookup[Income_Score_T],0)</f>
        <v>1</v>
      </c>
      <c r="I3390" s="67" t="str">
        <v>Düşük</v>
      </c>
      <c r="J3390" s="67" t="str">
        <v>Orta</v>
      </c>
    </row>
    <row r="3391" spans="7:10" x14ac:dyDescent="0.2">
      <c r="G3391" s="26">
        <v>718009158</v>
      </c>
      <c r="H3391" s="26">
        <f>_xlfn.XLOOKUP(Clean_data!H3391,Income_Lookup[Income_Category],Income_Lookup[Income_Score_T],0)</f>
        <v>1</v>
      </c>
      <c r="I3391" s="68" t="str">
        <v>Düşük</v>
      </c>
      <c r="J3391" s="68" t="str">
        <v>Yüksek</v>
      </c>
    </row>
    <row r="3392" spans="7:10" x14ac:dyDescent="0.2">
      <c r="G3392" s="19">
        <v>789597408</v>
      </c>
      <c r="H3392" s="19">
        <f>_xlfn.XLOOKUP(Clean_data!H3392,Income_Lookup[Income_Category],Income_Lookup[Income_Score_T],0)</f>
        <v>2</v>
      </c>
      <c r="I3392" s="67" t="str">
        <v>Düşük</v>
      </c>
      <c r="J3392" s="67" t="str">
        <v>Düşük</v>
      </c>
    </row>
    <row r="3393" spans="7:10" x14ac:dyDescent="0.2">
      <c r="G3393" s="26">
        <v>712165308</v>
      </c>
      <c r="H3393" s="26">
        <f>_xlfn.XLOOKUP(Clean_data!H3393,Income_Lookup[Income_Category],Income_Lookup[Income_Score_T],0)</f>
        <v>0</v>
      </c>
      <c r="I3393" s="68" t="str">
        <v>Düşük</v>
      </c>
      <c r="J3393" s="68" t="str">
        <v>Düşük</v>
      </c>
    </row>
    <row r="3394" spans="7:10" x14ac:dyDescent="0.2">
      <c r="G3394" s="19">
        <v>821768658</v>
      </c>
      <c r="H3394" s="19">
        <f>_xlfn.XLOOKUP(Clean_data!H3394,Income_Lookup[Income_Category],Income_Lookup[Income_Score_T],0)</f>
        <v>5</v>
      </c>
      <c r="I3394" s="67" t="str">
        <v>Düşük</v>
      </c>
      <c r="J3394" s="67" t="str">
        <v>Düşük</v>
      </c>
    </row>
    <row r="3395" spans="7:10" x14ac:dyDescent="0.2">
      <c r="G3395" s="26">
        <v>719341683</v>
      </c>
      <c r="H3395" s="26">
        <f>_xlfn.XLOOKUP(Clean_data!H3395,Income_Lookup[Income_Category],Income_Lookup[Income_Score_T],0)</f>
        <v>5</v>
      </c>
      <c r="I3395" s="68" t="str">
        <v>Düşük</v>
      </c>
      <c r="J3395" s="68" t="str">
        <v>Düşük</v>
      </c>
    </row>
    <row r="3396" spans="7:10" x14ac:dyDescent="0.2">
      <c r="G3396" s="19">
        <v>708637758</v>
      </c>
      <c r="H3396" s="19">
        <f>_xlfn.XLOOKUP(Clean_data!H3396,Income_Lookup[Income_Category],Income_Lookup[Income_Score_T],0)</f>
        <v>0</v>
      </c>
      <c r="I3396" s="67" t="str">
        <v>Düşük</v>
      </c>
      <c r="J3396" s="67" t="str">
        <v>Düşük</v>
      </c>
    </row>
    <row r="3397" spans="7:10" x14ac:dyDescent="0.2">
      <c r="G3397" s="26">
        <v>779974758</v>
      </c>
      <c r="H3397" s="26">
        <f>_xlfn.XLOOKUP(Clean_data!H3397,Income_Lookup[Income_Category],Income_Lookup[Income_Score_T],0)</f>
        <v>5</v>
      </c>
      <c r="I3397" s="68" t="str">
        <v>Düşük</v>
      </c>
      <c r="J3397" s="68" t="str">
        <v>Düşük</v>
      </c>
    </row>
    <row r="3398" spans="7:10" x14ac:dyDescent="0.2">
      <c r="G3398" s="19">
        <v>821815458</v>
      </c>
      <c r="H3398" s="19">
        <f>_xlfn.XLOOKUP(Clean_data!H3398,Income_Lookup[Income_Category],Income_Lookup[Income_Score_T],0)</f>
        <v>3</v>
      </c>
      <c r="I3398" s="67" t="str">
        <v>Düşük</v>
      </c>
      <c r="J3398" s="67" t="str">
        <v>Düşük</v>
      </c>
    </row>
    <row r="3399" spans="7:10" x14ac:dyDescent="0.2">
      <c r="G3399" s="26">
        <v>711708408</v>
      </c>
      <c r="H3399" s="26">
        <f>_xlfn.XLOOKUP(Clean_data!H3399,Income_Lookup[Income_Category],Income_Lookup[Income_Score_T],0)</f>
        <v>0</v>
      </c>
      <c r="I3399" s="68" t="str">
        <v>Düşük</v>
      </c>
      <c r="J3399" s="68" t="str">
        <v>Düşük</v>
      </c>
    </row>
    <row r="3400" spans="7:10" x14ac:dyDescent="0.2">
      <c r="G3400" s="19">
        <v>812449758</v>
      </c>
      <c r="H3400" s="19">
        <f>_xlfn.XLOOKUP(Clean_data!H3400,Income_Lookup[Income_Category],Income_Lookup[Income_Score_T],0)</f>
        <v>3</v>
      </c>
      <c r="I3400" s="67" t="str">
        <v>Düşük</v>
      </c>
      <c r="J3400" s="67" t="str">
        <v>Düşük</v>
      </c>
    </row>
    <row r="3401" spans="7:10" x14ac:dyDescent="0.2">
      <c r="G3401" s="26">
        <v>715682208</v>
      </c>
      <c r="H3401" s="26">
        <f>_xlfn.XLOOKUP(Clean_data!H3401,Income_Lookup[Income_Category],Income_Lookup[Income_Score_T],0)</f>
        <v>4</v>
      </c>
      <c r="I3401" s="68" t="str">
        <v>Düşük</v>
      </c>
      <c r="J3401" s="68" t="str">
        <v>Düşük</v>
      </c>
    </row>
    <row r="3402" spans="7:10" x14ac:dyDescent="0.2">
      <c r="G3402" s="19">
        <v>719914908</v>
      </c>
      <c r="H3402" s="19">
        <f>_xlfn.XLOOKUP(Clean_data!H3402,Income_Lookup[Income_Category],Income_Lookup[Income_Score_T],0)</f>
        <v>1</v>
      </c>
      <c r="I3402" s="67" t="str">
        <v>Düşük</v>
      </c>
      <c r="J3402" s="67" t="str">
        <v>Düşük</v>
      </c>
    </row>
    <row r="3403" spans="7:10" x14ac:dyDescent="0.2">
      <c r="G3403" s="26">
        <v>714744783</v>
      </c>
      <c r="H3403" s="26">
        <f>_xlfn.XLOOKUP(Clean_data!H3403,Income_Lookup[Income_Category],Income_Lookup[Income_Score_T],0)</f>
        <v>1</v>
      </c>
      <c r="I3403" s="68" t="str">
        <v>Düşük</v>
      </c>
      <c r="J3403" s="68" t="str">
        <v>Düşük</v>
      </c>
    </row>
    <row r="3404" spans="7:10" x14ac:dyDescent="0.2">
      <c r="G3404" s="19">
        <v>710809833</v>
      </c>
      <c r="H3404" s="19">
        <f>_xlfn.XLOOKUP(Clean_data!H3404,Income_Lookup[Income_Category],Income_Lookup[Income_Score_T],0)</f>
        <v>4</v>
      </c>
      <c r="I3404" s="67" t="str">
        <v>Düşük</v>
      </c>
      <c r="J3404" s="67" t="str">
        <v>Düşük</v>
      </c>
    </row>
    <row r="3405" spans="7:10" x14ac:dyDescent="0.2">
      <c r="G3405" s="26">
        <v>720942333</v>
      </c>
      <c r="H3405" s="26">
        <f>_xlfn.XLOOKUP(Clean_data!H3405,Income_Lookup[Income_Category],Income_Lookup[Income_Score_T],0)</f>
        <v>2</v>
      </c>
      <c r="I3405" s="68" t="str">
        <v>Düşük</v>
      </c>
      <c r="J3405" s="68" t="str">
        <v>Düşük</v>
      </c>
    </row>
    <row r="3406" spans="7:10" x14ac:dyDescent="0.2">
      <c r="G3406" s="19">
        <v>709423158</v>
      </c>
      <c r="H3406" s="19">
        <f>_xlfn.XLOOKUP(Clean_data!H3406,Income_Lookup[Income_Category],Income_Lookup[Income_Score_T],0)</f>
        <v>4</v>
      </c>
      <c r="I3406" s="67" t="str">
        <v>Düşük</v>
      </c>
      <c r="J3406" s="67" t="str">
        <v>Yüksek</v>
      </c>
    </row>
    <row r="3407" spans="7:10" x14ac:dyDescent="0.2">
      <c r="G3407" s="26">
        <v>718307433</v>
      </c>
      <c r="H3407" s="26">
        <f>_xlfn.XLOOKUP(Clean_data!H3407,Income_Lookup[Income_Category],Income_Lookup[Income_Score_T],0)</f>
        <v>1</v>
      </c>
      <c r="I3407" s="68" t="str">
        <v>Düşük</v>
      </c>
      <c r="J3407" s="68" t="str">
        <v>Düşük</v>
      </c>
    </row>
    <row r="3408" spans="7:10" x14ac:dyDescent="0.2">
      <c r="G3408" s="19">
        <v>772607433</v>
      </c>
      <c r="H3408" s="19">
        <f>_xlfn.XLOOKUP(Clean_data!H3408,Income_Lookup[Income_Category],Income_Lookup[Income_Score_T],0)</f>
        <v>4</v>
      </c>
      <c r="I3408" s="67" t="str">
        <v>Düşük</v>
      </c>
      <c r="J3408" s="67" t="str">
        <v>Orta</v>
      </c>
    </row>
    <row r="3409" spans="7:10" x14ac:dyDescent="0.2">
      <c r="G3409" s="26">
        <v>801709308</v>
      </c>
      <c r="H3409" s="26">
        <f>_xlfn.XLOOKUP(Clean_data!H3409,Income_Lookup[Income_Category],Income_Lookup[Income_Score_T],0)</f>
        <v>0</v>
      </c>
      <c r="I3409" s="68" t="str">
        <v>Düşük</v>
      </c>
      <c r="J3409" s="68" t="str">
        <v>Düşük</v>
      </c>
    </row>
    <row r="3410" spans="7:10" x14ac:dyDescent="0.2">
      <c r="G3410" s="19">
        <v>778502958</v>
      </c>
      <c r="H3410" s="19">
        <f>_xlfn.XLOOKUP(Clean_data!H3410,Income_Lookup[Income_Category],Income_Lookup[Income_Score_T],0)</f>
        <v>3</v>
      </c>
      <c r="I3410" s="67" t="str">
        <v>Düşük</v>
      </c>
      <c r="J3410" s="67" t="str">
        <v>Düşük</v>
      </c>
    </row>
    <row r="3411" spans="7:10" x14ac:dyDescent="0.2">
      <c r="G3411" s="26">
        <v>806656083</v>
      </c>
      <c r="H3411" s="26">
        <f>_xlfn.XLOOKUP(Clean_data!H3411,Income_Lookup[Income_Category],Income_Lookup[Income_Score_T],0)</f>
        <v>2</v>
      </c>
      <c r="I3411" s="68" t="str">
        <v>Düşük</v>
      </c>
      <c r="J3411" s="68" t="str">
        <v>Düşük</v>
      </c>
    </row>
    <row r="3412" spans="7:10" x14ac:dyDescent="0.2">
      <c r="G3412" s="19">
        <v>823635033</v>
      </c>
      <c r="H3412" s="19">
        <f>_xlfn.XLOOKUP(Clean_data!H3412,Income_Lookup[Income_Category],Income_Lookup[Income_Score_T],0)</f>
        <v>1</v>
      </c>
      <c r="I3412" s="67" t="str">
        <v>Düşük</v>
      </c>
      <c r="J3412" s="67" t="str">
        <v>Düşük</v>
      </c>
    </row>
    <row r="3413" spans="7:10" x14ac:dyDescent="0.2">
      <c r="G3413" s="26">
        <v>718739508</v>
      </c>
      <c r="H3413" s="26">
        <f>_xlfn.XLOOKUP(Clean_data!H3413,Income_Lookup[Income_Category],Income_Lookup[Income_Score_T],0)</f>
        <v>1</v>
      </c>
      <c r="I3413" s="68" t="str">
        <v>Düşük</v>
      </c>
      <c r="J3413" s="68" t="str">
        <v>Düşük</v>
      </c>
    </row>
    <row r="3414" spans="7:10" x14ac:dyDescent="0.2">
      <c r="G3414" s="19">
        <v>709272333</v>
      </c>
      <c r="H3414" s="19">
        <f>_xlfn.XLOOKUP(Clean_data!H3414,Income_Lookup[Income_Category],Income_Lookup[Income_Score_T],0)</f>
        <v>1</v>
      </c>
      <c r="I3414" s="67" t="str">
        <v>Düşük</v>
      </c>
      <c r="J3414" s="67" t="str">
        <v>Düşük</v>
      </c>
    </row>
    <row r="3415" spans="7:10" x14ac:dyDescent="0.2">
      <c r="G3415" s="26">
        <v>721538883</v>
      </c>
      <c r="H3415" s="26">
        <f>_xlfn.XLOOKUP(Clean_data!H3415,Income_Lookup[Income_Category],Income_Lookup[Income_Score_T],0)</f>
        <v>2</v>
      </c>
      <c r="I3415" s="68" t="str">
        <v>Düşük</v>
      </c>
      <c r="J3415" s="68" t="str">
        <v>Düşük</v>
      </c>
    </row>
    <row r="3416" spans="7:10" x14ac:dyDescent="0.2">
      <c r="G3416" s="19">
        <v>718835583</v>
      </c>
      <c r="H3416" s="19">
        <f>_xlfn.XLOOKUP(Clean_data!H3416,Income_Lookup[Income_Category],Income_Lookup[Income_Score_T],0)</f>
        <v>0</v>
      </c>
      <c r="I3416" s="67" t="str">
        <v>Düşük</v>
      </c>
      <c r="J3416" s="67" t="str">
        <v>Düşük</v>
      </c>
    </row>
    <row r="3417" spans="7:10" x14ac:dyDescent="0.2">
      <c r="G3417" s="26">
        <v>827970933</v>
      </c>
      <c r="H3417" s="26">
        <f>_xlfn.XLOOKUP(Clean_data!H3417,Income_Lookup[Income_Category],Income_Lookup[Income_Score_T],0)</f>
        <v>1</v>
      </c>
      <c r="I3417" s="68" t="str">
        <v>Düşük</v>
      </c>
      <c r="J3417" s="68" t="str">
        <v>Orta</v>
      </c>
    </row>
    <row r="3418" spans="7:10" x14ac:dyDescent="0.2">
      <c r="G3418" s="19">
        <v>719888358</v>
      </c>
      <c r="H3418" s="19">
        <f>_xlfn.XLOOKUP(Clean_data!H3418,Income_Lookup[Income_Category],Income_Lookup[Income_Score_T],0)</f>
        <v>4</v>
      </c>
      <c r="I3418" s="67" t="str">
        <v>Düşük</v>
      </c>
      <c r="J3418" s="67" t="str">
        <v>Düşük</v>
      </c>
    </row>
    <row r="3419" spans="7:10" x14ac:dyDescent="0.2">
      <c r="G3419" s="26">
        <v>717030633</v>
      </c>
      <c r="H3419" s="26">
        <f>_xlfn.XLOOKUP(Clean_data!H3419,Income_Lookup[Income_Category],Income_Lookup[Income_Score_T],0)</f>
        <v>3</v>
      </c>
      <c r="I3419" s="68" t="str">
        <v>Düşük</v>
      </c>
      <c r="J3419" s="68" t="str">
        <v>Orta</v>
      </c>
    </row>
    <row r="3420" spans="7:10" x14ac:dyDescent="0.2">
      <c r="G3420" s="19">
        <v>815085708</v>
      </c>
      <c r="H3420" s="19">
        <f>_xlfn.XLOOKUP(Clean_data!H3420,Income_Lookup[Income_Category],Income_Lookup[Income_Score_T],0)</f>
        <v>2</v>
      </c>
      <c r="I3420" s="67" t="str">
        <v>Düşük</v>
      </c>
      <c r="J3420" s="67" t="str">
        <v>Düşük</v>
      </c>
    </row>
    <row r="3421" spans="7:10" x14ac:dyDescent="0.2">
      <c r="G3421" s="26">
        <v>716332533</v>
      </c>
      <c r="H3421" s="26">
        <f>_xlfn.XLOOKUP(Clean_data!H3421,Income_Lookup[Income_Category],Income_Lookup[Income_Score_T],0)</f>
        <v>2</v>
      </c>
      <c r="I3421" s="68" t="str">
        <v>Düşük</v>
      </c>
      <c r="J3421" s="68" t="str">
        <v>Orta</v>
      </c>
    </row>
    <row r="3422" spans="7:10" x14ac:dyDescent="0.2">
      <c r="G3422" s="19">
        <v>822964683</v>
      </c>
      <c r="H3422" s="19">
        <f>_xlfn.XLOOKUP(Clean_data!H3422,Income_Lookup[Income_Category],Income_Lookup[Income_Score_T],0)</f>
        <v>1</v>
      </c>
      <c r="I3422" s="67" t="str">
        <v>Düşük</v>
      </c>
      <c r="J3422" s="67" t="str">
        <v>Orta</v>
      </c>
    </row>
    <row r="3423" spans="7:10" x14ac:dyDescent="0.2">
      <c r="G3423" s="26">
        <v>719335233</v>
      </c>
      <c r="H3423" s="26">
        <f>_xlfn.XLOOKUP(Clean_data!H3423,Income_Lookup[Income_Category],Income_Lookup[Income_Score_T],0)</f>
        <v>1</v>
      </c>
      <c r="I3423" s="68" t="str">
        <v>Düşük</v>
      </c>
      <c r="J3423" s="68" t="str">
        <v>Düşük</v>
      </c>
    </row>
    <row r="3424" spans="7:10" x14ac:dyDescent="0.2">
      <c r="G3424" s="19">
        <v>779683683</v>
      </c>
      <c r="H3424" s="19">
        <f>_xlfn.XLOOKUP(Clean_data!H3424,Income_Lookup[Income_Category],Income_Lookup[Income_Score_T],0)</f>
        <v>2</v>
      </c>
      <c r="I3424" s="67" t="str">
        <v>Düşük</v>
      </c>
      <c r="J3424" s="67" t="str">
        <v>Orta</v>
      </c>
    </row>
    <row r="3425" spans="7:10" x14ac:dyDescent="0.2">
      <c r="G3425" s="26">
        <v>712653183</v>
      </c>
      <c r="H3425" s="26">
        <f>_xlfn.XLOOKUP(Clean_data!H3425,Income_Lookup[Income_Category],Income_Lookup[Income_Score_T],0)</f>
        <v>1</v>
      </c>
      <c r="I3425" s="68" t="str">
        <v>Düşük</v>
      </c>
      <c r="J3425" s="68" t="str">
        <v>Yüksek</v>
      </c>
    </row>
    <row r="3426" spans="7:10" x14ac:dyDescent="0.2">
      <c r="G3426" s="19">
        <v>715485483</v>
      </c>
      <c r="H3426" s="19">
        <f>_xlfn.XLOOKUP(Clean_data!H3426,Income_Lookup[Income_Category],Income_Lookup[Income_Score_T],0)</f>
        <v>1</v>
      </c>
      <c r="I3426" s="67" t="str">
        <v>Düşük</v>
      </c>
      <c r="J3426" s="67" t="str">
        <v>Düşük</v>
      </c>
    </row>
    <row r="3427" spans="7:10" x14ac:dyDescent="0.2">
      <c r="G3427" s="26">
        <v>788912658</v>
      </c>
      <c r="H3427" s="26">
        <f>_xlfn.XLOOKUP(Clean_data!H3427,Income_Lookup[Income_Category],Income_Lookup[Income_Score_T],0)</f>
        <v>1</v>
      </c>
      <c r="I3427" s="68" t="str">
        <v>Düşük</v>
      </c>
      <c r="J3427" s="68" t="str">
        <v>Düşük</v>
      </c>
    </row>
    <row r="3428" spans="7:10" x14ac:dyDescent="0.2">
      <c r="G3428" s="19">
        <v>711396483</v>
      </c>
      <c r="H3428" s="19">
        <f>_xlfn.XLOOKUP(Clean_data!H3428,Income_Lookup[Income_Category],Income_Lookup[Income_Score_T],0)</f>
        <v>2</v>
      </c>
      <c r="I3428" s="67" t="str">
        <v>Düşük</v>
      </c>
      <c r="J3428" s="67" t="str">
        <v>Düşük</v>
      </c>
    </row>
    <row r="3429" spans="7:10" x14ac:dyDescent="0.2">
      <c r="G3429" s="26">
        <v>789220008</v>
      </c>
      <c r="H3429" s="26">
        <f>_xlfn.XLOOKUP(Clean_data!H3429,Income_Lookup[Income_Category],Income_Lookup[Income_Score_T],0)</f>
        <v>4</v>
      </c>
      <c r="I3429" s="68" t="str">
        <v>Düşük</v>
      </c>
      <c r="J3429" s="68" t="str">
        <v>Düşük</v>
      </c>
    </row>
    <row r="3430" spans="7:10" x14ac:dyDescent="0.2">
      <c r="G3430" s="19">
        <v>716436483</v>
      </c>
      <c r="H3430" s="19">
        <f>_xlfn.XLOOKUP(Clean_data!H3430,Income_Lookup[Income_Category],Income_Lookup[Income_Score_T],0)</f>
        <v>1</v>
      </c>
      <c r="I3430" s="67" t="str">
        <v>Düşük</v>
      </c>
      <c r="J3430" s="67" t="str">
        <v>Düşük</v>
      </c>
    </row>
    <row r="3431" spans="7:10" x14ac:dyDescent="0.2">
      <c r="G3431" s="26">
        <v>717661908</v>
      </c>
      <c r="H3431" s="26">
        <f>_xlfn.XLOOKUP(Clean_data!H3431,Income_Lookup[Income_Category],Income_Lookup[Income_Score_T],0)</f>
        <v>4</v>
      </c>
      <c r="I3431" s="68" t="str">
        <v>Düşük</v>
      </c>
      <c r="J3431" s="68" t="str">
        <v>Düşük</v>
      </c>
    </row>
    <row r="3432" spans="7:10" x14ac:dyDescent="0.2">
      <c r="G3432" s="19">
        <v>778459833</v>
      </c>
      <c r="H3432" s="19">
        <f>_xlfn.XLOOKUP(Clean_data!H3432,Income_Lookup[Income_Category],Income_Lookup[Income_Score_T],0)</f>
        <v>3</v>
      </c>
      <c r="I3432" s="67" t="str">
        <v>Düşük</v>
      </c>
      <c r="J3432" s="67" t="str">
        <v>Düşük</v>
      </c>
    </row>
    <row r="3433" spans="7:10" x14ac:dyDescent="0.2">
      <c r="G3433" s="26">
        <v>769448658</v>
      </c>
      <c r="H3433" s="26">
        <f>_xlfn.XLOOKUP(Clean_data!H3433,Income_Lookup[Income_Category],Income_Lookup[Income_Score_T],0)</f>
        <v>1</v>
      </c>
      <c r="I3433" s="68" t="str">
        <v>Düşük</v>
      </c>
      <c r="J3433" s="68" t="str">
        <v>Düşük</v>
      </c>
    </row>
    <row r="3434" spans="7:10" x14ac:dyDescent="0.2">
      <c r="G3434" s="19">
        <v>820346133</v>
      </c>
      <c r="H3434" s="19">
        <f>_xlfn.XLOOKUP(Clean_data!H3434,Income_Lookup[Income_Category],Income_Lookup[Income_Score_T],0)</f>
        <v>1</v>
      </c>
      <c r="I3434" s="67" t="str">
        <v>Düşük</v>
      </c>
      <c r="J3434" s="67" t="str">
        <v>Düşük</v>
      </c>
    </row>
    <row r="3435" spans="7:10" x14ac:dyDescent="0.2">
      <c r="G3435" s="26">
        <v>720119808</v>
      </c>
      <c r="H3435" s="26">
        <f>_xlfn.XLOOKUP(Clean_data!H3435,Income_Lookup[Income_Category],Income_Lookup[Income_Score_T],0)</f>
        <v>4</v>
      </c>
      <c r="I3435" s="68" t="str">
        <v>Düşük</v>
      </c>
      <c r="J3435" s="68" t="str">
        <v>Düşük</v>
      </c>
    </row>
    <row r="3436" spans="7:10" x14ac:dyDescent="0.2">
      <c r="G3436" s="19">
        <v>721523658</v>
      </c>
      <c r="H3436" s="19">
        <f>_xlfn.XLOOKUP(Clean_data!H3436,Income_Lookup[Income_Category],Income_Lookup[Income_Score_T],0)</f>
        <v>5</v>
      </c>
      <c r="I3436" s="67" t="str">
        <v>Düşük</v>
      </c>
      <c r="J3436" s="67" t="str">
        <v>Düşük</v>
      </c>
    </row>
    <row r="3437" spans="7:10" x14ac:dyDescent="0.2">
      <c r="G3437" s="26">
        <v>711176133</v>
      </c>
      <c r="H3437" s="26">
        <f>_xlfn.XLOOKUP(Clean_data!H3437,Income_Lookup[Income_Category],Income_Lookup[Income_Score_T],0)</f>
        <v>1</v>
      </c>
      <c r="I3437" s="68" t="str">
        <v>Düşük</v>
      </c>
      <c r="J3437" s="68" t="str">
        <v>Orta</v>
      </c>
    </row>
    <row r="3438" spans="7:10" x14ac:dyDescent="0.2">
      <c r="G3438" s="19">
        <v>794560833</v>
      </c>
      <c r="H3438" s="19">
        <f>_xlfn.XLOOKUP(Clean_data!H3438,Income_Lookup[Income_Category],Income_Lookup[Income_Score_T],0)</f>
        <v>2</v>
      </c>
      <c r="I3438" s="67" t="str">
        <v>Düşük</v>
      </c>
      <c r="J3438" s="67" t="str">
        <v>Düşük</v>
      </c>
    </row>
    <row r="3439" spans="7:10" x14ac:dyDescent="0.2">
      <c r="G3439" s="26">
        <v>718197108</v>
      </c>
      <c r="H3439" s="26">
        <f>_xlfn.XLOOKUP(Clean_data!H3439,Income_Lookup[Income_Category],Income_Lookup[Income_Score_T],0)</f>
        <v>4</v>
      </c>
      <c r="I3439" s="68" t="str">
        <v>Düşük</v>
      </c>
      <c r="J3439" s="68" t="str">
        <v>Düşük</v>
      </c>
    </row>
    <row r="3440" spans="7:10" x14ac:dyDescent="0.2">
      <c r="G3440" s="19">
        <v>713750583</v>
      </c>
      <c r="H3440" s="19">
        <f>_xlfn.XLOOKUP(Clean_data!H3440,Income_Lookup[Income_Category],Income_Lookup[Income_Score_T],0)</f>
        <v>1</v>
      </c>
      <c r="I3440" s="67" t="str">
        <v>Düşük</v>
      </c>
      <c r="J3440" s="67" t="str">
        <v>Orta</v>
      </c>
    </row>
    <row r="3441" spans="7:10" x14ac:dyDescent="0.2">
      <c r="G3441" s="26">
        <v>769576608</v>
      </c>
      <c r="H3441" s="26">
        <f>_xlfn.XLOOKUP(Clean_data!H3441,Income_Lookup[Income_Category],Income_Lookup[Income_Score_T],0)</f>
        <v>3</v>
      </c>
      <c r="I3441" s="68" t="str">
        <v>Düşük</v>
      </c>
      <c r="J3441" s="68" t="str">
        <v>Düşük</v>
      </c>
    </row>
    <row r="3442" spans="7:10" x14ac:dyDescent="0.2">
      <c r="G3442" s="19">
        <v>708626058</v>
      </c>
      <c r="H3442" s="19">
        <f>_xlfn.XLOOKUP(Clean_data!H3442,Income_Lookup[Income_Category],Income_Lookup[Income_Score_T],0)</f>
        <v>1</v>
      </c>
      <c r="I3442" s="67" t="str">
        <v>Düşük</v>
      </c>
      <c r="J3442" s="67" t="str">
        <v>Düşük</v>
      </c>
    </row>
    <row r="3443" spans="7:10" x14ac:dyDescent="0.2">
      <c r="G3443" s="26">
        <v>710333883</v>
      </c>
      <c r="H3443" s="26">
        <f>_xlfn.XLOOKUP(Clean_data!H3443,Income_Lookup[Income_Category],Income_Lookup[Income_Score_T],0)</f>
        <v>3</v>
      </c>
      <c r="I3443" s="68" t="str">
        <v>Düşük</v>
      </c>
      <c r="J3443" s="68" t="str">
        <v>Düşük</v>
      </c>
    </row>
    <row r="3444" spans="7:10" x14ac:dyDescent="0.2">
      <c r="G3444" s="19">
        <v>715401633</v>
      </c>
      <c r="H3444" s="19">
        <f>_xlfn.XLOOKUP(Clean_data!H3444,Income_Lookup[Income_Category],Income_Lookup[Income_Score_T],0)</f>
        <v>1</v>
      </c>
      <c r="I3444" s="67" t="str">
        <v>Düşük</v>
      </c>
      <c r="J3444" s="67" t="str">
        <v>Orta</v>
      </c>
    </row>
    <row r="3445" spans="7:10" x14ac:dyDescent="0.2">
      <c r="G3445" s="26">
        <v>755220783</v>
      </c>
      <c r="H3445" s="26">
        <f>_xlfn.XLOOKUP(Clean_data!H3445,Income_Lookup[Income_Category],Income_Lookup[Income_Score_T],0)</f>
        <v>4</v>
      </c>
      <c r="I3445" s="68" t="str">
        <v>Düşük</v>
      </c>
      <c r="J3445" s="68" t="str">
        <v>Düşük</v>
      </c>
    </row>
    <row r="3446" spans="7:10" x14ac:dyDescent="0.2">
      <c r="G3446" s="19">
        <v>789603183</v>
      </c>
      <c r="H3446" s="19">
        <f>_xlfn.XLOOKUP(Clean_data!H3446,Income_Lookup[Income_Category],Income_Lookup[Income_Score_T],0)</f>
        <v>3</v>
      </c>
      <c r="I3446" s="67" t="str">
        <v>Düşük</v>
      </c>
      <c r="J3446" s="67" t="str">
        <v>Düşük</v>
      </c>
    </row>
    <row r="3447" spans="7:10" x14ac:dyDescent="0.2">
      <c r="G3447" s="26">
        <v>767564358</v>
      </c>
      <c r="H3447" s="26">
        <f>_xlfn.XLOOKUP(Clean_data!H3447,Income_Lookup[Income_Category],Income_Lookup[Income_Score_T],0)</f>
        <v>2</v>
      </c>
      <c r="I3447" s="68" t="str">
        <v>Düşük</v>
      </c>
      <c r="J3447" s="68" t="str">
        <v>Düşük</v>
      </c>
    </row>
    <row r="3448" spans="7:10" x14ac:dyDescent="0.2">
      <c r="G3448" s="19">
        <v>789744033</v>
      </c>
      <c r="H3448" s="19">
        <f>_xlfn.XLOOKUP(Clean_data!H3448,Income_Lookup[Income_Category],Income_Lookup[Income_Score_T],0)</f>
        <v>4</v>
      </c>
      <c r="I3448" s="67" t="str">
        <v>Düşük</v>
      </c>
      <c r="J3448" s="67" t="str">
        <v>Düşük</v>
      </c>
    </row>
    <row r="3449" spans="7:10" x14ac:dyDescent="0.2">
      <c r="G3449" s="26">
        <v>709887483</v>
      </c>
      <c r="H3449" s="26">
        <f>_xlfn.XLOOKUP(Clean_data!H3449,Income_Lookup[Income_Category],Income_Lookup[Income_Score_T],0)</f>
        <v>2</v>
      </c>
      <c r="I3449" s="68" t="str">
        <v>Düşük</v>
      </c>
      <c r="J3449" s="68" t="str">
        <v>Düşük</v>
      </c>
    </row>
    <row r="3450" spans="7:10" x14ac:dyDescent="0.2">
      <c r="G3450" s="19">
        <v>779765058</v>
      </c>
      <c r="H3450" s="19">
        <f>_xlfn.XLOOKUP(Clean_data!H3450,Income_Lookup[Income_Category],Income_Lookup[Income_Score_T],0)</f>
        <v>2</v>
      </c>
      <c r="I3450" s="67" t="str">
        <v>Düşük</v>
      </c>
      <c r="J3450" s="67" t="str">
        <v>Düşük</v>
      </c>
    </row>
    <row r="3451" spans="7:10" x14ac:dyDescent="0.2">
      <c r="G3451" s="26">
        <v>789177333</v>
      </c>
      <c r="H3451" s="26">
        <f>_xlfn.XLOOKUP(Clean_data!H3451,Income_Lookup[Income_Category],Income_Lookup[Income_Score_T],0)</f>
        <v>1</v>
      </c>
      <c r="I3451" s="68" t="str">
        <v>Düşük</v>
      </c>
      <c r="J3451" s="68" t="str">
        <v>Orta</v>
      </c>
    </row>
    <row r="3452" spans="7:10" x14ac:dyDescent="0.2">
      <c r="G3452" s="19">
        <v>717262833</v>
      </c>
      <c r="H3452" s="19">
        <f>_xlfn.XLOOKUP(Clean_data!H3452,Income_Lookup[Income_Category],Income_Lookup[Income_Score_T],0)</f>
        <v>1</v>
      </c>
      <c r="I3452" s="67" t="str">
        <v>Düşük</v>
      </c>
      <c r="J3452" s="67" t="str">
        <v>Orta</v>
      </c>
    </row>
    <row r="3453" spans="7:10" x14ac:dyDescent="0.2">
      <c r="G3453" s="26">
        <v>714878508</v>
      </c>
      <c r="H3453" s="26">
        <f>_xlfn.XLOOKUP(Clean_data!H3453,Income_Lookup[Income_Category],Income_Lookup[Income_Score_T],0)</f>
        <v>1</v>
      </c>
      <c r="I3453" s="68" t="str">
        <v>Düşük</v>
      </c>
      <c r="J3453" s="68" t="str">
        <v>Düşük</v>
      </c>
    </row>
    <row r="3454" spans="7:10" x14ac:dyDescent="0.2">
      <c r="G3454" s="19">
        <v>711079308</v>
      </c>
      <c r="H3454" s="19">
        <f>_xlfn.XLOOKUP(Clean_data!H3454,Income_Lookup[Income_Category],Income_Lookup[Income_Score_T],0)</f>
        <v>3</v>
      </c>
      <c r="I3454" s="67" t="str">
        <v>Düşük</v>
      </c>
      <c r="J3454" s="67" t="str">
        <v>Düşük</v>
      </c>
    </row>
    <row r="3455" spans="7:10" x14ac:dyDescent="0.2">
      <c r="G3455" s="26">
        <v>794510358</v>
      </c>
      <c r="H3455" s="26">
        <f>_xlfn.XLOOKUP(Clean_data!H3455,Income_Lookup[Income_Category],Income_Lookup[Income_Score_T],0)</f>
        <v>4</v>
      </c>
      <c r="I3455" s="68" t="str">
        <v>Düşük</v>
      </c>
      <c r="J3455" s="68" t="str">
        <v>Düşük</v>
      </c>
    </row>
    <row r="3456" spans="7:10" x14ac:dyDescent="0.2">
      <c r="G3456" s="19">
        <v>715033533</v>
      </c>
      <c r="H3456" s="19">
        <f>_xlfn.XLOOKUP(Clean_data!H3456,Income_Lookup[Income_Category],Income_Lookup[Income_Score_T],0)</f>
        <v>1</v>
      </c>
      <c r="I3456" s="67" t="str">
        <v>Düşük</v>
      </c>
      <c r="J3456" s="67" t="str">
        <v>Yüksek</v>
      </c>
    </row>
    <row r="3457" spans="7:10" x14ac:dyDescent="0.2">
      <c r="G3457" s="26">
        <v>779400183</v>
      </c>
      <c r="H3457" s="26">
        <f>_xlfn.XLOOKUP(Clean_data!H3457,Income_Lookup[Income_Category],Income_Lookup[Income_Score_T],0)</f>
        <v>3</v>
      </c>
      <c r="I3457" s="68" t="str">
        <v>Düşük</v>
      </c>
      <c r="J3457" s="68" t="str">
        <v>Yüksek</v>
      </c>
    </row>
    <row r="3458" spans="7:10" x14ac:dyDescent="0.2">
      <c r="G3458" s="19">
        <v>716636808</v>
      </c>
      <c r="H3458" s="19">
        <f>_xlfn.XLOOKUP(Clean_data!H3458,Income_Lookup[Income_Category],Income_Lookup[Income_Score_T],0)</f>
        <v>5</v>
      </c>
      <c r="I3458" s="67" t="str">
        <v>Düşük</v>
      </c>
      <c r="J3458" s="67" t="str">
        <v>Düşük</v>
      </c>
    </row>
    <row r="3459" spans="7:10" x14ac:dyDescent="0.2">
      <c r="G3459" s="26">
        <v>708733983</v>
      </c>
      <c r="H3459" s="26">
        <f>_xlfn.XLOOKUP(Clean_data!H3459,Income_Lookup[Income_Category],Income_Lookup[Income_Score_T],0)</f>
        <v>2</v>
      </c>
      <c r="I3459" s="68" t="str">
        <v>Düşük</v>
      </c>
      <c r="J3459" s="68" t="str">
        <v>Orta</v>
      </c>
    </row>
    <row r="3460" spans="7:10" x14ac:dyDescent="0.2">
      <c r="G3460" s="19">
        <v>710521383</v>
      </c>
      <c r="H3460" s="19">
        <f>_xlfn.XLOOKUP(Clean_data!H3460,Income_Lookup[Income_Category],Income_Lookup[Income_Score_T],0)</f>
        <v>4</v>
      </c>
      <c r="I3460" s="67" t="str">
        <v>Düşük</v>
      </c>
      <c r="J3460" s="67" t="str">
        <v>Düşük</v>
      </c>
    </row>
    <row r="3461" spans="7:10" x14ac:dyDescent="0.2">
      <c r="G3461" s="26">
        <v>720075558</v>
      </c>
      <c r="H3461" s="26">
        <f>_xlfn.XLOOKUP(Clean_data!H3461,Income_Lookup[Income_Category],Income_Lookup[Income_Score_T],0)</f>
        <v>5</v>
      </c>
      <c r="I3461" s="68" t="str">
        <v>Düşük</v>
      </c>
      <c r="J3461" s="68" t="str">
        <v>Düşük</v>
      </c>
    </row>
    <row r="3462" spans="7:10" x14ac:dyDescent="0.2">
      <c r="G3462" s="19">
        <v>716468658</v>
      </c>
      <c r="H3462" s="19">
        <f>_xlfn.XLOOKUP(Clean_data!H3462,Income_Lookup[Income_Category],Income_Lookup[Income_Score_T],0)</f>
        <v>1</v>
      </c>
      <c r="I3462" s="67" t="str">
        <v>Düşük</v>
      </c>
      <c r="J3462" s="67" t="str">
        <v>Düşük</v>
      </c>
    </row>
    <row r="3463" spans="7:10" x14ac:dyDescent="0.2">
      <c r="G3463" s="26">
        <v>717569283</v>
      </c>
      <c r="H3463" s="26">
        <f>_xlfn.XLOOKUP(Clean_data!H3463,Income_Lookup[Income_Category],Income_Lookup[Income_Score_T],0)</f>
        <v>1</v>
      </c>
      <c r="I3463" s="68" t="str">
        <v>Düşük</v>
      </c>
      <c r="J3463" s="68" t="str">
        <v>Düşük</v>
      </c>
    </row>
    <row r="3464" spans="7:10" x14ac:dyDescent="0.2">
      <c r="G3464" s="19">
        <v>787491483</v>
      </c>
      <c r="H3464" s="19">
        <f>_xlfn.XLOOKUP(Clean_data!H3464,Income_Lookup[Income_Category],Income_Lookup[Income_Score_T],0)</f>
        <v>4</v>
      </c>
      <c r="I3464" s="67" t="str">
        <v>Düşük</v>
      </c>
      <c r="J3464" s="67" t="str">
        <v>Düşük</v>
      </c>
    </row>
    <row r="3465" spans="7:10" x14ac:dyDescent="0.2">
      <c r="G3465" s="26">
        <v>779995833</v>
      </c>
      <c r="H3465" s="26">
        <f>_xlfn.XLOOKUP(Clean_data!H3465,Income_Lookup[Income_Category],Income_Lookup[Income_Score_T],0)</f>
        <v>3</v>
      </c>
      <c r="I3465" s="68" t="str">
        <v>Düşük</v>
      </c>
      <c r="J3465" s="68" t="str">
        <v>Düşük</v>
      </c>
    </row>
    <row r="3466" spans="7:10" x14ac:dyDescent="0.2">
      <c r="G3466" s="19">
        <v>714215058</v>
      </c>
      <c r="H3466" s="19">
        <f>_xlfn.XLOOKUP(Clean_data!H3466,Income_Lookup[Income_Category],Income_Lookup[Income_Score_T],0)</f>
        <v>1</v>
      </c>
      <c r="I3466" s="67" t="str">
        <v>Düşük</v>
      </c>
      <c r="J3466" s="67" t="str">
        <v>Düşük</v>
      </c>
    </row>
    <row r="3467" spans="7:10" x14ac:dyDescent="0.2">
      <c r="G3467" s="26">
        <v>789407958</v>
      </c>
      <c r="H3467" s="26">
        <f>_xlfn.XLOOKUP(Clean_data!H3467,Income_Lookup[Income_Category],Income_Lookup[Income_Score_T],0)</f>
        <v>3</v>
      </c>
      <c r="I3467" s="68" t="str">
        <v>Düşük</v>
      </c>
      <c r="J3467" s="68" t="str">
        <v>Düşük</v>
      </c>
    </row>
    <row r="3468" spans="7:10" x14ac:dyDescent="0.2">
      <c r="G3468" s="19">
        <v>715118058</v>
      </c>
      <c r="H3468" s="19">
        <f>_xlfn.XLOOKUP(Clean_data!H3468,Income_Lookup[Income_Category],Income_Lookup[Income_Score_T],0)</f>
        <v>4</v>
      </c>
      <c r="I3468" s="67" t="str">
        <v>Düşük</v>
      </c>
      <c r="J3468" s="67" t="str">
        <v>Düşük</v>
      </c>
    </row>
    <row r="3469" spans="7:10" x14ac:dyDescent="0.2">
      <c r="G3469" s="26">
        <v>713672208</v>
      </c>
      <c r="H3469" s="26">
        <f>_xlfn.XLOOKUP(Clean_data!H3469,Income_Lookup[Income_Category],Income_Lookup[Income_Score_T],0)</f>
        <v>3</v>
      </c>
      <c r="I3469" s="68" t="str">
        <v>Düşük</v>
      </c>
      <c r="J3469" s="68" t="str">
        <v>Düşük</v>
      </c>
    </row>
    <row r="3470" spans="7:10" x14ac:dyDescent="0.2">
      <c r="G3470" s="19">
        <v>720865383</v>
      </c>
      <c r="H3470" s="19">
        <f>_xlfn.XLOOKUP(Clean_data!H3470,Income_Lookup[Income_Category],Income_Lookup[Income_Score_T],0)</f>
        <v>5</v>
      </c>
      <c r="I3470" s="67" t="str">
        <v>Düşük</v>
      </c>
      <c r="J3470" s="67" t="str">
        <v>Orta</v>
      </c>
    </row>
    <row r="3471" spans="7:10" x14ac:dyDescent="0.2">
      <c r="G3471" s="26">
        <v>713701533</v>
      </c>
      <c r="H3471" s="26">
        <f>_xlfn.XLOOKUP(Clean_data!H3471,Income_Lookup[Income_Category],Income_Lookup[Income_Score_T],0)</f>
        <v>4</v>
      </c>
      <c r="I3471" s="68" t="str">
        <v>Düşük</v>
      </c>
      <c r="J3471" s="68" t="str">
        <v>Düşük</v>
      </c>
    </row>
    <row r="3472" spans="7:10" x14ac:dyDescent="0.2">
      <c r="G3472" s="19">
        <v>778895883</v>
      </c>
      <c r="H3472" s="19">
        <f>_xlfn.XLOOKUP(Clean_data!H3472,Income_Lookup[Income_Category],Income_Lookup[Income_Score_T],0)</f>
        <v>0</v>
      </c>
      <c r="I3472" s="67" t="str">
        <v>Düşük</v>
      </c>
      <c r="J3472" s="67" t="str">
        <v>Düşük</v>
      </c>
    </row>
    <row r="3473" spans="7:10" x14ac:dyDescent="0.2">
      <c r="G3473" s="26">
        <v>719655258</v>
      </c>
      <c r="H3473" s="26">
        <f>_xlfn.XLOOKUP(Clean_data!H3473,Income_Lookup[Income_Category],Income_Lookup[Income_Score_T],0)</f>
        <v>1</v>
      </c>
      <c r="I3473" s="68" t="str">
        <v>Düşük</v>
      </c>
      <c r="J3473" s="68" t="str">
        <v>Düşük</v>
      </c>
    </row>
    <row r="3474" spans="7:10" x14ac:dyDescent="0.2">
      <c r="G3474" s="19">
        <v>711205758</v>
      </c>
      <c r="H3474" s="19">
        <f>_xlfn.XLOOKUP(Clean_data!H3474,Income_Lookup[Income_Category],Income_Lookup[Income_Score_T],0)</f>
        <v>4</v>
      </c>
      <c r="I3474" s="67" t="str">
        <v>Düşük</v>
      </c>
      <c r="J3474" s="67" t="str">
        <v>Düşük</v>
      </c>
    </row>
    <row r="3475" spans="7:10" x14ac:dyDescent="0.2">
      <c r="G3475" s="26">
        <v>806264958</v>
      </c>
      <c r="H3475" s="26">
        <f>_xlfn.XLOOKUP(Clean_data!H3475,Income_Lookup[Income_Category],Income_Lookup[Income_Score_T],0)</f>
        <v>1</v>
      </c>
      <c r="I3475" s="68" t="str">
        <v>Düşük</v>
      </c>
      <c r="J3475" s="68" t="str">
        <v>Düşük</v>
      </c>
    </row>
    <row r="3476" spans="7:10" x14ac:dyDescent="0.2">
      <c r="G3476" s="19">
        <v>714659133</v>
      </c>
      <c r="H3476" s="19">
        <f>_xlfn.XLOOKUP(Clean_data!H3476,Income_Lookup[Income_Category],Income_Lookup[Income_Score_T],0)</f>
        <v>4</v>
      </c>
      <c r="I3476" s="67" t="str">
        <v>Düşük</v>
      </c>
      <c r="J3476" s="67" t="str">
        <v>Düşük</v>
      </c>
    </row>
    <row r="3477" spans="7:10" x14ac:dyDescent="0.2">
      <c r="G3477" s="26">
        <v>716425833</v>
      </c>
      <c r="H3477" s="26">
        <f>_xlfn.XLOOKUP(Clean_data!H3477,Income_Lookup[Income_Category],Income_Lookup[Income_Score_T],0)</f>
        <v>5</v>
      </c>
      <c r="I3477" s="68" t="str">
        <v>Düşük</v>
      </c>
      <c r="J3477" s="68" t="str">
        <v>Düşük</v>
      </c>
    </row>
    <row r="3478" spans="7:10" x14ac:dyDescent="0.2">
      <c r="G3478" s="19">
        <v>712166583</v>
      </c>
      <c r="H3478" s="19">
        <f>_xlfn.XLOOKUP(Clean_data!H3478,Income_Lookup[Income_Category],Income_Lookup[Income_Score_T],0)</f>
        <v>1</v>
      </c>
      <c r="I3478" s="67" t="str">
        <v>Düşük</v>
      </c>
      <c r="J3478" s="67" t="str">
        <v>Orta</v>
      </c>
    </row>
    <row r="3479" spans="7:10" x14ac:dyDescent="0.2">
      <c r="G3479" s="26">
        <v>713124558</v>
      </c>
      <c r="H3479" s="26">
        <f>_xlfn.XLOOKUP(Clean_data!H3479,Income_Lookup[Income_Category],Income_Lookup[Income_Score_T],0)</f>
        <v>0</v>
      </c>
      <c r="I3479" s="68" t="str">
        <v>Düşük</v>
      </c>
      <c r="J3479" s="68" t="str">
        <v>Düşük</v>
      </c>
    </row>
    <row r="3480" spans="7:10" x14ac:dyDescent="0.2">
      <c r="G3480" s="19">
        <v>714048783</v>
      </c>
      <c r="H3480" s="19">
        <f>_xlfn.XLOOKUP(Clean_data!H3480,Income_Lookup[Income_Category],Income_Lookup[Income_Score_T],0)</f>
        <v>4</v>
      </c>
      <c r="I3480" s="67" t="str">
        <v>Düşük</v>
      </c>
      <c r="J3480" s="67" t="str">
        <v>Düşük</v>
      </c>
    </row>
    <row r="3481" spans="7:10" x14ac:dyDescent="0.2">
      <c r="G3481" s="26">
        <v>708784908</v>
      </c>
      <c r="H3481" s="26">
        <f>_xlfn.XLOOKUP(Clean_data!H3481,Income_Lookup[Income_Category],Income_Lookup[Income_Score_T],0)</f>
        <v>0</v>
      </c>
      <c r="I3481" s="68" t="str">
        <v>Düşük</v>
      </c>
      <c r="J3481" s="68" t="str">
        <v>Düşük</v>
      </c>
    </row>
    <row r="3482" spans="7:10" x14ac:dyDescent="0.2">
      <c r="G3482" s="19">
        <v>714332658</v>
      </c>
      <c r="H3482" s="19">
        <f>_xlfn.XLOOKUP(Clean_data!H3482,Income_Lookup[Income_Category],Income_Lookup[Income_Score_T],0)</f>
        <v>1</v>
      </c>
      <c r="I3482" s="67" t="str">
        <v>Düşük</v>
      </c>
      <c r="J3482" s="67" t="str">
        <v>Düşük</v>
      </c>
    </row>
    <row r="3483" spans="7:10" x14ac:dyDescent="0.2">
      <c r="G3483" s="26">
        <v>719169783</v>
      </c>
      <c r="H3483" s="26">
        <f>_xlfn.XLOOKUP(Clean_data!H3483,Income_Lookup[Income_Category],Income_Lookup[Income_Score_T],0)</f>
        <v>1</v>
      </c>
      <c r="I3483" s="68" t="str">
        <v>Düşük</v>
      </c>
      <c r="J3483" s="68" t="str">
        <v>Düşük</v>
      </c>
    </row>
    <row r="3484" spans="7:10" x14ac:dyDescent="0.2">
      <c r="G3484" s="19">
        <v>718270833</v>
      </c>
      <c r="H3484" s="19">
        <f>_xlfn.XLOOKUP(Clean_data!H3484,Income_Lookup[Income_Category],Income_Lookup[Income_Score_T],0)</f>
        <v>1</v>
      </c>
      <c r="I3484" s="67" t="str">
        <v>Düşük</v>
      </c>
      <c r="J3484" s="67" t="str">
        <v>Düşük</v>
      </c>
    </row>
    <row r="3485" spans="7:10" x14ac:dyDescent="0.2">
      <c r="G3485" s="26">
        <v>721268133</v>
      </c>
      <c r="H3485" s="26">
        <f>_xlfn.XLOOKUP(Clean_data!H3485,Income_Lookup[Income_Category],Income_Lookup[Income_Score_T],0)</f>
        <v>2</v>
      </c>
      <c r="I3485" s="68" t="str">
        <v>Düşük</v>
      </c>
      <c r="J3485" s="68" t="str">
        <v>Düşük</v>
      </c>
    </row>
    <row r="3486" spans="7:10" x14ac:dyDescent="0.2">
      <c r="G3486" s="19">
        <v>795343683</v>
      </c>
      <c r="H3486" s="19">
        <f>_xlfn.XLOOKUP(Clean_data!H3486,Income_Lookup[Income_Category],Income_Lookup[Income_Score_T],0)</f>
        <v>1</v>
      </c>
      <c r="I3486" s="67" t="str">
        <v>Düşük</v>
      </c>
      <c r="J3486" s="67" t="str">
        <v>Orta</v>
      </c>
    </row>
    <row r="3487" spans="7:10" x14ac:dyDescent="0.2">
      <c r="G3487" s="26">
        <v>715611933</v>
      </c>
      <c r="H3487" s="26">
        <f>_xlfn.XLOOKUP(Clean_data!H3487,Income_Lookup[Income_Category],Income_Lookup[Income_Score_T],0)</f>
        <v>0</v>
      </c>
      <c r="I3487" s="68" t="str">
        <v>Düşük</v>
      </c>
      <c r="J3487" s="68" t="str">
        <v>Düşük</v>
      </c>
    </row>
    <row r="3488" spans="7:10" x14ac:dyDescent="0.2">
      <c r="G3488" s="19">
        <v>711184983</v>
      </c>
      <c r="H3488" s="19">
        <f>_xlfn.XLOOKUP(Clean_data!H3488,Income_Lookup[Income_Category],Income_Lookup[Income_Score_T],0)</f>
        <v>4</v>
      </c>
      <c r="I3488" s="67" t="str">
        <v>Düşük</v>
      </c>
      <c r="J3488" s="67" t="str">
        <v>Düşük</v>
      </c>
    </row>
    <row r="3489" spans="7:10" x14ac:dyDescent="0.2">
      <c r="G3489" s="26">
        <v>779601783</v>
      </c>
      <c r="H3489" s="26">
        <f>_xlfn.XLOOKUP(Clean_data!H3489,Income_Lookup[Income_Category],Income_Lookup[Income_Score_T],0)</f>
        <v>1</v>
      </c>
      <c r="I3489" s="68" t="str">
        <v>Düşük</v>
      </c>
      <c r="J3489" s="68" t="str">
        <v>Düşük</v>
      </c>
    </row>
    <row r="3490" spans="7:10" x14ac:dyDescent="0.2">
      <c r="G3490" s="19">
        <v>784263558</v>
      </c>
      <c r="H3490" s="19">
        <f>_xlfn.XLOOKUP(Clean_data!H3490,Income_Lookup[Income_Category],Income_Lookup[Income_Score_T],0)</f>
        <v>3</v>
      </c>
      <c r="I3490" s="67" t="str">
        <v>Düşük</v>
      </c>
      <c r="J3490" s="67" t="str">
        <v>Düşük</v>
      </c>
    </row>
    <row r="3491" spans="7:10" x14ac:dyDescent="0.2">
      <c r="G3491" s="26">
        <v>720795858</v>
      </c>
      <c r="H3491" s="26">
        <f>_xlfn.XLOOKUP(Clean_data!H3491,Income_Lookup[Income_Category],Income_Lookup[Income_Score_T],0)</f>
        <v>3</v>
      </c>
      <c r="I3491" s="68" t="str">
        <v>Düşük</v>
      </c>
      <c r="J3491" s="68" t="str">
        <v>Düşük</v>
      </c>
    </row>
    <row r="3492" spans="7:10" x14ac:dyDescent="0.2">
      <c r="G3492" s="19">
        <v>756629133</v>
      </c>
      <c r="H3492" s="19">
        <f>_xlfn.XLOOKUP(Clean_data!H3492,Income_Lookup[Income_Category],Income_Lookup[Income_Score_T],0)</f>
        <v>1</v>
      </c>
      <c r="I3492" s="67" t="str">
        <v>Düşük</v>
      </c>
      <c r="J3492" s="67" t="str">
        <v>Düşük</v>
      </c>
    </row>
    <row r="3493" spans="7:10" x14ac:dyDescent="0.2">
      <c r="G3493" s="26">
        <v>714387108</v>
      </c>
      <c r="H3493" s="26">
        <f>_xlfn.XLOOKUP(Clean_data!H3493,Income_Lookup[Income_Category],Income_Lookup[Income_Score_T],0)</f>
        <v>4</v>
      </c>
      <c r="I3493" s="68" t="str">
        <v>Düşük</v>
      </c>
      <c r="J3493" s="68" t="str">
        <v>Düşük</v>
      </c>
    </row>
    <row r="3494" spans="7:10" x14ac:dyDescent="0.2">
      <c r="G3494" s="19">
        <v>712164333</v>
      </c>
      <c r="H3494" s="19">
        <f>_xlfn.XLOOKUP(Clean_data!H3494,Income_Lookup[Income_Category],Income_Lookup[Income_Score_T],0)</f>
        <v>3</v>
      </c>
      <c r="I3494" s="67" t="str">
        <v>Düşük</v>
      </c>
      <c r="J3494" s="67" t="str">
        <v>Düşük</v>
      </c>
    </row>
    <row r="3495" spans="7:10" x14ac:dyDescent="0.2">
      <c r="G3495" s="26">
        <v>714429258</v>
      </c>
      <c r="H3495" s="26">
        <f>_xlfn.XLOOKUP(Clean_data!H3495,Income_Lookup[Income_Category],Income_Lookup[Income_Score_T],0)</f>
        <v>3</v>
      </c>
      <c r="I3495" s="68" t="str">
        <v>Düşük</v>
      </c>
      <c r="J3495" s="68" t="str">
        <v>Düşük</v>
      </c>
    </row>
    <row r="3496" spans="7:10" x14ac:dyDescent="0.2">
      <c r="G3496" s="19">
        <v>796791258</v>
      </c>
      <c r="H3496" s="19">
        <f>_xlfn.XLOOKUP(Clean_data!H3496,Income_Lookup[Income_Category],Income_Lookup[Income_Score_T],0)</f>
        <v>5</v>
      </c>
      <c r="I3496" s="67" t="str">
        <v>Düşük</v>
      </c>
      <c r="J3496" s="67" t="str">
        <v>Orta</v>
      </c>
    </row>
    <row r="3497" spans="7:10" x14ac:dyDescent="0.2">
      <c r="G3497" s="26">
        <v>711220683</v>
      </c>
      <c r="H3497" s="26">
        <f>_xlfn.XLOOKUP(Clean_data!H3497,Income_Lookup[Income_Category],Income_Lookup[Income_Score_T],0)</f>
        <v>3</v>
      </c>
      <c r="I3497" s="68" t="str">
        <v>Düşük</v>
      </c>
      <c r="J3497" s="68" t="str">
        <v>Düşük</v>
      </c>
    </row>
    <row r="3498" spans="7:10" x14ac:dyDescent="0.2">
      <c r="G3498" s="19">
        <v>717582558</v>
      </c>
      <c r="H3498" s="19">
        <f>_xlfn.XLOOKUP(Clean_data!H3498,Income_Lookup[Income_Category],Income_Lookup[Income_Score_T],0)</f>
        <v>5</v>
      </c>
      <c r="I3498" s="67" t="str">
        <v>Düşük</v>
      </c>
      <c r="J3498" s="67" t="str">
        <v>Düşük</v>
      </c>
    </row>
    <row r="3499" spans="7:10" x14ac:dyDescent="0.2">
      <c r="G3499" s="26">
        <v>714779733</v>
      </c>
      <c r="H3499" s="26">
        <f>_xlfn.XLOOKUP(Clean_data!H3499,Income_Lookup[Income_Category],Income_Lookup[Income_Score_T],0)</f>
        <v>3</v>
      </c>
      <c r="I3499" s="68" t="str">
        <v>Düşük</v>
      </c>
      <c r="J3499" s="68" t="str">
        <v>Düşük</v>
      </c>
    </row>
    <row r="3500" spans="7:10" x14ac:dyDescent="0.2">
      <c r="G3500" s="19">
        <v>817965858</v>
      </c>
      <c r="H3500" s="19">
        <f>_xlfn.XLOOKUP(Clean_data!H3500,Income_Lookup[Income_Category],Income_Lookup[Income_Score_T],0)</f>
        <v>1</v>
      </c>
      <c r="I3500" s="67" t="str">
        <v>Düşük</v>
      </c>
      <c r="J3500" s="67" t="str">
        <v>Orta</v>
      </c>
    </row>
    <row r="3501" spans="7:10" x14ac:dyDescent="0.2">
      <c r="G3501" s="26">
        <v>717358158</v>
      </c>
      <c r="H3501" s="26">
        <f>_xlfn.XLOOKUP(Clean_data!H3501,Income_Lookup[Income_Category],Income_Lookup[Income_Score_T],0)</f>
        <v>3</v>
      </c>
      <c r="I3501" s="68" t="str">
        <v>Düşük</v>
      </c>
      <c r="J3501" s="68" t="str">
        <v>Düşük</v>
      </c>
    </row>
    <row r="3502" spans="7:10" x14ac:dyDescent="0.2">
      <c r="G3502" s="19">
        <v>720301458</v>
      </c>
      <c r="H3502" s="19">
        <f>_xlfn.XLOOKUP(Clean_data!H3502,Income_Lookup[Income_Category],Income_Lookup[Income_Score_T],0)</f>
        <v>5</v>
      </c>
      <c r="I3502" s="67" t="str">
        <v>Düşük</v>
      </c>
      <c r="J3502" s="67" t="str">
        <v>Düşük</v>
      </c>
    </row>
    <row r="3503" spans="7:10" x14ac:dyDescent="0.2">
      <c r="G3503" s="26">
        <v>826471458</v>
      </c>
      <c r="H3503" s="26">
        <f>_xlfn.XLOOKUP(Clean_data!H3503,Income_Lookup[Income_Category],Income_Lookup[Income_Score_T],0)</f>
        <v>1</v>
      </c>
      <c r="I3503" s="68" t="str">
        <v>Düşük</v>
      </c>
      <c r="J3503" s="68" t="str">
        <v>Düşük</v>
      </c>
    </row>
    <row r="3504" spans="7:10" x14ac:dyDescent="0.2">
      <c r="G3504" s="19">
        <v>794579658</v>
      </c>
      <c r="H3504" s="19">
        <f>_xlfn.XLOOKUP(Clean_data!H3504,Income_Lookup[Income_Category],Income_Lookup[Income_Score_T],0)</f>
        <v>4</v>
      </c>
      <c r="I3504" s="67" t="str">
        <v>Düşük</v>
      </c>
      <c r="J3504" s="67" t="str">
        <v>Düşük</v>
      </c>
    </row>
    <row r="3505" spans="7:10" x14ac:dyDescent="0.2">
      <c r="G3505" s="26">
        <v>717052158</v>
      </c>
      <c r="H3505" s="26">
        <f>_xlfn.XLOOKUP(Clean_data!H3505,Income_Lookup[Income_Category],Income_Lookup[Income_Score_T],0)</f>
        <v>3</v>
      </c>
      <c r="I3505" s="68" t="str">
        <v>Düşük</v>
      </c>
      <c r="J3505" s="68" t="str">
        <v>Düşük</v>
      </c>
    </row>
    <row r="3506" spans="7:10" x14ac:dyDescent="0.2">
      <c r="G3506" s="19">
        <v>818311533</v>
      </c>
      <c r="H3506" s="19">
        <f>_xlfn.XLOOKUP(Clean_data!H3506,Income_Lookup[Income_Category],Income_Lookup[Income_Score_T],0)</f>
        <v>1</v>
      </c>
      <c r="I3506" s="67" t="str">
        <v>Düşük</v>
      </c>
      <c r="J3506" s="67" t="str">
        <v>Düşük</v>
      </c>
    </row>
    <row r="3507" spans="7:10" x14ac:dyDescent="0.2">
      <c r="G3507" s="26">
        <v>716156508</v>
      </c>
      <c r="H3507" s="26">
        <f>_xlfn.XLOOKUP(Clean_data!H3507,Income_Lookup[Income_Category],Income_Lookup[Income_Score_T],0)</f>
        <v>2</v>
      </c>
      <c r="I3507" s="68" t="str">
        <v>Düşük</v>
      </c>
      <c r="J3507" s="68" t="str">
        <v>Düşük</v>
      </c>
    </row>
    <row r="3508" spans="7:10" x14ac:dyDescent="0.2">
      <c r="G3508" s="19">
        <v>711191808</v>
      </c>
      <c r="H3508" s="19">
        <f>_xlfn.XLOOKUP(Clean_data!H3508,Income_Lookup[Income_Category],Income_Lookup[Income_Score_T],0)</f>
        <v>4</v>
      </c>
      <c r="I3508" s="67" t="str">
        <v>Düşük</v>
      </c>
      <c r="J3508" s="67" t="str">
        <v>Düşük</v>
      </c>
    </row>
    <row r="3509" spans="7:10" x14ac:dyDescent="0.2">
      <c r="G3509" s="26">
        <v>712084383</v>
      </c>
      <c r="H3509" s="26">
        <f>_xlfn.XLOOKUP(Clean_data!H3509,Income_Lookup[Income_Category],Income_Lookup[Income_Score_T],0)</f>
        <v>1</v>
      </c>
      <c r="I3509" s="68" t="str">
        <v>Düşük</v>
      </c>
      <c r="J3509" s="68" t="str">
        <v>Düşük</v>
      </c>
    </row>
    <row r="3510" spans="7:10" x14ac:dyDescent="0.2">
      <c r="G3510" s="19">
        <v>788641758</v>
      </c>
      <c r="H3510" s="19">
        <f>_xlfn.XLOOKUP(Clean_data!H3510,Income_Lookup[Income_Category],Income_Lookup[Income_Score_T],0)</f>
        <v>3</v>
      </c>
      <c r="I3510" s="67" t="str">
        <v>Düşük</v>
      </c>
      <c r="J3510" s="67" t="str">
        <v>Düşük</v>
      </c>
    </row>
    <row r="3511" spans="7:10" x14ac:dyDescent="0.2">
      <c r="G3511" s="26">
        <v>788768883</v>
      </c>
      <c r="H3511" s="26">
        <f>_xlfn.XLOOKUP(Clean_data!H3511,Income_Lookup[Income_Category],Income_Lookup[Income_Score_T],0)</f>
        <v>2</v>
      </c>
      <c r="I3511" s="68" t="str">
        <v>Düşük</v>
      </c>
      <c r="J3511" s="68" t="str">
        <v>Düşük</v>
      </c>
    </row>
    <row r="3512" spans="7:10" x14ac:dyDescent="0.2">
      <c r="G3512" s="19">
        <v>713277783</v>
      </c>
      <c r="H3512" s="19">
        <f>_xlfn.XLOOKUP(Clean_data!H3512,Income_Lookup[Income_Category],Income_Lookup[Income_Score_T],0)</f>
        <v>2</v>
      </c>
      <c r="I3512" s="67" t="str">
        <v>Düşük</v>
      </c>
      <c r="J3512" s="67" t="str">
        <v>Düşük</v>
      </c>
    </row>
    <row r="3513" spans="7:10" x14ac:dyDescent="0.2">
      <c r="G3513" s="26">
        <v>717451833</v>
      </c>
      <c r="H3513" s="26">
        <f>_xlfn.XLOOKUP(Clean_data!H3513,Income_Lookup[Income_Category],Income_Lookup[Income_Score_T],0)</f>
        <v>0</v>
      </c>
      <c r="I3513" s="68" t="str">
        <v>Düşük</v>
      </c>
      <c r="J3513" s="68" t="str">
        <v>Düşük</v>
      </c>
    </row>
    <row r="3514" spans="7:10" x14ac:dyDescent="0.2">
      <c r="G3514" s="19">
        <v>712291308</v>
      </c>
      <c r="H3514" s="19">
        <f>_xlfn.XLOOKUP(Clean_data!H3514,Income_Lookup[Income_Category],Income_Lookup[Income_Score_T],0)</f>
        <v>0</v>
      </c>
      <c r="I3514" s="67" t="str">
        <v>Düşük</v>
      </c>
      <c r="J3514" s="67" t="str">
        <v>Yüksek</v>
      </c>
    </row>
    <row r="3515" spans="7:10" x14ac:dyDescent="0.2">
      <c r="G3515" s="26">
        <v>712852233</v>
      </c>
      <c r="H3515" s="26">
        <f>_xlfn.XLOOKUP(Clean_data!H3515,Income_Lookup[Income_Category],Income_Lookup[Income_Score_T],0)</f>
        <v>1</v>
      </c>
      <c r="I3515" s="68" t="str">
        <v>Düşük</v>
      </c>
      <c r="J3515" s="68" t="str">
        <v>Düşük</v>
      </c>
    </row>
    <row r="3516" spans="7:10" x14ac:dyDescent="0.2">
      <c r="G3516" s="19">
        <v>712312908</v>
      </c>
      <c r="H3516" s="19">
        <f>_xlfn.XLOOKUP(Clean_data!H3516,Income_Lookup[Income_Category],Income_Lookup[Income_Score_T],0)</f>
        <v>1</v>
      </c>
      <c r="I3516" s="67" t="str">
        <v>Düşük</v>
      </c>
      <c r="J3516" s="67" t="str">
        <v>Düşük</v>
      </c>
    </row>
    <row r="3517" spans="7:10" x14ac:dyDescent="0.2">
      <c r="G3517" s="26">
        <v>773457558</v>
      </c>
      <c r="H3517" s="26">
        <f>_xlfn.XLOOKUP(Clean_data!H3517,Income_Lookup[Income_Category],Income_Lookup[Income_Score_T],0)</f>
        <v>2</v>
      </c>
      <c r="I3517" s="68" t="str">
        <v>Düşük</v>
      </c>
      <c r="J3517" s="68" t="str">
        <v>Düşük</v>
      </c>
    </row>
    <row r="3518" spans="7:10" x14ac:dyDescent="0.2">
      <c r="G3518" s="19">
        <v>716194683</v>
      </c>
      <c r="H3518" s="19">
        <f>_xlfn.XLOOKUP(Clean_data!H3518,Income_Lookup[Income_Category],Income_Lookup[Income_Score_T],0)</f>
        <v>2</v>
      </c>
      <c r="I3518" s="67" t="str">
        <v>Düşük</v>
      </c>
      <c r="J3518" s="67" t="str">
        <v>Orta</v>
      </c>
    </row>
    <row r="3519" spans="7:10" x14ac:dyDescent="0.2">
      <c r="G3519" s="26">
        <v>720563058</v>
      </c>
      <c r="H3519" s="26">
        <f>_xlfn.XLOOKUP(Clean_data!H3519,Income_Lookup[Income_Category],Income_Lookup[Income_Score_T],0)</f>
        <v>0</v>
      </c>
      <c r="I3519" s="68" t="str">
        <v>Düşük</v>
      </c>
      <c r="J3519" s="68" t="str">
        <v>Orta</v>
      </c>
    </row>
    <row r="3520" spans="7:10" x14ac:dyDescent="0.2">
      <c r="G3520" s="19">
        <v>719502183</v>
      </c>
      <c r="H3520" s="19">
        <f>_xlfn.XLOOKUP(Clean_data!H3520,Income_Lookup[Income_Category],Income_Lookup[Income_Score_T],0)</f>
        <v>1</v>
      </c>
      <c r="I3520" s="67" t="str">
        <v>Düşük</v>
      </c>
      <c r="J3520" s="67" t="str">
        <v>Orta</v>
      </c>
    </row>
    <row r="3521" spans="7:10" x14ac:dyDescent="0.2">
      <c r="G3521" s="26">
        <v>712287333</v>
      </c>
      <c r="H3521" s="26">
        <f>_xlfn.XLOOKUP(Clean_data!H3521,Income_Lookup[Income_Category],Income_Lookup[Income_Score_T],0)</f>
        <v>4</v>
      </c>
      <c r="I3521" s="68" t="str">
        <v>Düşük</v>
      </c>
      <c r="J3521" s="68" t="str">
        <v>Düşük</v>
      </c>
    </row>
    <row r="3522" spans="7:10" x14ac:dyDescent="0.2">
      <c r="G3522" s="19">
        <v>716944983</v>
      </c>
      <c r="H3522" s="19">
        <f>_xlfn.XLOOKUP(Clean_data!H3522,Income_Lookup[Income_Category],Income_Lookup[Income_Score_T],0)</f>
        <v>5</v>
      </c>
      <c r="I3522" s="67" t="str">
        <v>Düşük</v>
      </c>
      <c r="J3522" s="67" t="str">
        <v>Düşük</v>
      </c>
    </row>
    <row r="3523" spans="7:10" x14ac:dyDescent="0.2">
      <c r="G3523" s="26">
        <v>718115733</v>
      </c>
      <c r="H3523" s="26">
        <f>_xlfn.XLOOKUP(Clean_data!H3523,Income_Lookup[Income_Category],Income_Lookup[Income_Score_T],0)</f>
        <v>3</v>
      </c>
      <c r="I3523" s="68" t="str">
        <v>Düşük</v>
      </c>
      <c r="J3523" s="68" t="str">
        <v>Düşük</v>
      </c>
    </row>
    <row r="3524" spans="7:10" x14ac:dyDescent="0.2">
      <c r="G3524" s="19">
        <v>827691858</v>
      </c>
      <c r="H3524" s="19">
        <f>_xlfn.XLOOKUP(Clean_data!H3524,Income_Lookup[Income_Category],Income_Lookup[Income_Score_T],0)</f>
        <v>1</v>
      </c>
      <c r="I3524" s="67" t="str">
        <v>Düşük</v>
      </c>
      <c r="J3524" s="67" t="str">
        <v>Düşük</v>
      </c>
    </row>
    <row r="3525" spans="7:10" x14ac:dyDescent="0.2">
      <c r="G3525" s="26">
        <v>716431833</v>
      </c>
      <c r="H3525" s="26">
        <f>_xlfn.XLOOKUP(Clean_data!H3525,Income_Lookup[Income_Category],Income_Lookup[Income_Score_T],0)</f>
        <v>2</v>
      </c>
      <c r="I3525" s="68" t="str">
        <v>Düşük</v>
      </c>
      <c r="J3525" s="68" t="str">
        <v>Düşük</v>
      </c>
    </row>
    <row r="3526" spans="7:10" x14ac:dyDescent="0.2">
      <c r="G3526" s="19">
        <v>717265983</v>
      </c>
      <c r="H3526" s="19">
        <f>_xlfn.XLOOKUP(Clean_data!H3526,Income_Lookup[Income_Category],Income_Lookup[Income_Score_T],0)</f>
        <v>0</v>
      </c>
      <c r="I3526" s="67" t="str">
        <v>Düşük</v>
      </c>
      <c r="J3526" s="67" t="str">
        <v>Düşük</v>
      </c>
    </row>
    <row r="3527" spans="7:10" x14ac:dyDescent="0.2">
      <c r="G3527" s="26">
        <v>769578858</v>
      </c>
      <c r="H3527" s="26">
        <f>_xlfn.XLOOKUP(Clean_data!H3527,Income_Lookup[Income_Category],Income_Lookup[Income_Score_T],0)</f>
        <v>2</v>
      </c>
      <c r="I3527" s="68" t="str">
        <v>Düşük</v>
      </c>
      <c r="J3527" s="68" t="str">
        <v>Düşük</v>
      </c>
    </row>
    <row r="3528" spans="7:10" x14ac:dyDescent="0.2">
      <c r="G3528" s="19">
        <v>712815858</v>
      </c>
      <c r="H3528" s="19">
        <f>_xlfn.XLOOKUP(Clean_data!H3528,Income_Lookup[Income_Category],Income_Lookup[Income_Score_T],0)</f>
        <v>1</v>
      </c>
      <c r="I3528" s="67" t="str">
        <v>Düşük</v>
      </c>
      <c r="J3528" s="67" t="str">
        <v>Düşük</v>
      </c>
    </row>
    <row r="3529" spans="7:10" x14ac:dyDescent="0.2">
      <c r="G3529" s="26">
        <v>815851233</v>
      </c>
      <c r="H3529" s="26">
        <f>_xlfn.XLOOKUP(Clean_data!H3529,Income_Lookup[Income_Category],Income_Lookup[Income_Score_T],0)</f>
        <v>5</v>
      </c>
      <c r="I3529" s="68" t="str">
        <v>Düşük</v>
      </c>
      <c r="J3529" s="68" t="str">
        <v>Düşük</v>
      </c>
    </row>
    <row r="3530" spans="7:10" x14ac:dyDescent="0.2">
      <c r="G3530" s="19">
        <v>779425608</v>
      </c>
      <c r="H3530" s="19">
        <f>_xlfn.XLOOKUP(Clean_data!H3530,Income_Lookup[Income_Category],Income_Lookup[Income_Score_T],0)</f>
        <v>0</v>
      </c>
      <c r="I3530" s="67" t="str">
        <v>Düşük</v>
      </c>
      <c r="J3530" s="67" t="str">
        <v>Düşük</v>
      </c>
    </row>
    <row r="3531" spans="7:10" x14ac:dyDescent="0.2">
      <c r="G3531" s="26">
        <v>811532208</v>
      </c>
      <c r="H3531" s="26">
        <f>_xlfn.XLOOKUP(Clean_data!H3531,Income_Lookup[Income_Category],Income_Lookup[Income_Score_T],0)</f>
        <v>2</v>
      </c>
      <c r="I3531" s="68" t="str">
        <v>Düşük</v>
      </c>
      <c r="J3531" s="68" t="str">
        <v>Düşük</v>
      </c>
    </row>
    <row r="3532" spans="7:10" x14ac:dyDescent="0.2">
      <c r="G3532" s="19">
        <v>713896533</v>
      </c>
      <c r="H3532" s="19">
        <f>_xlfn.XLOOKUP(Clean_data!H3532,Income_Lookup[Income_Category],Income_Lookup[Income_Score_T],0)</f>
        <v>3</v>
      </c>
      <c r="I3532" s="67" t="str">
        <v>Düşük</v>
      </c>
      <c r="J3532" s="67" t="str">
        <v>Düşük</v>
      </c>
    </row>
    <row r="3533" spans="7:10" x14ac:dyDescent="0.2">
      <c r="G3533" s="26">
        <v>712546233</v>
      </c>
      <c r="H3533" s="26">
        <f>_xlfn.XLOOKUP(Clean_data!H3533,Income_Lookup[Income_Category],Income_Lookup[Income_Score_T],0)</f>
        <v>1</v>
      </c>
      <c r="I3533" s="68" t="str">
        <v>Düşük</v>
      </c>
      <c r="J3533" s="68" t="str">
        <v>Düşük</v>
      </c>
    </row>
    <row r="3534" spans="7:10" x14ac:dyDescent="0.2">
      <c r="G3534" s="19">
        <v>772148058</v>
      </c>
      <c r="H3534" s="19">
        <f>_xlfn.XLOOKUP(Clean_data!H3534,Income_Lookup[Income_Category],Income_Lookup[Income_Score_T],0)</f>
        <v>4</v>
      </c>
      <c r="I3534" s="67" t="str">
        <v>Düşük</v>
      </c>
      <c r="J3534" s="67" t="str">
        <v>Orta</v>
      </c>
    </row>
    <row r="3535" spans="7:10" x14ac:dyDescent="0.2">
      <c r="G3535" s="26">
        <v>771776808</v>
      </c>
      <c r="H3535" s="26">
        <f>_xlfn.XLOOKUP(Clean_data!H3535,Income_Lookup[Income_Category],Income_Lookup[Income_Score_T],0)</f>
        <v>2</v>
      </c>
      <c r="I3535" s="68" t="str">
        <v>Düşük</v>
      </c>
      <c r="J3535" s="68" t="str">
        <v>Düşük</v>
      </c>
    </row>
    <row r="3536" spans="7:10" x14ac:dyDescent="0.2">
      <c r="G3536" s="19">
        <v>715905633</v>
      </c>
      <c r="H3536" s="19">
        <f>_xlfn.XLOOKUP(Clean_data!H3536,Income_Lookup[Income_Category],Income_Lookup[Income_Score_T],0)</f>
        <v>3</v>
      </c>
      <c r="I3536" s="67" t="str">
        <v>Düşük</v>
      </c>
      <c r="J3536" s="67" t="str">
        <v>Düşük</v>
      </c>
    </row>
    <row r="3537" spans="7:10" x14ac:dyDescent="0.2">
      <c r="G3537" s="26">
        <v>778282758</v>
      </c>
      <c r="H3537" s="26">
        <f>_xlfn.XLOOKUP(Clean_data!H3537,Income_Lookup[Income_Category],Income_Lookup[Income_Score_T],0)</f>
        <v>5</v>
      </c>
      <c r="I3537" s="68" t="str">
        <v>Düşük</v>
      </c>
      <c r="J3537" s="68" t="str">
        <v>Düşük</v>
      </c>
    </row>
    <row r="3538" spans="7:10" x14ac:dyDescent="0.2">
      <c r="G3538" s="19">
        <v>717886008</v>
      </c>
      <c r="H3538" s="19">
        <f>_xlfn.XLOOKUP(Clean_data!H3538,Income_Lookup[Income_Category],Income_Lookup[Income_Score_T],0)</f>
        <v>1</v>
      </c>
      <c r="I3538" s="67" t="str">
        <v>Düşük</v>
      </c>
      <c r="J3538" s="67" t="str">
        <v>Düşük</v>
      </c>
    </row>
    <row r="3539" spans="7:10" x14ac:dyDescent="0.2">
      <c r="G3539" s="26">
        <v>709985133</v>
      </c>
      <c r="H3539" s="26">
        <f>_xlfn.XLOOKUP(Clean_data!H3539,Income_Lookup[Income_Category],Income_Lookup[Income_Score_T],0)</f>
        <v>1</v>
      </c>
      <c r="I3539" s="68" t="str">
        <v>Düşük</v>
      </c>
      <c r="J3539" s="68" t="str">
        <v>Orta</v>
      </c>
    </row>
    <row r="3540" spans="7:10" x14ac:dyDescent="0.2">
      <c r="G3540" s="19">
        <v>709289358</v>
      </c>
      <c r="H3540" s="19">
        <f>_xlfn.XLOOKUP(Clean_data!H3540,Income_Lookup[Income_Category],Income_Lookup[Income_Score_T],0)</f>
        <v>4</v>
      </c>
      <c r="I3540" s="67" t="str">
        <v>Düşük</v>
      </c>
      <c r="J3540" s="67" t="str">
        <v>Düşük</v>
      </c>
    </row>
    <row r="3541" spans="7:10" x14ac:dyDescent="0.2">
      <c r="G3541" s="26">
        <v>720457608</v>
      </c>
      <c r="H3541" s="26">
        <f>_xlfn.XLOOKUP(Clean_data!H3541,Income_Lookup[Income_Category],Income_Lookup[Income_Score_T],0)</f>
        <v>1</v>
      </c>
      <c r="I3541" s="68" t="str">
        <v>Düşük</v>
      </c>
      <c r="J3541" s="68" t="str">
        <v>Düşük</v>
      </c>
    </row>
    <row r="3542" spans="7:10" x14ac:dyDescent="0.2">
      <c r="G3542" s="19">
        <v>780612558</v>
      </c>
      <c r="H3542" s="19">
        <f>_xlfn.XLOOKUP(Clean_data!H3542,Income_Lookup[Income_Category],Income_Lookup[Income_Score_T],0)</f>
        <v>2</v>
      </c>
      <c r="I3542" s="67" t="str">
        <v>Düşük</v>
      </c>
      <c r="J3542" s="67" t="str">
        <v>Yüksek</v>
      </c>
    </row>
    <row r="3543" spans="7:10" x14ac:dyDescent="0.2">
      <c r="G3543" s="26">
        <v>714216033</v>
      </c>
      <c r="H3543" s="26">
        <f>_xlfn.XLOOKUP(Clean_data!H3543,Income_Lookup[Income_Category],Income_Lookup[Income_Score_T],0)</f>
        <v>5</v>
      </c>
      <c r="I3543" s="68" t="str">
        <v>Düşük</v>
      </c>
      <c r="J3543" s="68" t="str">
        <v>Düşük</v>
      </c>
    </row>
    <row r="3544" spans="7:10" x14ac:dyDescent="0.2">
      <c r="G3544" s="19">
        <v>710577708</v>
      </c>
      <c r="H3544" s="19">
        <f>_xlfn.XLOOKUP(Clean_data!H3544,Income_Lookup[Income_Category],Income_Lookup[Income_Score_T],0)</f>
        <v>2</v>
      </c>
      <c r="I3544" s="67" t="str">
        <v>Düşük</v>
      </c>
      <c r="J3544" s="67" t="str">
        <v>Yüksek</v>
      </c>
    </row>
    <row r="3545" spans="7:10" x14ac:dyDescent="0.2">
      <c r="G3545" s="26">
        <v>719462433</v>
      </c>
      <c r="H3545" s="26">
        <f>_xlfn.XLOOKUP(Clean_data!H3545,Income_Lookup[Income_Category],Income_Lookup[Income_Score_T],0)</f>
        <v>1</v>
      </c>
      <c r="I3545" s="68" t="str">
        <v>Düşük</v>
      </c>
      <c r="J3545" s="68" t="str">
        <v>Düşük</v>
      </c>
    </row>
    <row r="3546" spans="7:10" x14ac:dyDescent="0.2">
      <c r="G3546" s="19">
        <v>769063308</v>
      </c>
      <c r="H3546" s="19">
        <f>_xlfn.XLOOKUP(Clean_data!H3546,Income_Lookup[Income_Category],Income_Lookup[Income_Score_T],0)</f>
        <v>4</v>
      </c>
      <c r="I3546" s="67" t="str">
        <v>Düşük</v>
      </c>
      <c r="J3546" s="67" t="str">
        <v>Düşük</v>
      </c>
    </row>
    <row r="3547" spans="7:10" x14ac:dyDescent="0.2">
      <c r="G3547" s="26">
        <v>715136583</v>
      </c>
      <c r="H3547" s="26">
        <f>_xlfn.XLOOKUP(Clean_data!H3547,Income_Lookup[Income_Category],Income_Lookup[Income_Score_T],0)</f>
        <v>2</v>
      </c>
      <c r="I3547" s="68" t="str">
        <v>Düşük</v>
      </c>
      <c r="J3547" s="68" t="str">
        <v>Düşük</v>
      </c>
    </row>
    <row r="3548" spans="7:10" x14ac:dyDescent="0.2">
      <c r="G3548" s="19">
        <v>710915358</v>
      </c>
      <c r="H3548" s="19">
        <f>_xlfn.XLOOKUP(Clean_data!H3548,Income_Lookup[Income_Category],Income_Lookup[Income_Score_T],0)</f>
        <v>0</v>
      </c>
      <c r="I3548" s="67" t="str">
        <v>Düşük</v>
      </c>
      <c r="J3548" s="67" t="str">
        <v>Düşük</v>
      </c>
    </row>
    <row r="3549" spans="7:10" x14ac:dyDescent="0.2">
      <c r="G3549" s="26">
        <v>709841433</v>
      </c>
      <c r="H3549" s="26">
        <f>_xlfn.XLOOKUP(Clean_data!H3549,Income_Lookup[Income_Category],Income_Lookup[Income_Score_T],0)</f>
        <v>1</v>
      </c>
      <c r="I3549" s="68" t="str">
        <v>Düşük</v>
      </c>
      <c r="J3549" s="68" t="str">
        <v>Orta</v>
      </c>
    </row>
    <row r="3550" spans="7:10" x14ac:dyDescent="0.2">
      <c r="G3550" s="19">
        <v>710509758</v>
      </c>
      <c r="H3550" s="19">
        <f>_xlfn.XLOOKUP(Clean_data!H3550,Income_Lookup[Income_Category],Income_Lookup[Income_Score_T],0)</f>
        <v>5</v>
      </c>
      <c r="I3550" s="67" t="str">
        <v>Düşük</v>
      </c>
      <c r="J3550" s="67" t="str">
        <v>Düşük</v>
      </c>
    </row>
    <row r="3551" spans="7:10" x14ac:dyDescent="0.2">
      <c r="G3551" s="26">
        <v>720527058</v>
      </c>
      <c r="H3551" s="26">
        <f>_xlfn.XLOOKUP(Clean_data!H3551,Income_Lookup[Income_Category],Income_Lookup[Income_Score_T],0)</f>
        <v>1</v>
      </c>
      <c r="I3551" s="68" t="str">
        <v>Düşük</v>
      </c>
      <c r="J3551" s="68" t="str">
        <v>Orta</v>
      </c>
    </row>
    <row r="3552" spans="7:10" x14ac:dyDescent="0.2">
      <c r="G3552" s="19">
        <v>711787383</v>
      </c>
      <c r="H3552" s="19">
        <f>_xlfn.XLOOKUP(Clean_data!H3552,Income_Lookup[Income_Category],Income_Lookup[Income_Score_T],0)</f>
        <v>1</v>
      </c>
      <c r="I3552" s="67" t="str">
        <v>Düşük</v>
      </c>
      <c r="J3552" s="67" t="str">
        <v>Yüksek</v>
      </c>
    </row>
    <row r="3553" spans="7:10" x14ac:dyDescent="0.2">
      <c r="G3553" s="26">
        <v>715824108</v>
      </c>
      <c r="H3553" s="26">
        <f>_xlfn.XLOOKUP(Clean_data!H3553,Income_Lookup[Income_Category],Income_Lookup[Income_Score_T],0)</f>
        <v>1</v>
      </c>
      <c r="I3553" s="68" t="str">
        <v>Düşük</v>
      </c>
      <c r="J3553" s="68" t="str">
        <v>Orta</v>
      </c>
    </row>
    <row r="3554" spans="7:10" x14ac:dyDescent="0.2">
      <c r="G3554" s="19">
        <v>719474583</v>
      </c>
      <c r="H3554" s="19">
        <f>_xlfn.XLOOKUP(Clean_data!H3554,Income_Lookup[Income_Category],Income_Lookup[Income_Score_T],0)</f>
        <v>4</v>
      </c>
      <c r="I3554" s="67" t="str">
        <v>Düşük</v>
      </c>
      <c r="J3554" s="67" t="str">
        <v>Düşük</v>
      </c>
    </row>
    <row r="3555" spans="7:10" x14ac:dyDescent="0.2">
      <c r="G3555" s="26">
        <v>719282433</v>
      </c>
      <c r="H3555" s="26">
        <f>_xlfn.XLOOKUP(Clean_data!H3555,Income_Lookup[Income_Category],Income_Lookup[Income_Score_T],0)</f>
        <v>0</v>
      </c>
      <c r="I3555" s="68" t="str">
        <v>Düşük</v>
      </c>
      <c r="J3555" s="68" t="str">
        <v>Düşük</v>
      </c>
    </row>
    <row r="3556" spans="7:10" x14ac:dyDescent="0.2">
      <c r="G3556" s="19">
        <v>772669833</v>
      </c>
      <c r="H3556" s="19">
        <f>_xlfn.XLOOKUP(Clean_data!H3556,Income_Lookup[Income_Category],Income_Lookup[Income_Score_T],0)</f>
        <v>3</v>
      </c>
      <c r="I3556" s="67" t="str">
        <v>Düşük</v>
      </c>
      <c r="J3556" s="67" t="str">
        <v>Düşük</v>
      </c>
    </row>
    <row r="3557" spans="7:10" x14ac:dyDescent="0.2">
      <c r="G3557" s="26">
        <v>789365508</v>
      </c>
      <c r="H3557" s="26">
        <f>_xlfn.XLOOKUP(Clean_data!H3557,Income_Lookup[Income_Category],Income_Lookup[Income_Score_T],0)</f>
        <v>2</v>
      </c>
      <c r="I3557" s="68" t="str">
        <v>Düşük</v>
      </c>
      <c r="J3557" s="68" t="str">
        <v>Düşük</v>
      </c>
    </row>
    <row r="3558" spans="7:10" x14ac:dyDescent="0.2">
      <c r="G3558" s="19">
        <v>806641683</v>
      </c>
      <c r="H3558" s="19">
        <f>_xlfn.XLOOKUP(Clean_data!H3558,Income_Lookup[Income_Category],Income_Lookup[Income_Score_T],0)</f>
        <v>4</v>
      </c>
      <c r="I3558" s="67" t="str">
        <v>Düşük</v>
      </c>
      <c r="J3558" s="67" t="str">
        <v>Düşük</v>
      </c>
    </row>
    <row r="3559" spans="7:10" x14ac:dyDescent="0.2">
      <c r="G3559" s="26">
        <v>805534608</v>
      </c>
      <c r="H3559" s="26">
        <f>_xlfn.XLOOKUP(Clean_data!H3559,Income_Lookup[Income_Category],Income_Lookup[Income_Score_T],0)</f>
        <v>2</v>
      </c>
      <c r="I3559" s="68" t="str">
        <v>Düşük</v>
      </c>
      <c r="J3559" s="68" t="str">
        <v>Düşük</v>
      </c>
    </row>
    <row r="3560" spans="7:10" x14ac:dyDescent="0.2">
      <c r="G3560" s="19">
        <v>781117533</v>
      </c>
      <c r="H3560" s="19">
        <f>_xlfn.XLOOKUP(Clean_data!H3560,Income_Lookup[Income_Category],Income_Lookup[Income_Score_T],0)</f>
        <v>5</v>
      </c>
      <c r="I3560" s="67" t="str">
        <v>Düşük</v>
      </c>
      <c r="J3560" s="67" t="str">
        <v>Düşük</v>
      </c>
    </row>
    <row r="3561" spans="7:10" x14ac:dyDescent="0.2">
      <c r="G3561" s="26">
        <v>710294808</v>
      </c>
      <c r="H3561" s="26">
        <f>_xlfn.XLOOKUP(Clean_data!H3561,Income_Lookup[Income_Category],Income_Lookup[Income_Score_T],0)</f>
        <v>3</v>
      </c>
      <c r="I3561" s="68" t="str">
        <v>Düşük</v>
      </c>
      <c r="J3561" s="68" t="str">
        <v>Orta</v>
      </c>
    </row>
    <row r="3562" spans="7:10" x14ac:dyDescent="0.2">
      <c r="G3562" s="19">
        <v>718788258</v>
      </c>
      <c r="H3562" s="19">
        <f>_xlfn.XLOOKUP(Clean_data!H3562,Income_Lookup[Income_Category],Income_Lookup[Income_Score_T],0)</f>
        <v>4</v>
      </c>
      <c r="I3562" s="67" t="str">
        <v>Düşük</v>
      </c>
      <c r="J3562" s="67" t="str">
        <v>Düşük</v>
      </c>
    </row>
    <row r="3563" spans="7:10" x14ac:dyDescent="0.2">
      <c r="G3563" s="26">
        <v>716404383</v>
      </c>
      <c r="H3563" s="26">
        <f>_xlfn.XLOOKUP(Clean_data!H3563,Income_Lookup[Income_Category],Income_Lookup[Income_Score_T],0)</f>
        <v>0</v>
      </c>
      <c r="I3563" s="68" t="str">
        <v>Düşük</v>
      </c>
      <c r="J3563" s="68" t="str">
        <v>Düşük</v>
      </c>
    </row>
    <row r="3564" spans="7:10" x14ac:dyDescent="0.2">
      <c r="G3564" s="19">
        <v>824795358</v>
      </c>
      <c r="H3564" s="19">
        <f>_xlfn.XLOOKUP(Clean_data!H3564,Income_Lookup[Income_Category],Income_Lookup[Income_Score_T],0)</f>
        <v>1</v>
      </c>
      <c r="I3564" s="67" t="str">
        <v>Düşük</v>
      </c>
      <c r="J3564" s="67" t="str">
        <v>Orta</v>
      </c>
    </row>
    <row r="3565" spans="7:10" x14ac:dyDescent="0.2">
      <c r="G3565" s="26">
        <v>715196508</v>
      </c>
      <c r="H3565" s="26">
        <f>_xlfn.XLOOKUP(Clean_data!H3565,Income_Lookup[Income_Category],Income_Lookup[Income_Score_T],0)</f>
        <v>2</v>
      </c>
      <c r="I3565" s="68" t="str">
        <v>Düşük</v>
      </c>
      <c r="J3565" s="68" t="str">
        <v>Düşük</v>
      </c>
    </row>
    <row r="3566" spans="7:10" x14ac:dyDescent="0.2">
      <c r="G3566" s="19">
        <v>779051808</v>
      </c>
      <c r="H3566" s="19">
        <f>_xlfn.XLOOKUP(Clean_data!H3566,Income_Lookup[Income_Category],Income_Lookup[Income_Score_T],0)</f>
        <v>2</v>
      </c>
      <c r="I3566" s="67" t="str">
        <v>Düşük</v>
      </c>
      <c r="J3566" s="67" t="str">
        <v>Orta</v>
      </c>
    </row>
    <row r="3567" spans="7:10" x14ac:dyDescent="0.2">
      <c r="G3567" s="26">
        <v>720695583</v>
      </c>
      <c r="H3567" s="26">
        <f>_xlfn.XLOOKUP(Clean_data!H3567,Income_Lookup[Income_Category],Income_Lookup[Income_Score_T],0)</f>
        <v>0</v>
      </c>
      <c r="I3567" s="68" t="str">
        <v>Düşük</v>
      </c>
      <c r="J3567" s="68" t="str">
        <v>Düşük</v>
      </c>
    </row>
    <row r="3568" spans="7:10" x14ac:dyDescent="0.2">
      <c r="G3568" s="19">
        <v>826414083</v>
      </c>
      <c r="H3568" s="19">
        <f>_xlfn.XLOOKUP(Clean_data!H3568,Income_Lookup[Income_Category],Income_Lookup[Income_Score_T],0)</f>
        <v>2</v>
      </c>
      <c r="I3568" s="67" t="str">
        <v>Düşük</v>
      </c>
      <c r="J3568" s="67" t="str">
        <v>Düşük</v>
      </c>
    </row>
    <row r="3569" spans="7:10" x14ac:dyDescent="0.2">
      <c r="G3569" s="26">
        <v>708426483</v>
      </c>
      <c r="H3569" s="26">
        <f>_xlfn.XLOOKUP(Clean_data!H3569,Income_Lookup[Income_Category],Income_Lookup[Income_Score_T],0)</f>
        <v>1</v>
      </c>
      <c r="I3569" s="68" t="str">
        <v>Düşük</v>
      </c>
      <c r="J3569" s="68" t="str">
        <v>Düşük</v>
      </c>
    </row>
    <row r="3570" spans="7:10" x14ac:dyDescent="0.2">
      <c r="G3570" s="19">
        <v>787472283</v>
      </c>
      <c r="H3570" s="19">
        <f>_xlfn.XLOOKUP(Clean_data!H3570,Income_Lookup[Income_Category],Income_Lookup[Income_Score_T],0)</f>
        <v>4</v>
      </c>
      <c r="I3570" s="67" t="str">
        <v>Düşük</v>
      </c>
      <c r="J3570" s="67" t="str">
        <v>Düşük</v>
      </c>
    </row>
    <row r="3571" spans="7:10" x14ac:dyDescent="0.2">
      <c r="G3571" s="26">
        <v>716948283</v>
      </c>
      <c r="H3571" s="26">
        <f>_xlfn.XLOOKUP(Clean_data!H3571,Income_Lookup[Income_Category],Income_Lookup[Income_Score_T],0)</f>
        <v>4</v>
      </c>
      <c r="I3571" s="68" t="str">
        <v>Düşük</v>
      </c>
      <c r="J3571" s="68" t="str">
        <v>Düşük</v>
      </c>
    </row>
    <row r="3572" spans="7:10" x14ac:dyDescent="0.2">
      <c r="G3572" s="19">
        <v>778375458</v>
      </c>
      <c r="H3572" s="19">
        <f>_xlfn.XLOOKUP(Clean_data!H3572,Income_Lookup[Income_Category],Income_Lookup[Income_Score_T],0)</f>
        <v>4</v>
      </c>
      <c r="I3572" s="67" t="str">
        <v>Düşük</v>
      </c>
      <c r="J3572" s="67" t="str">
        <v>Düşük</v>
      </c>
    </row>
    <row r="3573" spans="7:10" x14ac:dyDescent="0.2">
      <c r="G3573" s="26">
        <v>718504983</v>
      </c>
      <c r="H3573" s="26">
        <f>_xlfn.XLOOKUP(Clean_data!H3573,Income_Lookup[Income_Category],Income_Lookup[Income_Score_T],0)</f>
        <v>1</v>
      </c>
      <c r="I3573" s="68" t="str">
        <v>Düşük</v>
      </c>
      <c r="J3573" s="68" t="str">
        <v>Düşük</v>
      </c>
    </row>
    <row r="3574" spans="7:10" x14ac:dyDescent="0.2">
      <c r="G3574" s="19">
        <v>709625733</v>
      </c>
      <c r="H3574" s="19">
        <f>_xlfn.XLOOKUP(Clean_data!H3574,Income_Lookup[Income_Category],Income_Lookup[Income_Score_T],0)</f>
        <v>3</v>
      </c>
      <c r="I3574" s="67" t="str">
        <v>Düşük</v>
      </c>
      <c r="J3574" s="67" t="str">
        <v>Düşük</v>
      </c>
    </row>
    <row r="3575" spans="7:10" x14ac:dyDescent="0.2">
      <c r="G3575" s="26">
        <v>719357058</v>
      </c>
      <c r="H3575" s="26">
        <f>_xlfn.XLOOKUP(Clean_data!H3575,Income_Lookup[Income_Category],Income_Lookup[Income_Score_T],0)</f>
        <v>2</v>
      </c>
      <c r="I3575" s="68" t="str">
        <v>Düşük</v>
      </c>
      <c r="J3575" s="68" t="str">
        <v>Düşük</v>
      </c>
    </row>
    <row r="3576" spans="7:10" x14ac:dyDescent="0.2">
      <c r="G3576" s="19">
        <v>709626858</v>
      </c>
      <c r="H3576" s="19">
        <f>_xlfn.XLOOKUP(Clean_data!H3576,Income_Lookup[Income_Category],Income_Lookup[Income_Score_T],0)</f>
        <v>1</v>
      </c>
      <c r="I3576" s="67" t="str">
        <v>Düşük</v>
      </c>
      <c r="J3576" s="67" t="str">
        <v>Düşük</v>
      </c>
    </row>
    <row r="3577" spans="7:10" x14ac:dyDescent="0.2">
      <c r="G3577" s="26">
        <v>711843708</v>
      </c>
      <c r="H3577" s="26">
        <f>_xlfn.XLOOKUP(Clean_data!H3577,Income_Lookup[Income_Category],Income_Lookup[Income_Score_T],0)</f>
        <v>1</v>
      </c>
      <c r="I3577" s="68" t="str">
        <v>Düşük</v>
      </c>
      <c r="J3577" s="68" t="str">
        <v>Düşük</v>
      </c>
    </row>
    <row r="3578" spans="7:10" x14ac:dyDescent="0.2">
      <c r="G3578" s="19">
        <v>711349083</v>
      </c>
      <c r="H3578" s="19">
        <f>_xlfn.XLOOKUP(Clean_data!H3578,Income_Lookup[Income_Category],Income_Lookup[Income_Score_T],0)</f>
        <v>1</v>
      </c>
      <c r="I3578" s="67" t="str">
        <v>Düşük</v>
      </c>
      <c r="J3578" s="67" t="str">
        <v>Düşük</v>
      </c>
    </row>
    <row r="3579" spans="7:10" x14ac:dyDescent="0.2">
      <c r="G3579" s="26">
        <v>721462458</v>
      </c>
      <c r="H3579" s="26">
        <f>_xlfn.XLOOKUP(Clean_data!H3579,Income_Lookup[Income_Category],Income_Lookup[Income_Score_T],0)</f>
        <v>0</v>
      </c>
      <c r="I3579" s="68" t="str">
        <v>Düşük</v>
      </c>
      <c r="J3579" s="68" t="str">
        <v>Düşük</v>
      </c>
    </row>
    <row r="3580" spans="7:10" x14ac:dyDescent="0.2">
      <c r="G3580" s="19">
        <v>780833058</v>
      </c>
      <c r="H3580" s="19">
        <f>_xlfn.XLOOKUP(Clean_data!H3580,Income_Lookup[Income_Category],Income_Lookup[Income_Score_T],0)</f>
        <v>2</v>
      </c>
      <c r="I3580" s="67" t="str">
        <v>Düşük</v>
      </c>
      <c r="J3580" s="67" t="str">
        <v>Yüksek</v>
      </c>
    </row>
    <row r="3581" spans="7:10" x14ac:dyDescent="0.2">
      <c r="G3581" s="26">
        <v>769962933</v>
      </c>
      <c r="H3581" s="26">
        <f>_xlfn.XLOOKUP(Clean_data!H3581,Income_Lookup[Income_Category],Income_Lookup[Income_Score_T],0)</f>
        <v>1</v>
      </c>
      <c r="I3581" s="68" t="str">
        <v>Düşük</v>
      </c>
      <c r="J3581" s="68" t="str">
        <v>Düşük</v>
      </c>
    </row>
    <row r="3582" spans="7:10" x14ac:dyDescent="0.2">
      <c r="G3582" s="19">
        <v>719095533</v>
      </c>
      <c r="H3582" s="19">
        <f>_xlfn.XLOOKUP(Clean_data!H3582,Income_Lookup[Income_Category],Income_Lookup[Income_Score_T],0)</f>
        <v>2</v>
      </c>
      <c r="I3582" s="67" t="str">
        <v>Düşük</v>
      </c>
      <c r="J3582" s="67" t="str">
        <v>Orta</v>
      </c>
    </row>
    <row r="3583" spans="7:10" x14ac:dyDescent="0.2">
      <c r="G3583" s="26">
        <v>709718058</v>
      </c>
      <c r="H3583" s="26">
        <f>_xlfn.XLOOKUP(Clean_data!H3583,Income_Lookup[Income_Category],Income_Lookup[Income_Score_T],0)</f>
        <v>1</v>
      </c>
      <c r="I3583" s="68" t="str">
        <v>Düşük</v>
      </c>
      <c r="J3583" s="68" t="str">
        <v>Yüksek</v>
      </c>
    </row>
    <row r="3584" spans="7:10" x14ac:dyDescent="0.2">
      <c r="G3584" s="19">
        <v>819151083</v>
      </c>
      <c r="H3584" s="19">
        <f>_xlfn.XLOOKUP(Clean_data!H3584,Income_Lookup[Income_Category],Income_Lookup[Income_Score_T],0)</f>
        <v>3</v>
      </c>
      <c r="I3584" s="67" t="str">
        <v>Düşük</v>
      </c>
      <c r="J3584" s="67" t="str">
        <v>Düşük</v>
      </c>
    </row>
    <row r="3585" spans="7:10" x14ac:dyDescent="0.2">
      <c r="G3585" s="26">
        <v>770778108</v>
      </c>
      <c r="H3585" s="26">
        <f>_xlfn.XLOOKUP(Clean_data!H3585,Income_Lookup[Income_Category],Income_Lookup[Income_Score_T],0)</f>
        <v>3</v>
      </c>
      <c r="I3585" s="68" t="str">
        <v>Düşük</v>
      </c>
      <c r="J3585" s="68" t="str">
        <v>Orta</v>
      </c>
    </row>
    <row r="3586" spans="7:10" x14ac:dyDescent="0.2">
      <c r="G3586" s="19">
        <v>718877883</v>
      </c>
      <c r="H3586" s="19">
        <f>_xlfn.XLOOKUP(Clean_data!H3586,Income_Lookup[Income_Category],Income_Lookup[Income_Score_T],0)</f>
        <v>1</v>
      </c>
      <c r="I3586" s="67" t="str">
        <v>Düşük</v>
      </c>
      <c r="J3586" s="67" t="str">
        <v>Orta</v>
      </c>
    </row>
    <row r="3587" spans="7:10" x14ac:dyDescent="0.2">
      <c r="G3587" s="26">
        <v>710376708</v>
      </c>
      <c r="H3587" s="26">
        <f>_xlfn.XLOOKUP(Clean_data!H3587,Income_Lookup[Income_Category],Income_Lookup[Income_Score_T],0)</f>
        <v>1</v>
      </c>
      <c r="I3587" s="68" t="str">
        <v>Düşük</v>
      </c>
      <c r="J3587" s="68" t="str">
        <v>Orta</v>
      </c>
    </row>
    <row r="3588" spans="7:10" x14ac:dyDescent="0.2">
      <c r="G3588" s="19">
        <v>718366983</v>
      </c>
      <c r="H3588" s="19">
        <f>_xlfn.XLOOKUP(Clean_data!H3588,Income_Lookup[Income_Category],Income_Lookup[Income_Score_T],0)</f>
        <v>4</v>
      </c>
      <c r="I3588" s="67" t="str">
        <v>Düşük</v>
      </c>
      <c r="J3588" s="67" t="str">
        <v>Düşük</v>
      </c>
    </row>
    <row r="3589" spans="7:10" x14ac:dyDescent="0.2">
      <c r="G3589" s="26">
        <v>719604858</v>
      </c>
      <c r="H3589" s="26">
        <f>_xlfn.XLOOKUP(Clean_data!H3589,Income_Lookup[Income_Category],Income_Lookup[Income_Score_T],0)</f>
        <v>1</v>
      </c>
      <c r="I3589" s="68" t="str">
        <v>Düşük</v>
      </c>
      <c r="J3589" s="68" t="str">
        <v>Düşük</v>
      </c>
    </row>
    <row r="3590" spans="7:10" x14ac:dyDescent="0.2">
      <c r="G3590" s="19">
        <v>714549558</v>
      </c>
      <c r="H3590" s="19">
        <f>_xlfn.XLOOKUP(Clean_data!H3590,Income_Lookup[Income_Category],Income_Lookup[Income_Score_T],0)</f>
        <v>2</v>
      </c>
      <c r="I3590" s="67" t="str">
        <v>Düşük</v>
      </c>
      <c r="J3590" s="67" t="str">
        <v>Düşük</v>
      </c>
    </row>
    <row r="3591" spans="7:10" x14ac:dyDescent="0.2">
      <c r="G3591" s="26">
        <v>822955008</v>
      </c>
      <c r="H3591" s="26">
        <f>_xlfn.XLOOKUP(Clean_data!H3591,Income_Lookup[Income_Category],Income_Lookup[Income_Score_T],0)</f>
        <v>3</v>
      </c>
      <c r="I3591" s="68" t="str">
        <v>Düşük</v>
      </c>
      <c r="J3591" s="68" t="str">
        <v>Düşük</v>
      </c>
    </row>
    <row r="3592" spans="7:10" x14ac:dyDescent="0.2">
      <c r="G3592" s="19">
        <v>712986483</v>
      </c>
      <c r="H3592" s="19">
        <f>_xlfn.XLOOKUP(Clean_data!H3592,Income_Lookup[Income_Category],Income_Lookup[Income_Score_T],0)</f>
        <v>4</v>
      </c>
      <c r="I3592" s="67" t="str">
        <v>Düşük</v>
      </c>
      <c r="J3592" s="67" t="str">
        <v>Düşük</v>
      </c>
    </row>
    <row r="3593" spans="7:10" x14ac:dyDescent="0.2">
      <c r="G3593" s="26">
        <v>779597133</v>
      </c>
      <c r="H3593" s="26">
        <f>_xlfn.XLOOKUP(Clean_data!H3593,Income_Lookup[Income_Category],Income_Lookup[Income_Score_T],0)</f>
        <v>4</v>
      </c>
      <c r="I3593" s="68" t="str">
        <v>Düşük</v>
      </c>
      <c r="J3593" s="68" t="str">
        <v>Orta</v>
      </c>
    </row>
    <row r="3594" spans="7:10" x14ac:dyDescent="0.2">
      <c r="G3594" s="19">
        <v>758426583</v>
      </c>
      <c r="H3594" s="19">
        <f>_xlfn.XLOOKUP(Clean_data!H3594,Income_Lookup[Income_Category],Income_Lookup[Income_Score_T],0)</f>
        <v>1</v>
      </c>
      <c r="I3594" s="67" t="str">
        <v>Düşük</v>
      </c>
      <c r="J3594" s="67" t="str">
        <v>Yüksek</v>
      </c>
    </row>
    <row r="3595" spans="7:10" x14ac:dyDescent="0.2">
      <c r="G3595" s="26">
        <v>716805408</v>
      </c>
      <c r="H3595" s="26">
        <f>_xlfn.XLOOKUP(Clean_data!H3595,Income_Lookup[Income_Category],Income_Lookup[Income_Score_T],0)</f>
        <v>3</v>
      </c>
      <c r="I3595" s="68" t="str">
        <v>Düşük</v>
      </c>
      <c r="J3595" s="68" t="str">
        <v>Düşük</v>
      </c>
    </row>
    <row r="3596" spans="7:10" x14ac:dyDescent="0.2">
      <c r="G3596" s="19">
        <v>711275433</v>
      </c>
      <c r="H3596" s="19">
        <f>_xlfn.XLOOKUP(Clean_data!H3596,Income_Lookup[Income_Category],Income_Lookup[Income_Score_T],0)</f>
        <v>0</v>
      </c>
      <c r="I3596" s="67" t="str">
        <v>Düşük</v>
      </c>
      <c r="J3596" s="67" t="str">
        <v>Düşük</v>
      </c>
    </row>
    <row r="3597" spans="7:10" x14ac:dyDescent="0.2">
      <c r="G3597" s="26">
        <v>778968408</v>
      </c>
      <c r="H3597" s="26">
        <f>_xlfn.XLOOKUP(Clean_data!H3597,Income_Lookup[Income_Category],Income_Lookup[Income_Score_T],0)</f>
        <v>3</v>
      </c>
      <c r="I3597" s="68" t="str">
        <v>Düşük</v>
      </c>
      <c r="J3597" s="68" t="str">
        <v>Düşük</v>
      </c>
    </row>
    <row r="3598" spans="7:10" x14ac:dyDescent="0.2">
      <c r="G3598" s="19">
        <v>827117808</v>
      </c>
      <c r="H3598" s="19">
        <f>_xlfn.XLOOKUP(Clean_data!H3598,Income_Lookup[Income_Category],Income_Lookup[Income_Score_T],0)</f>
        <v>3</v>
      </c>
      <c r="I3598" s="67" t="str">
        <v>Düşük</v>
      </c>
      <c r="J3598" s="67" t="str">
        <v>Düşük</v>
      </c>
    </row>
    <row r="3599" spans="7:10" x14ac:dyDescent="0.2">
      <c r="G3599" s="26">
        <v>804462633</v>
      </c>
      <c r="H3599" s="26">
        <f>_xlfn.XLOOKUP(Clean_data!H3599,Income_Lookup[Income_Category],Income_Lookup[Income_Score_T],0)</f>
        <v>1</v>
      </c>
      <c r="I3599" s="68" t="str">
        <v>Düşük</v>
      </c>
      <c r="J3599" s="68" t="str">
        <v>Düşük</v>
      </c>
    </row>
    <row r="3600" spans="7:10" x14ac:dyDescent="0.2">
      <c r="G3600" s="19">
        <v>709321908</v>
      </c>
      <c r="H3600" s="19">
        <f>_xlfn.XLOOKUP(Clean_data!H3600,Income_Lookup[Income_Category],Income_Lookup[Income_Score_T],0)</f>
        <v>4</v>
      </c>
      <c r="I3600" s="67" t="str">
        <v>Düşük</v>
      </c>
      <c r="J3600" s="67" t="str">
        <v>Orta</v>
      </c>
    </row>
    <row r="3601" spans="7:10" x14ac:dyDescent="0.2">
      <c r="G3601" s="26">
        <v>714907908</v>
      </c>
      <c r="H3601" s="26">
        <f>_xlfn.XLOOKUP(Clean_data!H3601,Income_Lookup[Income_Category],Income_Lookup[Income_Score_T],0)</f>
        <v>2</v>
      </c>
      <c r="I3601" s="68" t="str">
        <v>Düşük</v>
      </c>
      <c r="J3601" s="68" t="str">
        <v>Orta</v>
      </c>
    </row>
    <row r="3602" spans="7:10" x14ac:dyDescent="0.2">
      <c r="G3602" s="19">
        <v>818336508</v>
      </c>
      <c r="H3602" s="19">
        <f>_xlfn.XLOOKUP(Clean_data!H3602,Income_Lookup[Income_Category],Income_Lookup[Income_Score_T],0)</f>
        <v>5</v>
      </c>
      <c r="I3602" s="67" t="str">
        <v>Düşük</v>
      </c>
      <c r="J3602" s="67" t="str">
        <v>Düşük</v>
      </c>
    </row>
    <row r="3603" spans="7:10" x14ac:dyDescent="0.2">
      <c r="G3603" s="26">
        <v>712597233</v>
      </c>
      <c r="H3603" s="26">
        <f>_xlfn.XLOOKUP(Clean_data!H3603,Income_Lookup[Income_Category],Income_Lookup[Income_Score_T],0)</f>
        <v>2</v>
      </c>
      <c r="I3603" s="68" t="str">
        <v>Düşük</v>
      </c>
      <c r="J3603" s="68" t="str">
        <v>Orta</v>
      </c>
    </row>
    <row r="3604" spans="7:10" x14ac:dyDescent="0.2">
      <c r="G3604" s="19">
        <v>711964533</v>
      </c>
      <c r="H3604" s="19">
        <f>_xlfn.XLOOKUP(Clean_data!H3604,Income_Lookup[Income_Category],Income_Lookup[Income_Score_T],0)</f>
        <v>2</v>
      </c>
      <c r="I3604" s="67" t="str">
        <v>Düşük</v>
      </c>
      <c r="J3604" s="67" t="str">
        <v>Orta</v>
      </c>
    </row>
    <row r="3605" spans="7:10" x14ac:dyDescent="0.2">
      <c r="G3605" s="26">
        <v>716705433</v>
      </c>
      <c r="H3605" s="26">
        <f>_xlfn.XLOOKUP(Clean_data!H3605,Income_Lookup[Income_Category],Income_Lookup[Income_Score_T],0)</f>
        <v>1</v>
      </c>
      <c r="I3605" s="68" t="str">
        <v>Düşük</v>
      </c>
      <c r="J3605" s="68" t="str">
        <v>Düşük</v>
      </c>
    </row>
    <row r="3606" spans="7:10" x14ac:dyDescent="0.2">
      <c r="G3606" s="19">
        <v>717983058</v>
      </c>
      <c r="H3606" s="19">
        <f>_xlfn.XLOOKUP(Clean_data!H3606,Income_Lookup[Income_Category],Income_Lookup[Income_Score_T],0)</f>
        <v>2</v>
      </c>
      <c r="I3606" s="67" t="str">
        <v>Düşük</v>
      </c>
      <c r="J3606" s="67" t="str">
        <v>Orta</v>
      </c>
    </row>
    <row r="3607" spans="7:10" x14ac:dyDescent="0.2">
      <c r="G3607" s="26">
        <v>709587783</v>
      </c>
      <c r="H3607" s="26">
        <f>_xlfn.XLOOKUP(Clean_data!H3607,Income_Lookup[Income_Category],Income_Lookup[Income_Score_T],0)</f>
        <v>3</v>
      </c>
      <c r="I3607" s="68" t="str">
        <v>Düşük</v>
      </c>
      <c r="J3607" s="68" t="str">
        <v>Düşük</v>
      </c>
    </row>
    <row r="3608" spans="7:10" x14ac:dyDescent="0.2">
      <c r="G3608" s="19">
        <v>709804533</v>
      </c>
      <c r="H3608" s="19">
        <f>_xlfn.XLOOKUP(Clean_data!H3608,Income_Lookup[Income_Category],Income_Lookup[Income_Score_T],0)</f>
        <v>5</v>
      </c>
      <c r="I3608" s="67" t="str">
        <v>Düşük</v>
      </c>
      <c r="J3608" s="67" t="str">
        <v>Düşük</v>
      </c>
    </row>
    <row r="3609" spans="7:10" x14ac:dyDescent="0.2">
      <c r="G3609" s="26">
        <v>712076358</v>
      </c>
      <c r="H3609" s="26">
        <f>_xlfn.XLOOKUP(Clean_data!H3609,Income_Lookup[Income_Category],Income_Lookup[Income_Score_T],0)</f>
        <v>5</v>
      </c>
      <c r="I3609" s="68" t="str">
        <v>Düşük</v>
      </c>
      <c r="J3609" s="68" t="str">
        <v>Düşük</v>
      </c>
    </row>
    <row r="3610" spans="7:10" x14ac:dyDescent="0.2">
      <c r="G3610" s="19">
        <v>711670308</v>
      </c>
      <c r="H3610" s="19">
        <f>_xlfn.XLOOKUP(Clean_data!H3610,Income_Lookup[Income_Category],Income_Lookup[Income_Score_T],0)</f>
        <v>1</v>
      </c>
      <c r="I3610" s="67" t="str">
        <v>Düşük</v>
      </c>
      <c r="J3610" s="67" t="str">
        <v>Düşük</v>
      </c>
    </row>
    <row r="3611" spans="7:10" x14ac:dyDescent="0.2">
      <c r="G3611" s="26">
        <v>720717108</v>
      </c>
      <c r="H3611" s="26">
        <f>_xlfn.XLOOKUP(Clean_data!H3611,Income_Lookup[Income_Category],Income_Lookup[Income_Score_T],0)</f>
        <v>0</v>
      </c>
      <c r="I3611" s="68" t="str">
        <v>Düşük</v>
      </c>
      <c r="J3611" s="68" t="str">
        <v>Orta</v>
      </c>
    </row>
    <row r="3612" spans="7:10" x14ac:dyDescent="0.2">
      <c r="G3612" s="19">
        <v>784789758</v>
      </c>
      <c r="H3612" s="19">
        <f>_xlfn.XLOOKUP(Clean_data!H3612,Income_Lookup[Income_Category],Income_Lookup[Income_Score_T],0)</f>
        <v>3</v>
      </c>
      <c r="I3612" s="67" t="str">
        <v>Düşük</v>
      </c>
      <c r="J3612" s="67" t="str">
        <v>Orta</v>
      </c>
    </row>
    <row r="3613" spans="7:10" x14ac:dyDescent="0.2">
      <c r="G3613" s="26">
        <v>779689233</v>
      </c>
      <c r="H3613" s="26">
        <f>_xlfn.XLOOKUP(Clean_data!H3613,Income_Lookup[Income_Category],Income_Lookup[Income_Score_T],0)</f>
        <v>2</v>
      </c>
      <c r="I3613" s="68" t="str">
        <v>Düşük</v>
      </c>
      <c r="J3613" s="68" t="str">
        <v>Orta</v>
      </c>
    </row>
    <row r="3614" spans="7:10" x14ac:dyDescent="0.2">
      <c r="G3614" s="19">
        <v>788792583</v>
      </c>
      <c r="H3614" s="19">
        <f>_xlfn.XLOOKUP(Clean_data!H3614,Income_Lookup[Income_Category],Income_Lookup[Income_Score_T],0)</f>
        <v>2</v>
      </c>
      <c r="I3614" s="67" t="str">
        <v>Düşük</v>
      </c>
      <c r="J3614" s="67" t="str">
        <v>Düşük</v>
      </c>
    </row>
    <row r="3615" spans="7:10" x14ac:dyDescent="0.2">
      <c r="G3615" s="26">
        <v>710657508</v>
      </c>
      <c r="H3615" s="26">
        <f>_xlfn.XLOOKUP(Clean_data!H3615,Income_Lookup[Income_Category],Income_Lookup[Income_Score_T],0)</f>
        <v>1</v>
      </c>
      <c r="I3615" s="68" t="str">
        <v>Düşük</v>
      </c>
      <c r="J3615" s="68" t="str">
        <v>Orta</v>
      </c>
    </row>
    <row r="3616" spans="7:10" x14ac:dyDescent="0.2">
      <c r="G3616" s="19">
        <v>716393958</v>
      </c>
      <c r="H3616" s="19">
        <f>_xlfn.XLOOKUP(Clean_data!H3616,Income_Lookup[Income_Category],Income_Lookup[Income_Score_T],0)</f>
        <v>4</v>
      </c>
      <c r="I3616" s="67" t="str">
        <v>Düşük</v>
      </c>
      <c r="J3616" s="67" t="str">
        <v>Düşük</v>
      </c>
    </row>
    <row r="3617" spans="7:10" x14ac:dyDescent="0.2">
      <c r="G3617" s="26">
        <v>770708133</v>
      </c>
      <c r="H3617" s="26">
        <f>_xlfn.XLOOKUP(Clean_data!H3617,Income_Lookup[Income_Category],Income_Lookup[Income_Score_T],0)</f>
        <v>1</v>
      </c>
      <c r="I3617" s="68" t="str">
        <v>Düşük</v>
      </c>
      <c r="J3617" s="68" t="str">
        <v>Orta</v>
      </c>
    </row>
    <row r="3618" spans="7:10" x14ac:dyDescent="0.2">
      <c r="G3618" s="19">
        <v>766131033</v>
      </c>
      <c r="H3618" s="19">
        <f>_xlfn.XLOOKUP(Clean_data!H3618,Income_Lookup[Income_Category],Income_Lookup[Income_Score_T],0)</f>
        <v>1</v>
      </c>
      <c r="I3618" s="67" t="str">
        <v>Düşük</v>
      </c>
      <c r="J3618" s="67" t="str">
        <v>Düşük</v>
      </c>
    </row>
    <row r="3619" spans="7:10" x14ac:dyDescent="0.2">
      <c r="G3619" s="26">
        <v>719816583</v>
      </c>
      <c r="H3619" s="26">
        <f>_xlfn.XLOOKUP(Clean_data!H3619,Income_Lookup[Income_Category],Income_Lookup[Income_Score_T],0)</f>
        <v>5</v>
      </c>
      <c r="I3619" s="68" t="str">
        <v>Düşük</v>
      </c>
      <c r="J3619" s="68" t="str">
        <v>Düşük</v>
      </c>
    </row>
    <row r="3620" spans="7:10" x14ac:dyDescent="0.2">
      <c r="G3620" s="19">
        <v>715376508</v>
      </c>
      <c r="H3620" s="19">
        <f>_xlfn.XLOOKUP(Clean_data!H3620,Income_Lookup[Income_Category],Income_Lookup[Income_Score_T],0)</f>
        <v>1</v>
      </c>
      <c r="I3620" s="67" t="str">
        <v>Düşük</v>
      </c>
      <c r="J3620" s="67" t="str">
        <v>Yüksek</v>
      </c>
    </row>
    <row r="3621" spans="7:10" x14ac:dyDescent="0.2">
      <c r="G3621" s="26">
        <v>709300458</v>
      </c>
      <c r="H3621" s="26">
        <f>_xlfn.XLOOKUP(Clean_data!H3621,Income_Lookup[Income_Category],Income_Lookup[Income_Score_T],0)</f>
        <v>1</v>
      </c>
      <c r="I3621" s="68" t="str">
        <v>Düşük</v>
      </c>
      <c r="J3621" s="68" t="str">
        <v>Düşük</v>
      </c>
    </row>
    <row r="3622" spans="7:10" x14ac:dyDescent="0.2">
      <c r="G3622" s="19">
        <v>778340733</v>
      </c>
      <c r="H3622" s="19">
        <f>_xlfn.XLOOKUP(Clean_data!H3622,Income_Lookup[Income_Category],Income_Lookup[Income_Score_T],0)</f>
        <v>2</v>
      </c>
      <c r="I3622" s="67" t="str">
        <v>Düşük</v>
      </c>
      <c r="J3622" s="67" t="str">
        <v>Düşük</v>
      </c>
    </row>
    <row r="3623" spans="7:10" x14ac:dyDescent="0.2">
      <c r="G3623" s="26">
        <v>708195633</v>
      </c>
      <c r="H3623" s="26">
        <f>_xlfn.XLOOKUP(Clean_data!H3623,Income_Lookup[Income_Category],Income_Lookup[Income_Score_T],0)</f>
        <v>4</v>
      </c>
      <c r="I3623" s="68" t="str">
        <v>Düşük</v>
      </c>
      <c r="J3623" s="68" t="str">
        <v>Düşük</v>
      </c>
    </row>
    <row r="3624" spans="7:10" x14ac:dyDescent="0.2">
      <c r="G3624" s="19">
        <v>714729933</v>
      </c>
      <c r="H3624" s="19">
        <f>_xlfn.XLOOKUP(Clean_data!H3624,Income_Lookup[Income_Category],Income_Lookup[Income_Score_T],0)</f>
        <v>4</v>
      </c>
      <c r="I3624" s="67" t="str">
        <v>Düşük</v>
      </c>
      <c r="J3624" s="67" t="str">
        <v>Düşük</v>
      </c>
    </row>
    <row r="3625" spans="7:10" x14ac:dyDescent="0.2">
      <c r="G3625" s="26">
        <v>794514108</v>
      </c>
      <c r="H3625" s="26">
        <f>_xlfn.XLOOKUP(Clean_data!H3625,Income_Lookup[Income_Category],Income_Lookup[Income_Score_T],0)</f>
        <v>0</v>
      </c>
      <c r="I3625" s="68" t="str">
        <v>Düşük</v>
      </c>
      <c r="J3625" s="68" t="str">
        <v>Düşük</v>
      </c>
    </row>
    <row r="3626" spans="7:10" x14ac:dyDescent="0.2">
      <c r="G3626" s="19">
        <v>812501358</v>
      </c>
      <c r="H3626" s="19">
        <f>_xlfn.XLOOKUP(Clean_data!H3626,Income_Lookup[Income_Category],Income_Lookup[Income_Score_T],0)</f>
        <v>1</v>
      </c>
      <c r="I3626" s="67" t="str">
        <v>Düşük</v>
      </c>
      <c r="J3626" s="67" t="str">
        <v>Orta</v>
      </c>
    </row>
    <row r="3627" spans="7:10" x14ac:dyDescent="0.2">
      <c r="G3627" s="26">
        <v>718961208</v>
      </c>
      <c r="H3627" s="26">
        <f>_xlfn.XLOOKUP(Clean_data!H3627,Income_Lookup[Income_Category],Income_Lookup[Income_Score_T],0)</f>
        <v>1</v>
      </c>
      <c r="I3627" s="68" t="str">
        <v>Düşük</v>
      </c>
      <c r="J3627" s="68" t="str">
        <v>Düşük</v>
      </c>
    </row>
    <row r="3628" spans="7:10" x14ac:dyDescent="0.2">
      <c r="G3628" s="19">
        <v>814459833</v>
      </c>
      <c r="H3628" s="19">
        <f>_xlfn.XLOOKUP(Clean_data!H3628,Income_Lookup[Income_Category],Income_Lookup[Income_Score_T],0)</f>
        <v>1</v>
      </c>
      <c r="I3628" s="67" t="str">
        <v>Düşük</v>
      </c>
      <c r="J3628" s="67" t="str">
        <v>Düşük</v>
      </c>
    </row>
    <row r="3629" spans="7:10" x14ac:dyDescent="0.2">
      <c r="G3629" s="26">
        <v>720363258</v>
      </c>
      <c r="H3629" s="26">
        <f>_xlfn.XLOOKUP(Clean_data!H3629,Income_Lookup[Income_Category],Income_Lookup[Income_Score_T],0)</f>
        <v>1</v>
      </c>
      <c r="I3629" s="68" t="str">
        <v>Düşük</v>
      </c>
      <c r="J3629" s="68" t="str">
        <v>Orta</v>
      </c>
    </row>
    <row r="3630" spans="7:10" x14ac:dyDescent="0.2">
      <c r="G3630" s="19">
        <v>714496083</v>
      </c>
      <c r="H3630" s="19">
        <f>_xlfn.XLOOKUP(Clean_data!H3630,Income_Lookup[Income_Category],Income_Lookup[Income_Score_T],0)</f>
        <v>3</v>
      </c>
      <c r="I3630" s="67" t="str">
        <v>Düşük</v>
      </c>
      <c r="J3630" s="67" t="str">
        <v>Düşük</v>
      </c>
    </row>
    <row r="3631" spans="7:10" x14ac:dyDescent="0.2">
      <c r="G3631" s="26">
        <v>713004933</v>
      </c>
      <c r="H3631" s="26">
        <f>_xlfn.XLOOKUP(Clean_data!H3631,Income_Lookup[Income_Category],Income_Lookup[Income_Score_T],0)</f>
        <v>3</v>
      </c>
      <c r="I3631" s="68" t="str">
        <v>Düşük</v>
      </c>
      <c r="J3631" s="68" t="str">
        <v>Orta</v>
      </c>
    </row>
    <row r="3632" spans="7:10" x14ac:dyDescent="0.2">
      <c r="G3632" s="19">
        <v>712011633</v>
      </c>
      <c r="H3632" s="19">
        <f>_xlfn.XLOOKUP(Clean_data!H3632,Income_Lookup[Income_Category],Income_Lookup[Income_Score_T],0)</f>
        <v>2</v>
      </c>
      <c r="I3632" s="67" t="str">
        <v>Düşük</v>
      </c>
      <c r="J3632" s="67" t="str">
        <v>Orta</v>
      </c>
    </row>
    <row r="3633" spans="7:10" x14ac:dyDescent="0.2">
      <c r="G3633" s="26">
        <v>772466508</v>
      </c>
      <c r="H3633" s="26">
        <f>_xlfn.XLOOKUP(Clean_data!H3633,Income_Lookup[Income_Category],Income_Lookup[Income_Score_T],0)</f>
        <v>3</v>
      </c>
      <c r="I3633" s="68" t="str">
        <v>Düşük</v>
      </c>
      <c r="J3633" s="68" t="str">
        <v>Düşük</v>
      </c>
    </row>
    <row r="3634" spans="7:10" x14ac:dyDescent="0.2">
      <c r="G3634" s="19">
        <v>708225483</v>
      </c>
      <c r="H3634" s="19">
        <f>_xlfn.XLOOKUP(Clean_data!H3634,Income_Lookup[Income_Category],Income_Lookup[Income_Score_T],0)</f>
        <v>4</v>
      </c>
      <c r="I3634" s="67" t="str">
        <v>Düşük</v>
      </c>
      <c r="J3634" s="67" t="str">
        <v>Düşük</v>
      </c>
    </row>
    <row r="3635" spans="7:10" x14ac:dyDescent="0.2">
      <c r="G3635" s="26">
        <v>788923758</v>
      </c>
      <c r="H3635" s="26">
        <f>_xlfn.XLOOKUP(Clean_data!H3635,Income_Lookup[Income_Category],Income_Lookup[Income_Score_T],0)</f>
        <v>0</v>
      </c>
      <c r="I3635" s="68" t="str">
        <v>Düşük</v>
      </c>
      <c r="J3635" s="68" t="str">
        <v>Düşük</v>
      </c>
    </row>
    <row r="3636" spans="7:10" x14ac:dyDescent="0.2">
      <c r="G3636" s="19">
        <v>789150633</v>
      </c>
      <c r="H3636" s="19">
        <f>_xlfn.XLOOKUP(Clean_data!H3636,Income_Lookup[Income_Category],Income_Lookup[Income_Score_T],0)</f>
        <v>1</v>
      </c>
      <c r="I3636" s="67" t="str">
        <v>Düşük</v>
      </c>
      <c r="J3636" s="67" t="str">
        <v>Orta</v>
      </c>
    </row>
    <row r="3637" spans="7:10" x14ac:dyDescent="0.2">
      <c r="G3637" s="26">
        <v>710809083</v>
      </c>
      <c r="H3637" s="26">
        <f>_xlfn.XLOOKUP(Clean_data!H3637,Income_Lookup[Income_Category],Income_Lookup[Income_Score_T],0)</f>
        <v>1</v>
      </c>
      <c r="I3637" s="68" t="str">
        <v>Düşük</v>
      </c>
      <c r="J3637" s="68" t="str">
        <v>Orta</v>
      </c>
    </row>
    <row r="3638" spans="7:10" x14ac:dyDescent="0.2">
      <c r="G3638" s="19">
        <v>787669233</v>
      </c>
      <c r="H3638" s="19">
        <f>_xlfn.XLOOKUP(Clean_data!H3638,Income_Lookup[Income_Category],Income_Lookup[Income_Score_T],0)</f>
        <v>4</v>
      </c>
      <c r="I3638" s="67" t="str">
        <v>Düşük</v>
      </c>
      <c r="J3638" s="67" t="str">
        <v>Düşük</v>
      </c>
    </row>
    <row r="3639" spans="7:10" x14ac:dyDescent="0.2">
      <c r="G3639" s="26">
        <v>708119658</v>
      </c>
      <c r="H3639" s="26">
        <f>_xlfn.XLOOKUP(Clean_data!H3639,Income_Lookup[Income_Category],Income_Lookup[Income_Score_T],0)</f>
        <v>2</v>
      </c>
      <c r="I3639" s="68" t="str">
        <v>Düşük</v>
      </c>
      <c r="J3639" s="68" t="str">
        <v>Düşük</v>
      </c>
    </row>
    <row r="3640" spans="7:10" x14ac:dyDescent="0.2">
      <c r="G3640" s="19">
        <v>737921733</v>
      </c>
      <c r="H3640" s="19">
        <f>_xlfn.XLOOKUP(Clean_data!H3640,Income_Lookup[Income_Category],Income_Lookup[Income_Score_T],0)</f>
        <v>1</v>
      </c>
      <c r="I3640" s="67" t="str">
        <v>Düşük</v>
      </c>
      <c r="J3640" s="67" t="str">
        <v>Yüksek</v>
      </c>
    </row>
    <row r="3641" spans="7:10" x14ac:dyDescent="0.2">
      <c r="G3641" s="26">
        <v>765940683</v>
      </c>
      <c r="H3641" s="26">
        <f>_xlfn.XLOOKUP(Clean_data!H3641,Income_Lookup[Income_Category],Income_Lookup[Income_Score_T],0)</f>
        <v>4</v>
      </c>
      <c r="I3641" s="68" t="str">
        <v>Düşük</v>
      </c>
      <c r="J3641" s="68" t="str">
        <v>Düşük</v>
      </c>
    </row>
    <row r="3642" spans="7:10" x14ac:dyDescent="0.2">
      <c r="G3642" s="19">
        <v>719732433</v>
      </c>
      <c r="H3642" s="19">
        <f>_xlfn.XLOOKUP(Clean_data!H3642,Income_Lookup[Income_Category],Income_Lookup[Income_Score_T],0)</f>
        <v>3</v>
      </c>
      <c r="I3642" s="67" t="str">
        <v>Düşük</v>
      </c>
      <c r="J3642" s="67" t="str">
        <v>Düşük</v>
      </c>
    </row>
    <row r="3643" spans="7:10" x14ac:dyDescent="0.2">
      <c r="G3643" s="26">
        <v>715491483</v>
      </c>
      <c r="H3643" s="26">
        <f>_xlfn.XLOOKUP(Clean_data!H3643,Income_Lookup[Income_Category],Income_Lookup[Income_Score_T],0)</f>
        <v>5</v>
      </c>
      <c r="I3643" s="68" t="str">
        <v>Düşük</v>
      </c>
      <c r="J3643" s="68" t="str">
        <v>Düşük</v>
      </c>
    </row>
    <row r="3644" spans="7:10" x14ac:dyDescent="0.2">
      <c r="G3644" s="19">
        <v>783381933</v>
      </c>
      <c r="H3644" s="19">
        <f>_xlfn.XLOOKUP(Clean_data!H3644,Income_Lookup[Income_Category],Income_Lookup[Income_Score_T],0)</f>
        <v>3</v>
      </c>
      <c r="I3644" s="67" t="str">
        <v>Düşük</v>
      </c>
      <c r="J3644" s="67" t="str">
        <v>Orta</v>
      </c>
    </row>
    <row r="3645" spans="7:10" x14ac:dyDescent="0.2">
      <c r="G3645" s="26">
        <v>811554708</v>
      </c>
      <c r="H3645" s="26">
        <f>_xlfn.XLOOKUP(Clean_data!H3645,Income_Lookup[Income_Category],Income_Lookup[Income_Score_T],0)</f>
        <v>0</v>
      </c>
      <c r="I3645" s="68" t="str">
        <v>Düşük</v>
      </c>
      <c r="J3645" s="68" t="str">
        <v>Düşük</v>
      </c>
    </row>
    <row r="3646" spans="7:10" x14ac:dyDescent="0.2">
      <c r="G3646" s="19">
        <v>719536608</v>
      </c>
      <c r="H3646" s="19">
        <f>_xlfn.XLOOKUP(Clean_data!H3646,Income_Lookup[Income_Category],Income_Lookup[Income_Score_T],0)</f>
        <v>1</v>
      </c>
      <c r="I3646" s="67" t="str">
        <v>Düşük</v>
      </c>
      <c r="J3646" s="67" t="str">
        <v>Yüksek</v>
      </c>
    </row>
    <row r="3647" spans="7:10" x14ac:dyDescent="0.2">
      <c r="G3647" s="26">
        <v>720753183</v>
      </c>
      <c r="H3647" s="26">
        <f>_xlfn.XLOOKUP(Clean_data!H3647,Income_Lookup[Income_Category],Income_Lookup[Income_Score_T],0)</f>
        <v>2</v>
      </c>
      <c r="I3647" s="68" t="str">
        <v>Düşük</v>
      </c>
      <c r="J3647" s="68" t="str">
        <v>Düşük</v>
      </c>
    </row>
    <row r="3648" spans="7:10" x14ac:dyDescent="0.2">
      <c r="G3648" s="19">
        <v>714505683</v>
      </c>
      <c r="H3648" s="19">
        <f>_xlfn.XLOOKUP(Clean_data!H3648,Income_Lookup[Income_Category],Income_Lookup[Income_Score_T],0)</f>
        <v>4</v>
      </c>
      <c r="I3648" s="67" t="str">
        <v>Düşük</v>
      </c>
      <c r="J3648" s="67" t="str">
        <v>Düşük</v>
      </c>
    </row>
    <row r="3649" spans="7:10" x14ac:dyDescent="0.2">
      <c r="G3649" s="26">
        <v>711942783</v>
      </c>
      <c r="H3649" s="26">
        <f>_xlfn.XLOOKUP(Clean_data!H3649,Income_Lookup[Income_Category],Income_Lookup[Income_Score_T],0)</f>
        <v>1</v>
      </c>
      <c r="I3649" s="68" t="str">
        <v>Düşük</v>
      </c>
      <c r="J3649" s="68" t="str">
        <v>Yüksek</v>
      </c>
    </row>
    <row r="3650" spans="7:10" x14ac:dyDescent="0.2">
      <c r="G3650" s="19">
        <v>714031983</v>
      </c>
      <c r="H3650" s="19">
        <f>_xlfn.XLOOKUP(Clean_data!H3650,Income_Lookup[Income_Category],Income_Lookup[Income_Score_T],0)</f>
        <v>1</v>
      </c>
      <c r="I3650" s="67" t="str">
        <v>Düşük</v>
      </c>
      <c r="J3650" s="67" t="str">
        <v>Düşük</v>
      </c>
    </row>
    <row r="3651" spans="7:10" x14ac:dyDescent="0.2">
      <c r="G3651" s="26">
        <v>711372258</v>
      </c>
      <c r="H3651" s="26">
        <f>_xlfn.XLOOKUP(Clean_data!H3651,Income_Lookup[Income_Category],Income_Lookup[Income_Score_T],0)</f>
        <v>2</v>
      </c>
      <c r="I3651" s="68" t="str">
        <v>Düşük</v>
      </c>
      <c r="J3651" s="68" t="str">
        <v>Düşük</v>
      </c>
    </row>
    <row r="3652" spans="7:10" x14ac:dyDescent="0.2">
      <c r="G3652" s="19">
        <v>710825658</v>
      </c>
      <c r="H3652" s="19">
        <f>_xlfn.XLOOKUP(Clean_data!H3652,Income_Lookup[Income_Category],Income_Lookup[Income_Score_T],0)</f>
        <v>1</v>
      </c>
      <c r="I3652" s="67" t="str">
        <v>Düşük</v>
      </c>
      <c r="J3652" s="67" t="str">
        <v>Orta</v>
      </c>
    </row>
    <row r="3653" spans="7:10" x14ac:dyDescent="0.2">
      <c r="G3653" s="26">
        <v>716575758</v>
      </c>
      <c r="H3653" s="26">
        <f>_xlfn.XLOOKUP(Clean_data!H3653,Income_Lookup[Income_Category],Income_Lookup[Income_Score_T],0)</f>
        <v>0</v>
      </c>
      <c r="I3653" s="68" t="str">
        <v>Düşük</v>
      </c>
      <c r="J3653" s="68" t="str">
        <v>Düşük</v>
      </c>
    </row>
    <row r="3654" spans="7:10" x14ac:dyDescent="0.2">
      <c r="G3654" s="19">
        <v>714732183</v>
      </c>
      <c r="H3654" s="19">
        <f>_xlfn.XLOOKUP(Clean_data!H3654,Income_Lookup[Income_Category],Income_Lookup[Income_Score_T],0)</f>
        <v>2</v>
      </c>
      <c r="I3654" s="67" t="str">
        <v>Düşük</v>
      </c>
      <c r="J3654" s="67" t="str">
        <v>Orta</v>
      </c>
    </row>
    <row r="3655" spans="7:10" x14ac:dyDescent="0.2">
      <c r="G3655" s="26">
        <v>714097683</v>
      </c>
      <c r="H3655" s="26">
        <f>_xlfn.XLOOKUP(Clean_data!H3655,Income_Lookup[Income_Category],Income_Lookup[Income_Score_T],0)</f>
        <v>2</v>
      </c>
      <c r="I3655" s="68" t="str">
        <v>Düşük</v>
      </c>
      <c r="J3655" s="68" t="str">
        <v>Düşük</v>
      </c>
    </row>
    <row r="3656" spans="7:10" x14ac:dyDescent="0.2">
      <c r="G3656" s="19">
        <v>720568083</v>
      </c>
      <c r="H3656" s="19">
        <f>_xlfn.XLOOKUP(Clean_data!H3656,Income_Lookup[Income_Category],Income_Lookup[Income_Score_T],0)</f>
        <v>3</v>
      </c>
      <c r="I3656" s="67" t="str">
        <v>Düşük</v>
      </c>
      <c r="J3656" s="67" t="str">
        <v>Düşük</v>
      </c>
    </row>
    <row r="3657" spans="7:10" x14ac:dyDescent="0.2">
      <c r="G3657" s="26">
        <v>708121908</v>
      </c>
      <c r="H3657" s="26">
        <f>_xlfn.XLOOKUP(Clean_data!H3657,Income_Lookup[Income_Category],Income_Lookup[Income_Score_T],0)</f>
        <v>4</v>
      </c>
      <c r="I3657" s="68" t="str">
        <v>Düşük</v>
      </c>
      <c r="J3657" s="68" t="str">
        <v>Düşük</v>
      </c>
    </row>
    <row r="3658" spans="7:10" x14ac:dyDescent="0.2">
      <c r="G3658" s="19">
        <v>778710783</v>
      </c>
      <c r="H3658" s="19">
        <f>_xlfn.XLOOKUP(Clean_data!H3658,Income_Lookup[Income_Category],Income_Lookup[Income_Score_T],0)</f>
        <v>4</v>
      </c>
      <c r="I3658" s="67" t="str">
        <v>Düşük</v>
      </c>
      <c r="J3658" s="67" t="str">
        <v>Düşük</v>
      </c>
    </row>
    <row r="3659" spans="7:10" x14ac:dyDescent="0.2">
      <c r="G3659" s="26">
        <v>713745783</v>
      </c>
      <c r="H3659" s="26">
        <f>_xlfn.XLOOKUP(Clean_data!H3659,Income_Lookup[Income_Category],Income_Lookup[Income_Score_T],0)</f>
        <v>0</v>
      </c>
      <c r="I3659" s="68" t="str">
        <v>Düşük</v>
      </c>
      <c r="J3659" s="68" t="str">
        <v>Düşük</v>
      </c>
    </row>
    <row r="3660" spans="7:10" x14ac:dyDescent="0.2">
      <c r="G3660" s="19">
        <v>711043983</v>
      </c>
      <c r="H3660" s="19">
        <f>_xlfn.XLOOKUP(Clean_data!H3660,Income_Lookup[Income_Category],Income_Lookup[Income_Score_T],0)</f>
        <v>4</v>
      </c>
      <c r="I3660" s="67" t="str">
        <v>Düşük</v>
      </c>
      <c r="J3660" s="67" t="str">
        <v>Düşük</v>
      </c>
    </row>
    <row r="3661" spans="7:10" x14ac:dyDescent="0.2">
      <c r="G3661" s="26">
        <v>716438433</v>
      </c>
      <c r="H3661" s="26">
        <f>_xlfn.XLOOKUP(Clean_data!H3661,Income_Lookup[Income_Category],Income_Lookup[Income_Score_T],0)</f>
        <v>4</v>
      </c>
      <c r="I3661" s="68" t="str">
        <v>Düşük</v>
      </c>
      <c r="J3661" s="68" t="str">
        <v>Düşük</v>
      </c>
    </row>
    <row r="3662" spans="7:10" x14ac:dyDescent="0.2">
      <c r="G3662" s="19">
        <v>709435533</v>
      </c>
      <c r="H3662" s="19">
        <f>_xlfn.XLOOKUP(Clean_data!H3662,Income_Lookup[Income_Category],Income_Lookup[Income_Score_T],0)</f>
        <v>1</v>
      </c>
      <c r="I3662" s="67" t="str">
        <v>Düşük</v>
      </c>
      <c r="J3662" s="67" t="str">
        <v>Düşük</v>
      </c>
    </row>
    <row r="3663" spans="7:10" x14ac:dyDescent="0.2">
      <c r="G3663" s="26">
        <v>711080358</v>
      </c>
      <c r="H3663" s="26">
        <f>_xlfn.XLOOKUP(Clean_data!H3663,Income_Lookup[Income_Category],Income_Lookup[Income_Score_T],0)</f>
        <v>5</v>
      </c>
      <c r="I3663" s="68" t="str">
        <v>Düşük</v>
      </c>
      <c r="J3663" s="68" t="str">
        <v>Düşük</v>
      </c>
    </row>
    <row r="3664" spans="7:10" x14ac:dyDescent="0.2">
      <c r="G3664" s="19">
        <v>718677858</v>
      </c>
      <c r="H3664" s="19">
        <f>_xlfn.XLOOKUP(Clean_data!H3664,Income_Lookup[Income_Category],Income_Lookup[Income_Score_T],0)</f>
        <v>1</v>
      </c>
      <c r="I3664" s="67" t="str">
        <v>Düşük</v>
      </c>
      <c r="J3664" s="67" t="str">
        <v>Orta</v>
      </c>
    </row>
    <row r="3665" spans="7:10" x14ac:dyDescent="0.2">
      <c r="G3665" s="26">
        <v>720259308</v>
      </c>
      <c r="H3665" s="26">
        <f>_xlfn.XLOOKUP(Clean_data!H3665,Income_Lookup[Income_Category],Income_Lookup[Income_Score_T],0)</f>
        <v>4</v>
      </c>
      <c r="I3665" s="68" t="str">
        <v>Düşük</v>
      </c>
      <c r="J3665" s="68" t="str">
        <v>Düşük</v>
      </c>
    </row>
    <row r="3666" spans="7:10" x14ac:dyDescent="0.2">
      <c r="G3666" s="19">
        <v>719346708</v>
      </c>
      <c r="H3666" s="19">
        <f>_xlfn.XLOOKUP(Clean_data!H3666,Income_Lookup[Income_Category],Income_Lookup[Income_Score_T],0)</f>
        <v>1</v>
      </c>
      <c r="I3666" s="67" t="str">
        <v>Düşük</v>
      </c>
      <c r="J3666" s="67" t="str">
        <v>Orta</v>
      </c>
    </row>
    <row r="3667" spans="7:10" x14ac:dyDescent="0.2">
      <c r="G3667" s="26">
        <v>719874633</v>
      </c>
      <c r="H3667" s="26">
        <f>_xlfn.XLOOKUP(Clean_data!H3667,Income_Lookup[Income_Category],Income_Lookup[Income_Score_T],0)</f>
        <v>4</v>
      </c>
      <c r="I3667" s="68" t="str">
        <v>Düşük</v>
      </c>
      <c r="J3667" s="68" t="str">
        <v>Düşük</v>
      </c>
    </row>
    <row r="3668" spans="7:10" x14ac:dyDescent="0.2">
      <c r="G3668" s="19">
        <v>720286908</v>
      </c>
      <c r="H3668" s="19">
        <f>_xlfn.XLOOKUP(Clean_data!H3668,Income_Lookup[Income_Category],Income_Lookup[Income_Score_T],0)</f>
        <v>2</v>
      </c>
      <c r="I3668" s="67" t="str">
        <v>Düşük</v>
      </c>
      <c r="J3668" s="67" t="str">
        <v>Düşük</v>
      </c>
    </row>
    <row r="3669" spans="7:10" x14ac:dyDescent="0.2">
      <c r="G3669" s="26">
        <v>719168883</v>
      </c>
      <c r="H3669" s="26">
        <f>_xlfn.XLOOKUP(Clean_data!H3669,Income_Lookup[Income_Category],Income_Lookup[Income_Score_T],0)</f>
        <v>1</v>
      </c>
      <c r="I3669" s="68" t="str">
        <v>Düşük</v>
      </c>
      <c r="J3669" s="68" t="str">
        <v>Düşük</v>
      </c>
    </row>
    <row r="3670" spans="7:10" x14ac:dyDescent="0.2">
      <c r="G3670" s="19">
        <v>789893808</v>
      </c>
      <c r="H3670" s="19">
        <f>_xlfn.XLOOKUP(Clean_data!H3670,Income_Lookup[Income_Category],Income_Lookup[Income_Score_T],0)</f>
        <v>5</v>
      </c>
      <c r="I3670" s="67" t="str">
        <v>Düşük</v>
      </c>
      <c r="J3670" s="67" t="str">
        <v>Düşük</v>
      </c>
    </row>
    <row r="3671" spans="7:10" x14ac:dyDescent="0.2">
      <c r="G3671" s="26">
        <v>772472208</v>
      </c>
      <c r="H3671" s="26">
        <f>_xlfn.XLOOKUP(Clean_data!H3671,Income_Lookup[Income_Category],Income_Lookup[Income_Score_T],0)</f>
        <v>3</v>
      </c>
      <c r="I3671" s="68" t="str">
        <v>Düşük</v>
      </c>
      <c r="J3671" s="68" t="str">
        <v>Düşük</v>
      </c>
    </row>
    <row r="3672" spans="7:10" x14ac:dyDescent="0.2">
      <c r="G3672" s="19">
        <v>710402508</v>
      </c>
      <c r="H3672" s="19">
        <f>_xlfn.XLOOKUP(Clean_data!H3672,Income_Lookup[Income_Category],Income_Lookup[Income_Score_T],0)</f>
        <v>4</v>
      </c>
      <c r="I3672" s="67" t="str">
        <v>Düşük</v>
      </c>
      <c r="J3672" s="67" t="str">
        <v>Düşük</v>
      </c>
    </row>
    <row r="3673" spans="7:10" x14ac:dyDescent="0.2">
      <c r="G3673" s="26">
        <v>710218233</v>
      </c>
      <c r="H3673" s="26">
        <f>_xlfn.XLOOKUP(Clean_data!H3673,Income_Lookup[Income_Category],Income_Lookup[Income_Score_T],0)</f>
        <v>2</v>
      </c>
      <c r="I3673" s="68" t="str">
        <v>Düşük</v>
      </c>
      <c r="J3673" s="68" t="str">
        <v>Orta</v>
      </c>
    </row>
    <row r="3674" spans="7:10" x14ac:dyDescent="0.2">
      <c r="G3674" s="19">
        <v>714212358</v>
      </c>
      <c r="H3674" s="19">
        <f>_xlfn.XLOOKUP(Clean_data!H3674,Income_Lookup[Income_Category],Income_Lookup[Income_Score_T],0)</f>
        <v>0</v>
      </c>
      <c r="I3674" s="67" t="str">
        <v>Düşük</v>
      </c>
      <c r="J3674" s="67" t="str">
        <v>Orta</v>
      </c>
    </row>
    <row r="3675" spans="7:10" x14ac:dyDescent="0.2">
      <c r="G3675" s="26">
        <v>812956983</v>
      </c>
      <c r="H3675" s="26">
        <f>_xlfn.XLOOKUP(Clean_data!H3675,Income_Lookup[Income_Category],Income_Lookup[Income_Score_T],0)</f>
        <v>4</v>
      </c>
      <c r="I3675" s="68" t="str">
        <v>Düşük</v>
      </c>
      <c r="J3675" s="68" t="str">
        <v>Orta</v>
      </c>
    </row>
    <row r="3676" spans="7:10" x14ac:dyDescent="0.2">
      <c r="G3676" s="19">
        <v>780241758</v>
      </c>
      <c r="H3676" s="19">
        <f>_xlfn.XLOOKUP(Clean_data!H3676,Income_Lookup[Income_Category],Income_Lookup[Income_Score_T],0)</f>
        <v>3</v>
      </c>
      <c r="I3676" s="67" t="str">
        <v>Düşük</v>
      </c>
      <c r="J3676" s="67" t="str">
        <v>Orta</v>
      </c>
    </row>
    <row r="3677" spans="7:10" x14ac:dyDescent="0.2">
      <c r="G3677" s="26">
        <v>711580908</v>
      </c>
      <c r="H3677" s="26">
        <f>_xlfn.XLOOKUP(Clean_data!H3677,Income_Lookup[Income_Category],Income_Lookup[Income_Score_T],0)</f>
        <v>2</v>
      </c>
      <c r="I3677" s="68" t="str">
        <v>Düşük</v>
      </c>
      <c r="J3677" s="68" t="str">
        <v>Yüksek</v>
      </c>
    </row>
    <row r="3678" spans="7:10" x14ac:dyDescent="0.2">
      <c r="G3678" s="19">
        <v>712835433</v>
      </c>
      <c r="H3678" s="19">
        <f>_xlfn.XLOOKUP(Clean_data!H3678,Income_Lookup[Income_Category],Income_Lookup[Income_Score_T],0)</f>
        <v>0</v>
      </c>
      <c r="I3678" s="67" t="str">
        <v>Düşük</v>
      </c>
      <c r="J3678" s="67" t="str">
        <v>Düşük</v>
      </c>
    </row>
    <row r="3679" spans="7:10" x14ac:dyDescent="0.2">
      <c r="G3679" s="26">
        <v>716461683</v>
      </c>
      <c r="H3679" s="26">
        <f>_xlfn.XLOOKUP(Clean_data!H3679,Income_Lookup[Income_Category],Income_Lookup[Income_Score_T],0)</f>
        <v>1</v>
      </c>
      <c r="I3679" s="68" t="str">
        <v>Düşük</v>
      </c>
      <c r="J3679" s="68" t="str">
        <v>Düşük</v>
      </c>
    </row>
    <row r="3680" spans="7:10" x14ac:dyDescent="0.2">
      <c r="G3680" s="19">
        <v>713617608</v>
      </c>
      <c r="H3680" s="19">
        <f>_xlfn.XLOOKUP(Clean_data!H3680,Income_Lookup[Income_Category],Income_Lookup[Income_Score_T],0)</f>
        <v>5</v>
      </c>
      <c r="I3680" s="67" t="str">
        <v>Düşük</v>
      </c>
      <c r="J3680" s="67" t="str">
        <v>Düşük</v>
      </c>
    </row>
    <row r="3681" spans="7:10" x14ac:dyDescent="0.2">
      <c r="G3681" s="26">
        <v>714622833</v>
      </c>
      <c r="H3681" s="26">
        <f>_xlfn.XLOOKUP(Clean_data!H3681,Income_Lookup[Income_Category],Income_Lookup[Income_Score_T],0)</f>
        <v>4</v>
      </c>
      <c r="I3681" s="68" t="str">
        <v>Düşük</v>
      </c>
      <c r="J3681" s="68" t="str">
        <v>Düşük</v>
      </c>
    </row>
    <row r="3682" spans="7:10" x14ac:dyDescent="0.2">
      <c r="G3682" s="19">
        <v>712115958</v>
      </c>
      <c r="H3682" s="19">
        <f>_xlfn.XLOOKUP(Clean_data!H3682,Income_Lookup[Income_Category],Income_Lookup[Income_Score_T],0)</f>
        <v>1</v>
      </c>
      <c r="I3682" s="67" t="str">
        <v>Düşük</v>
      </c>
      <c r="J3682" s="67" t="str">
        <v>Yüksek</v>
      </c>
    </row>
    <row r="3683" spans="7:10" x14ac:dyDescent="0.2">
      <c r="G3683" s="26">
        <v>712033833</v>
      </c>
      <c r="H3683" s="26">
        <f>_xlfn.XLOOKUP(Clean_data!H3683,Income_Lookup[Income_Category],Income_Lookup[Income_Score_T],0)</f>
        <v>1</v>
      </c>
      <c r="I3683" s="68" t="str">
        <v>Düşük</v>
      </c>
      <c r="J3683" s="68" t="str">
        <v>Yüksek</v>
      </c>
    </row>
    <row r="3684" spans="7:10" x14ac:dyDescent="0.2">
      <c r="G3684" s="19">
        <v>714548733</v>
      </c>
      <c r="H3684" s="19">
        <f>_xlfn.XLOOKUP(Clean_data!H3684,Income_Lookup[Income_Category],Income_Lookup[Income_Score_T],0)</f>
        <v>4</v>
      </c>
      <c r="I3684" s="67" t="str">
        <v>Düşük</v>
      </c>
      <c r="J3684" s="67" t="str">
        <v>Düşük</v>
      </c>
    </row>
    <row r="3685" spans="7:10" x14ac:dyDescent="0.2">
      <c r="G3685" s="26">
        <v>719523108</v>
      </c>
      <c r="H3685" s="26">
        <f>_xlfn.XLOOKUP(Clean_data!H3685,Income_Lookup[Income_Category],Income_Lookup[Income_Score_T],0)</f>
        <v>3</v>
      </c>
      <c r="I3685" s="68" t="str">
        <v>Düşük</v>
      </c>
      <c r="J3685" s="68" t="str">
        <v>Düşük</v>
      </c>
    </row>
    <row r="3686" spans="7:10" x14ac:dyDescent="0.2">
      <c r="G3686" s="19">
        <v>710881008</v>
      </c>
      <c r="H3686" s="19">
        <f>_xlfn.XLOOKUP(Clean_data!H3686,Income_Lookup[Income_Category],Income_Lookup[Income_Score_T],0)</f>
        <v>4</v>
      </c>
      <c r="I3686" s="67" t="str">
        <v>Düşük</v>
      </c>
      <c r="J3686" s="67" t="str">
        <v>Düşük</v>
      </c>
    </row>
    <row r="3687" spans="7:10" x14ac:dyDescent="0.2">
      <c r="G3687" s="26">
        <v>715098333</v>
      </c>
      <c r="H3687" s="26">
        <f>_xlfn.XLOOKUP(Clean_data!H3687,Income_Lookup[Income_Category],Income_Lookup[Income_Score_T],0)</f>
        <v>5</v>
      </c>
      <c r="I3687" s="68" t="str">
        <v>Düşük</v>
      </c>
      <c r="J3687" s="68" t="str">
        <v>Düşük</v>
      </c>
    </row>
    <row r="3688" spans="7:10" x14ac:dyDescent="0.2">
      <c r="G3688" s="19">
        <v>708211383</v>
      </c>
      <c r="H3688" s="19">
        <f>_xlfn.XLOOKUP(Clean_data!H3688,Income_Lookup[Income_Category],Income_Lookup[Income_Score_T],0)</f>
        <v>1</v>
      </c>
      <c r="I3688" s="67" t="str">
        <v>Düşük</v>
      </c>
      <c r="J3688" s="67" t="str">
        <v>Düşük</v>
      </c>
    </row>
    <row r="3689" spans="7:10" x14ac:dyDescent="0.2">
      <c r="G3689" s="26">
        <v>715054683</v>
      </c>
      <c r="H3689" s="26">
        <f>_xlfn.XLOOKUP(Clean_data!H3689,Income_Lookup[Income_Category],Income_Lookup[Income_Score_T],0)</f>
        <v>4</v>
      </c>
      <c r="I3689" s="68" t="str">
        <v>Düşük</v>
      </c>
      <c r="J3689" s="68" t="str">
        <v>Düşük</v>
      </c>
    </row>
    <row r="3690" spans="7:10" x14ac:dyDescent="0.2">
      <c r="G3690" s="19">
        <v>710670633</v>
      </c>
      <c r="H3690" s="19">
        <f>_xlfn.XLOOKUP(Clean_data!H3690,Income_Lookup[Income_Category],Income_Lookup[Income_Score_T],0)</f>
        <v>3</v>
      </c>
      <c r="I3690" s="67" t="str">
        <v>Düşük</v>
      </c>
      <c r="J3690" s="67" t="str">
        <v>Orta</v>
      </c>
    </row>
    <row r="3691" spans="7:10" x14ac:dyDescent="0.2">
      <c r="G3691" s="26">
        <v>784560258</v>
      </c>
      <c r="H3691" s="26">
        <f>_xlfn.XLOOKUP(Clean_data!H3691,Income_Lookup[Income_Category],Income_Lookup[Income_Score_T],0)</f>
        <v>3</v>
      </c>
      <c r="I3691" s="68" t="str">
        <v>Düşük</v>
      </c>
      <c r="J3691" s="68" t="str">
        <v>Düşük</v>
      </c>
    </row>
    <row r="3692" spans="7:10" x14ac:dyDescent="0.2">
      <c r="G3692" s="19">
        <v>710871108</v>
      </c>
      <c r="H3692" s="19">
        <f>_xlfn.XLOOKUP(Clean_data!H3692,Income_Lookup[Income_Category],Income_Lookup[Income_Score_T],0)</f>
        <v>3</v>
      </c>
      <c r="I3692" s="67" t="str">
        <v>Düşük</v>
      </c>
      <c r="J3692" s="67" t="str">
        <v>Düşük</v>
      </c>
    </row>
    <row r="3693" spans="7:10" x14ac:dyDescent="0.2">
      <c r="G3693" s="26">
        <v>787770858</v>
      </c>
      <c r="H3693" s="26">
        <f>_xlfn.XLOOKUP(Clean_data!H3693,Income_Lookup[Income_Category],Income_Lookup[Income_Score_T],0)</f>
        <v>4</v>
      </c>
      <c r="I3693" s="68" t="str">
        <v>Düşük</v>
      </c>
      <c r="J3693" s="68" t="str">
        <v>Düşük</v>
      </c>
    </row>
    <row r="3694" spans="7:10" x14ac:dyDescent="0.2">
      <c r="G3694" s="19">
        <v>721104708</v>
      </c>
      <c r="H3694" s="19">
        <f>_xlfn.XLOOKUP(Clean_data!H3694,Income_Lookup[Income_Category],Income_Lookup[Income_Score_T],0)</f>
        <v>1</v>
      </c>
      <c r="I3694" s="67" t="str">
        <v>Düşük</v>
      </c>
      <c r="J3694" s="67" t="str">
        <v>Yüksek</v>
      </c>
    </row>
    <row r="3695" spans="7:10" x14ac:dyDescent="0.2">
      <c r="G3695" s="26">
        <v>717461283</v>
      </c>
      <c r="H3695" s="26">
        <f>_xlfn.XLOOKUP(Clean_data!H3695,Income_Lookup[Income_Category],Income_Lookup[Income_Score_T],0)</f>
        <v>0</v>
      </c>
      <c r="I3695" s="68" t="str">
        <v>Düşük</v>
      </c>
      <c r="J3695" s="68" t="str">
        <v>Düşük</v>
      </c>
    </row>
    <row r="3696" spans="7:10" x14ac:dyDescent="0.2">
      <c r="G3696" s="19">
        <v>803028858</v>
      </c>
      <c r="H3696" s="19">
        <f>_xlfn.XLOOKUP(Clean_data!H3696,Income_Lookup[Income_Category],Income_Lookup[Income_Score_T],0)</f>
        <v>1</v>
      </c>
      <c r="I3696" s="67" t="str">
        <v>Düşük</v>
      </c>
      <c r="J3696" s="67" t="str">
        <v>Düşük</v>
      </c>
    </row>
    <row r="3697" spans="7:10" x14ac:dyDescent="0.2">
      <c r="G3697" s="26">
        <v>716628633</v>
      </c>
      <c r="H3697" s="26">
        <f>_xlfn.XLOOKUP(Clean_data!H3697,Income_Lookup[Income_Category],Income_Lookup[Income_Score_T],0)</f>
        <v>4</v>
      </c>
      <c r="I3697" s="68" t="str">
        <v>Düşük</v>
      </c>
      <c r="J3697" s="68" t="str">
        <v>Orta</v>
      </c>
    </row>
    <row r="3698" spans="7:10" x14ac:dyDescent="0.2">
      <c r="G3698" s="19">
        <v>813380058</v>
      </c>
      <c r="H3698" s="19">
        <f>_xlfn.XLOOKUP(Clean_data!H3698,Income_Lookup[Income_Category],Income_Lookup[Income_Score_T],0)</f>
        <v>0</v>
      </c>
      <c r="I3698" s="67" t="str">
        <v>Düşük</v>
      </c>
      <c r="J3698" s="67" t="str">
        <v>Düşük</v>
      </c>
    </row>
    <row r="3699" spans="7:10" x14ac:dyDescent="0.2">
      <c r="G3699" s="26">
        <v>770135358</v>
      </c>
      <c r="H3699" s="26">
        <f>_xlfn.XLOOKUP(Clean_data!H3699,Income_Lookup[Income_Category],Income_Lookup[Income_Score_T],0)</f>
        <v>1</v>
      </c>
      <c r="I3699" s="68" t="str">
        <v>Düşük</v>
      </c>
      <c r="J3699" s="68" t="str">
        <v>Düşük</v>
      </c>
    </row>
    <row r="3700" spans="7:10" x14ac:dyDescent="0.2">
      <c r="G3700" s="19">
        <v>719301258</v>
      </c>
      <c r="H3700" s="19">
        <f>_xlfn.XLOOKUP(Clean_data!H3700,Income_Lookup[Income_Category],Income_Lookup[Income_Score_T],0)</f>
        <v>2</v>
      </c>
      <c r="I3700" s="67" t="str">
        <v>Düşük</v>
      </c>
      <c r="J3700" s="67" t="str">
        <v>Düşük</v>
      </c>
    </row>
    <row r="3701" spans="7:10" x14ac:dyDescent="0.2">
      <c r="G3701" s="26">
        <v>711340233</v>
      </c>
      <c r="H3701" s="26">
        <f>_xlfn.XLOOKUP(Clean_data!H3701,Income_Lookup[Income_Category],Income_Lookup[Income_Score_T],0)</f>
        <v>0</v>
      </c>
      <c r="I3701" s="68" t="str">
        <v>Düşük</v>
      </c>
      <c r="J3701" s="68" t="str">
        <v>Düşük</v>
      </c>
    </row>
    <row r="3702" spans="7:10" x14ac:dyDescent="0.2">
      <c r="G3702" s="19">
        <v>710002833</v>
      </c>
      <c r="H3702" s="19">
        <f>_xlfn.XLOOKUP(Clean_data!H3702,Income_Lookup[Income_Category],Income_Lookup[Income_Score_T],0)</f>
        <v>0</v>
      </c>
      <c r="I3702" s="67" t="str">
        <v>Düşük</v>
      </c>
      <c r="J3702" s="67" t="str">
        <v>Yüksek</v>
      </c>
    </row>
    <row r="3703" spans="7:10" x14ac:dyDescent="0.2">
      <c r="G3703" s="26">
        <v>808705758</v>
      </c>
      <c r="H3703" s="26">
        <f>_xlfn.XLOOKUP(Clean_data!H3703,Income_Lookup[Income_Category],Income_Lookup[Income_Score_T],0)</f>
        <v>4</v>
      </c>
      <c r="I3703" s="68" t="str">
        <v>Düşük</v>
      </c>
      <c r="J3703" s="68" t="str">
        <v>Düşük</v>
      </c>
    </row>
    <row r="3704" spans="7:10" x14ac:dyDescent="0.2">
      <c r="G3704" s="19">
        <v>710839308</v>
      </c>
      <c r="H3704" s="19">
        <f>_xlfn.XLOOKUP(Clean_data!H3704,Income_Lookup[Income_Category],Income_Lookup[Income_Score_T],0)</f>
        <v>1</v>
      </c>
      <c r="I3704" s="67" t="str">
        <v>Düşük</v>
      </c>
      <c r="J3704" s="67" t="str">
        <v>Orta</v>
      </c>
    </row>
    <row r="3705" spans="7:10" x14ac:dyDescent="0.2">
      <c r="G3705" s="26">
        <v>768687183</v>
      </c>
      <c r="H3705" s="26">
        <f>_xlfn.XLOOKUP(Clean_data!H3705,Income_Lookup[Income_Category],Income_Lookup[Income_Score_T],0)</f>
        <v>1</v>
      </c>
      <c r="I3705" s="68" t="str">
        <v>Düşük</v>
      </c>
      <c r="J3705" s="68" t="str">
        <v>Orta</v>
      </c>
    </row>
    <row r="3706" spans="7:10" x14ac:dyDescent="0.2">
      <c r="G3706" s="19">
        <v>720541758</v>
      </c>
      <c r="H3706" s="19">
        <f>_xlfn.XLOOKUP(Clean_data!H3706,Income_Lookup[Income_Category],Income_Lookup[Income_Score_T],0)</f>
        <v>1</v>
      </c>
      <c r="I3706" s="67" t="str">
        <v>Düşük</v>
      </c>
      <c r="J3706" s="67" t="str">
        <v>Orta</v>
      </c>
    </row>
    <row r="3707" spans="7:10" x14ac:dyDescent="0.2">
      <c r="G3707" s="26">
        <v>712263258</v>
      </c>
      <c r="H3707" s="26">
        <f>_xlfn.XLOOKUP(Clean_data!H3707,Income_Lookup[Income_Category],Income_Lookup[Income_Score_T],0)</f>
        <v>1</v>
      </c>
      <c r="I3707" s="68" t="str">
        <v>Düşük</v>
      </c>
      <c r="J3707" s="68" t="str">
        <v>Düşük</v>
      </c>
    </row>
    <row r="3708" spans="7:10" x14ac:dyDescent="0.2">
      <c r="G3708" s="19">
        <v>712751133</v>
      </c>
      <c r="H3708" s="19">
        <f>_xlfn.XLOOKUP(Clean_data!H3708,Income_Lookup[Income_Category],Income_Lookup[Income_Score_T],0)</f>
        <v>3</v>
      </c>
      <c r="I3708" s="67" t="str">
        <v>Düşük</v>
      </c>
      <c r="J3708" s="67" t="str">
        <v>Düşük</v>
      </c>
    </row>
    <row r="3709" spans="7:10" x14ac:dyDescent="0.2">
      <c r="G3709" s="26">
        <v>779662308</v>
      </c>
      <c r="H3709" s="26">
        <f>_xlfn.XLOOKUP(Clean_data!H3709,Income_Lookup[Income_Category],Income_Lookup[Income_Score_T],0)</f>
        <v>1</v>
      </c>
      <c r="I3709" s="68" t="str">
        <v>Düşük</v>
      </c>
      <c r="J3709" s="68" t="str">
        <v>Orta</v>
      </c>
    </row>
    <row r="3710" spans="7:10" x14ac:dyDescent="0.2">
      <c r="G3710" s="19">
        <v>719260608</v>
      </c>
      <c r="H3710" s="19">
        <f>_xlfn.XLOOKUP(Clean_data!H3710,Income_Lookup[Income_Category],Income_Lookup[Income_Score_T],0)</f>
        <v>3</v>
      </c>
      <c r="I3710" s="67" t="str">
        <v>Düşük</v>
      </c>
      <c r="J3710" s="67" t="str">
        <v>Düşük</v>
      </c>
    </row>
    <row r="3711" spans="7:10" x14ac:dyDescent="0.2">
      <c r="G3711" s="26">
        <v>803319633</v>
      </c>
      <c r="H3711" s="26">
        <f>_xlfn.XLOOKUP(Clean_data!H3711,Income_Lookup[Income_Category],Income_Lookup[Income_Score_T],0)</f>
        <v>1</v>
      </c>
      <c r="I3711" s="68" t="str">
        <v>Düşük</v>
      </c>
      <c r="J3711" s="68" t="str">
        <v>Orta</v>
      </c>
    </row>
    <row r="3712" spans="7:10" x14ac:dyDescent="0.2">
      <c r="G3712" s="19">
        <v>708170508</v>
      </c>
      <c r="H3712" s="19">
        <f>_xlfn.XLOOKUP(Clean_data!H3712,Income_Lookup[Income_Category],Income_Lookup[Income_Score_T],0)</f>
        <v>3</v>
      </c>
      <c r="I3712" s="67" t="str">
        <v>Düşük</v>
      </c>
      <c r="J3712" s="67" t="str">
        <v>Düşük</v>
      </c>
    </row>
    <row r="3713" spans="7:10" x14ac:dyDescent="0.2">
      <c r="G3713" s="26">
        <v>711891933</v>
      </c>
      <c r="H3713" s="26">
        <f>_xlfn.XLOOKUP(Clean_data!H3713,Income_Lookup[Income_Category],Income_Lookup[Income_Score_T],0)</f>
        <v>4</v>
      </c>
      <c r="I3713" s="68" t="str">
        <v>Düşük</v>
      </c>
      <c r="J3713" s="68" t="str">
        <v>Düşük</v>
      </c>
    </row>
    <row r="3714" spans="7:10" x14ac:dyDescent="0.2">
      <c r="G3714" s="19">
        <v>802875333</v>
      </c>
      <c r="H3714" s="19">
        <f>_xlfn.XLOOKUP(Clean_data!H3714,Income_Lookup[Income_Category],Income_Lookup[Income_Score_T],0)</f>
        <v>3</v>
      </c>
      <c r="I3714" s="67" t="str">
        <v>Düşük</v>
      </c>
      <c r="J3714" s="67" t="str">
        <v>Düşük</v>
      </c>
    </row>
    <row r="3715" spans="7:10" x14ac:dyDescent="0.2">
      <c r="G3715" s="26">
        <v>719991783</v>
      </c>
      <c r="H3715" s="26">
        <f>_xlfn.XLOOKUP(Clean_data!H3715,Income_Lookup[Income_Category],Income_Lookup[Income_Score_T],0)</f>
        <v>4</v>
      </c>
      <c r="I3715" s="68" t="str">
        <v>Düşük</v>
      </c>
      <c r="J3715" s="68" t="str">
        <v>Düşük</v>
      </c>
    </row>
    <row r="3716" spans="7:10" x14ac:dyDescent="0.2">
      <c r="G3716" s="19">
        <v>745435533</v>
      </c>
      <c r="H3716" s="19">
        <f>_xlfn.XLOOKUP(Clean_data!H3716,Income_Lookup[Income_Category],Income_Lookup[Income_Score_T],0)</f>
        <v>4</v>
      </c>
      <c r="I3716" s="67" t="str">
        <v>Düşük</v>
      </c>
      <c r="J3716" s="67" t="str">
        <v>Yüksek</v>
      </c>
    </row>
    <row r="3717" spans="7:10" x14ac:dyDescent="0.2">
      <c r="G3717" s="26">
        <v>718063083</v>
      </c>
      <c r="H3717" s="26">
        <f>_xlfn.XLOOKUP(Clean_data!H3717,Income_Lookup[Income_Category],Income_Lookup[Income_Score_T],0)</f>
        <v>2</v>
      </c>
      <c r="I3717" s="68" t="str">
        <v>Düşük</v>
      </c>
      <c r="J3717" s="68" t="str">
        <v>Orta</v>
      </c>
    </row>
    <row r="3718" spans="7:10" x14ac:dyDescent="0.2">
      <c r="G3718" s="19">
        <v>710713608</v>
      </c>
      <c r="H3718" s="19">
        <f>_xlfn.XLOOKUP(Clean_data!H3718,Income_Lookup[Income_Category],Income_Lookup[Income_Score_T],0)</f>
        <v>4</v>
      </c>
      <c r="I3718" s="67" t="str">
        <v>Düşük</v>
      </c>
      <c r="J3718" s="67" t="str">
        <v>Düşük</v>
      </c>
    </row>
    <row r="3719" spans="7:10" x14ac:dyDescent="0.2">
      <c r="G3719" s="26">
        <v>720487308</v>
      </c>
      <c r="H3719" s="26">
        <f>_xlfn.XLOOKUP(Clean_data!H3719,Income_Lookup[Income_Category],Income_Lookup[Income_Score_T],0)</f>
        <v>3</v>
      </c>
      <c r="I3719" s="68" t="str">
        <v>Düşük</v>
      </c>
      <c r="J3719" s="68" t="str">
        <v>Düşük</v>
      </c>
    </row>
    <row r="3720" spans="7:10" x14ac:dyDescent="0.2">
      <c r="G3720" s="19">
        <v>719770158</v>
      </c>
      <c r="H3720" s="19">
        <f>_xlfn.XLOOKUP(Clean_data!H3720,Income_Lookup[Income_Category],Income_Lookup[Income_Score_T],0)</f>
        <v>1</v>
      </c>
      <c r="I3720" s="67" t="str">
        <v>Düşük</v>
      </c>
      <c r="J3720" s="67" t="str">
        <v>Düşük</v>
      </c>
    </row>
    <row r="3721" spans="7:10" x14ac:dyDescent="0.2">
      <c r="G3721" s="26">
        <v>712283808</v>
      </c>
      <c r="H3721" s="26">
        <f>_xlfn.XLOOKUP(Clean_data!H3721,Income_Lookup[Income_Category],Income_Lookup[Income_Score_T],0)</f>
        <v>1</v>
      </c>
      <c r="I3721" s="68" t="str">
        <v>Düşük</v>
      </c>
      <c r="J3721" s="68" t="str">
        <v>Düşük</v>
      </c>
    </row>
    <row r="3722" spans="7:10" x14ac:dyDescent="0.2">
      <c r="G3722" s="19">
        <v>779737233</v>
      </c>
      <c r="H3722" s="19">
        <f>_xlfn.XLOOKUP(Clean_data!H3722,Income_Lookup[Income_Category],Income_Lookup[Income_Score_T],0)</f>
        <v>3</v>
      </c>
      <c r="I3722" s="67" t="str">
        <v>Düşük</v>
      </c>
      <c r="J3722" s="67" t="str">
        <v>Düşük</v>
      </c>
    </row>
    <row r="3723" spans="7:10" x14ac:dyDescent="0.2">
      <c r="G3723" s="26">
        <v>751076058</v>
      </c>
      <c r="H3723" s="26">
        <f>_xlfn.XLOOKUP(Clean_data!H3723,Income_Lookup[Income_Category],Income_Lookup[Income_Score_T],0)</f>
        <v>0</v>
      </c>
      <c r="I3723" s="68" t="str">
        <v>Düşük</v>
      </c>
      <c r="J3723" s="68" t="str">
        <v>Düşük</v>
      </c>
    </row>
    <row r="3724" spans="7:10" x14ac:dyDescent="0.2">
      <c r="G3724" s="19">
        <v>736552308</v>
      </c>
      <c r="H3724" s="19">
        <f>_xlfn.XLOOKUP(Clean_data!H3724,Income_Lookup[Income_Category],Income_Lookup[Income_Score_T],0)</f>
        <v>1</v>
      </c>
      <c r="I3724" s="67" t="str">
        <v>Düşük</v>
      </c>
      <c r="J3724" s="67" t="str">
        <v>Düşük</v>
      </c>
    </row>
    <row r="3725" spans="7:10" x14ac:dyDescent="0.2">
      <c r="G3725" s="26">
        <v>720578058</v>
      </c>
      <c r="H3725" s="26">
        <f>_xlfn.XLOOKUP(Clean_data!H3725,Income_Lookup[Income_Category],Income_Lookup[Income_Score_T],0)</f>
        <v>3</v>
      </c>
      <c r="I3725" s="68" t="str">
        <v>Düşük</v>
      </c>
      <c r="J3725" s="68" t="str">
        <v>Düşük</v>
      </c>
    </row>
    <row r="3726" spans="7:10" x14ac:dyDescent="0.2">
      <c r="G3726" s="19">
        <v>714932658</v>
      </c>
      <c r="H3726" s="19">
        <f>_xlfn.XLOOKUP(Clean_data!H3726,Income_Lookup[Income_Category],Income_Lookup[Income_Score_T],0)</f>
        <v>0</v>
      </c>
      <c r="I3726" s="67" t="str">
        <v>Düşük</v>
      </c>
      <c r="J3726" s="67" t="str">
        <v>Düşük</v>
      </c>
    </row>
    <row r="3727" spans="7:10" x14ac:dyDescent="0.2">
      <c r="G3727" s="26">
        <v>804708633</v>
      </c>
      <c r="H3727" s="26">
        <f>_xlfn.XLOOKUP(Clean_data!H3727,Income_Lookup[Income_Category],Income_Lookup[Income_Score_T],0)</f>
        <v>1</v>
      </c>
      <c r="I3727" s="68" t="str">
        <v>Düşük</v>
      </c>
      <c r="J3727" s="68" t="str">
        <v>Düşük</v>
      </c>
    </row>
    <row r="3728" spans="7:10" x14ac:dyDescent="0.2">
      <c r="G3728" s="19">
        <v>716271183</v>
      </c>
      <c r="H3728" s="19">
        <f>_xlfn.XLOOKUP(Clean_data!H3728,Income_Lookup[Income_Category],Income_Lookup[Income_Score_T],0)</f>
        <v>1</v>
      </c>
      <c r="I3728" s="67" t="str">
        <v>Düşük</v>
      </c>
      <c r="J3728" s="67" t="str">
        <v>Düşük</v>
      </c>
    </row>
    <row r="3729" spans="7:10" x14ac:dyDescent="0.2">
      <c r="G3729" s="26">
        <v>712442508</v>
      </c>
      <c r="H3729" s="26">
        <f>_xlfn.XLOOKUP(Clean_data!H3729,Income_Lookup[Income_Category],Income_Lookup[Income_Score_T],0)</f>
        <v>1</v>
      </c>
      <c r="I3729" s="68" t="str">
        <v>Düşük</v>
      </c>
      <c r="J3729" s="68" t="str">
        <v>Orta</v>
      </c>
    </row>
    <row r="3730" spans="7:10" x14ac:dyDescent="0.2">
      <c r="G3730" s="19">
        <v>719165508</v>
      </c>
      <c r="H3730" s="19">
        <f>_xlfn.XLOOKUP(Clean_data!H3730,Income_Lookup[Income_Category],Income_Lookup[Income_Score_T],0)</f>
        <v>2</v>
      </c>
      <c r="I3730" s="67" t="str">
        <v>Düşük</v>
      </c>
      <c r="J3730" s="67" t="str">
        <v>Düşük</v>
      </c>
    </row>
    <row r="3731" spans="7:10" x14ac:dyDescent="0.2">
      <c r="G3731" s="26">
        <v>826467333</v>
      </c>
      <c r="H3731" s="26">
        <f>_xlfn.XLOOKUP(Clean_data!H3731,Income_Lookup[Income_Category],Income_Lookup[Income_Score_T],0)</f>
        <v>4</v>
      </c>
      <c r="I3731" s="68" t="str">
        <v>Düşük</v>
      </c>
      <c r="J3731" s="68" t="str">
        <v>Düşük</v>
      </c>
    </row>
    <row r="3732" spans="7:10" x14ac:dyDescent="0.2">
      <c r="G3732" s="19">
        <v>721027083</v>
      </c>
      <c r="H3732" s="19">
        <f>_xlfn.XLOOKUP(Clean_data!H3732,Income_Lookup[Income_Category],Income_Lookup[Income_Score_T],0)</f>
        <v>0</v>
      </c>
      <c r="I3732" s="67" t="str">
        <v>Düşük</v>
      </c>
      <c r="J3732" s="67" t="str">
        <v>Orta</v>
      </c>
    </row>
    <row r="3733" spans="7:10" x14ac:dyDescent="0.2">
      <c r="G3733" s="26">
        <v>713764458</v>
      </c>
      <c r="H3733" s="26">
        <f>_xlfn.XLOOKUP(Clean_data!H3733,Income_Lookup[Income_Category],Income_Lookup[Income_Score_T],0)</f>
        <v>5</v>
      </c>
      <c r="I3733" s="68" t="str">
        <v>Düşük</v>
      </c>
      <c r="J3733" s="68" t="str">
        <v>Düşük</v>
      </c>
    </row>
    <row r="3734" spans="7:10" x14ac:dyDescent="0.2">
      <c r="G3734" s="19">
        <v>816261858</v>
      </c>
      <c r="H3734" s="19">
        <f>_xlfn.XLOOKUP(Clean_data!H3734,Income_Lookup[Income_Category],Income_Lookup[Income_Score_T],0)</f>
        <v>2</v>
      </c>
      <c r="I3734" s="67" t="str">
        <v>Düşük</v>
      </c>
      <c r="J3734" s="67" t="str">
        <v>Orta</v>
      </c>
    </row>
    <row r="3735" spans="7:10" x14ac:dyDescent="0.2">
      <c r="G3735" s="26">
        <v>710850633</v>
      </c>
      <c r="H3735" s="26">
        <f>_xlfn.XLOOKUP(Clean_data!H3735,Income_Lookup[Income_Category],Income_Lookup[Income_Score_T],0)</f>
        <v>2</v>
      </c>
      <c r="I3735" s="68" t="str">
        <v>Düşük</v>
      </c>
      <c r="J3735" s="68" t="str">
        <v>Orta</v>
      </c>
    </row>
    <row r="3736" spans="7:10" x14ac:dyDescent="0.2">
      <c r="G3736" s="19">
        <v>805282908</v>
      </c>
      <c r="H3736" s="19">
        <f>_xlfn.XLOOKUP(Clean_data!H3736,Income_Lookup[Income_Category],Income_Lookup[Income_Score_T],0)</f>
        <v>2</v>
      </c>
      <c r="I3736" s="67" t="str">
        <v>Düşük</v>
      </c>
      <c r="J3736" s="67" t="str">
        <v>Düşük</v>
      </c>
    </row>
    <row r="3737" spans="7:10" x14ac:dyDescent="0.2">
      <c r="G3737" s="26">
        <v>771246708</v>
      </c>
      <c r="H3737" s="26">
        <f>_xlfn.XLOOKUP(Clean_data!H3737,Income_Lookup[Income_Category],Income_Lookup[Income_Score_T],0)</f>
        <v>5</v>
      </c>
      <c r="I3737" s="68" t="str">
        <v>Düşük</v>
      </c>
      <c r="J3737" s="68" t="str">
        <v>Düşük</v>
      </c>
    </row>
    <row r="3738" spans="7:10" x14ac:dyDescent="0.2">
      <c r="G3738" s="19">
        <v>785119833</v>
      </c>
      <c r="H3738" s="19">
        <f>_xlfn.XLOOKUP(Clean_data!H3738,Income_Lookup[Income_Category],Income_Lookup[Income_Score_T],0)</f>
        <v>3</v>
      </c>
      <c r="I3738" s="67" t="str">
        <v>Düşük</v>
      </c>
      <c r="J3738" s="67" t="str">
        <v>Düşük</v>
      </c>
    </row>
    <row r="3739" spans="7:10" x14ac:dyDescent="0.2">
      <c r="G3739" s="26">
        <v>716780283</v>
      </c>
      <c r="H3739" s="26">
        <f>_xlfn.XLOOKUP(Clean_data!H3739,Income_Lookup[Income_Category],Income_Lookup[Income_Score_T],0)</f>
        <v>2</v>
      </c>
      <c r="I3739" s="68" t="str">
        <v>Düşük</v>
      </c>
      <c r="J3739" s="68" t="str">
        <v>Düşük</v>
      </c>
    </row>
    <row r="3740" spans="7:10" x14ac:dyDescent="0.2">
      <c r="G3740" s="19">
        <v>716546283</v>
      </c>
      <c r="H3740" s="19">
        <f>_xlfn.XLOOKUP(Clean_data!H3740,Income_Lookup[Income_Category],Income_Lookup[Income_Score_T],0)</f>
        <v>3</v>
      </c>
      <c r="I3740" s="67" t="str">
        <v>Düşük</v>
      </c>
      <c r="J3740" s="67" t="str">
        <v>Düşük</v>
      </c>
    </row>
    <row r="3741" spans="7:10" x14ac:dyDescent="0.2">
      <c r="G3741" s="26">
        <v>721308033</v>
      </c>
      <c r="H3741" s="26">
        <f>_xlfn.XLOOKUP(Clean_data!H3741,Income_Lookup[Income_Category],Income_Lookup[Income_Score_T],0)</f>
        <v>1</v>
      </c>
      <c r="I3741" s="68" t="str">
        <v>Düşük</v>
      </c>
      <c r="J3741" s="68" t="str">
        <v>Yüksek</v>
      </c>
    </row>
    <row r="3742" spans="7:10" x14ac:dyDescent="0.2">
      <c r="G3742" s="19">
        <v>779270883</v>
      </c>
      <c r="H3742" s="19">
        <f>_xlfn.XLOOKUP(Clean_data!H3742,Income_Lookup[Income_Category],Income_Lookup[Income_Score_T],0)</f>
        <v>3</v>
      </c>
      <c r="I3742" s="67" t="str">
        <v>Düşük</v>
      </c>
      <c r="J3742" s="67" t="str">
        <v>Düşük</v>
      </c>
    </row>
    <row r="3743" spans="7:10" x14ac:dyDescent="0.2">
      <c r="G3743" s="26">
        <v>822061683</v>
      </c>
      <c r="H3743" s="26">
        <f>_xlfn.XLOOKUP(Clean_data!H3743,Income_Lookup[Income_Category],Income_Lookup[Income_Score_T],0)</f>
        <v>3</v>
      </c>
      <c r="I3743" s="68" t="str">
        <v>Düşük</v>
      </c>
      <c r="J3743" s="68" t="str">
        <v>Düşük</v>
      </c>
    </row>
    <row r="3744" spans="7:10" x14ac:dyDescent="0.2">
      <c r="G3744" s="19">
        <v>710058033</v>
      </c>
      <c r="H3744" s="19">
        <f>_xlfn.XLOOKUP(Clean_data!H3744,Income_Lookup[Income_Category],Income_Lookup[Income_Score_T],0)</f>
        <v>5</v>
      </c>
      <c r="I3744" s="67" t="str">
        <v>Düşük</v>
      </c>
      <c r="J3744" s="67" t="str">
        <v>Düşük</v>
      </c>
    </row>
    <row r="3745" spans="7:10" x14ac:dyDescent="0.2">
      <c r="G3745" s="26">
        <v>710678658</v>
      </c>
      <c r="H3745" s="26">
        <f>_xlfn.XLOOKUP(Clean_data!H3745,Income_Lookup[Income_Category],Income_Lookup[Income_Score_T],0)</f>
        <v>1</v>
      </c>
      <c r="I3745" s="68" t="str">
        <v>Düşük</v>
      </c>
      <c r="J3745" s="68" t="str">
        <v>Düşük</v>
      </c>
    </row>
    <row r="3746" spans="7:10" x14ac:dyDescent="0.2">
      <c r="G3746" s="19">
        <v>712943508</v>
      </c>
      <c r="H3746" s="19">
        <f>_xlfn.XLOOKUP(Clean_data!H3746,Income_Lookup[Income_Category],Income_Lookup[Income_Score_T],0)</f>
        <v>1</v>
      </c>
      <c r="I3746" s="67" t="str">
        <v>Düşük</v>
      </c>
      <c r="J3746" s="67" t="str">
        <v>Düşük</v>
      </c>
    </row>
    <row r="3747" spans="7:10" x14ac:dyDescent="0.2">
      <c r="G3747" s="26">
        <v>816263808</v>
      </c>
      <c r="H3747" s="26">
        <f>_xlfn.XLOOKUP(Clean_data!H3747,Income_Lookup[Income_Category],Income_Lookup[Income_Score_T],0)</f>
        <v>4</v>
      </c>
      <c r="I3747" s="68" t="str">
        <v>Düşük</v>
      </c>
      <c r="J3747" s="68" t="str">
        <v>Düşük</v>
      </c>
    </row>
    <row r="3748" spans="7:10" x14ac:dyDescent="0.2">
      <c r="G3748" s="19">
        <v>714162033</v>
      </c>
      <c r="H3748" s="19">
        <f>_xlfn.XLOOKUP(Clean_data!H3748,Income_Lookup[Income_Category],Income_Lookup[Income_Score_T],0)</f>
        <v>1</v>
      </c>
      <c r="I3748" s="67" t="str">
        <v>Düşük</v>
      </c>
      <c r="J3748" s="67" t="str">
        <v>Düşük</v>
      </c>
    </row>
    <row r="3749" spans="7:10" x14ac:dyDescent="0.2">
      <c r="G3749" s="26">
        <v>711238908</v>
      </c>
      <c r="H3749" s="26">
        <f>_xlfn.XLOOKUP(Clean_data!H3749,Income_Lookup[Income_Category],Income_Lookup[Income_Score_T],0)</f>
        <v>1</v>
      </c>
      <c r="I3749" s="68" t="str">
        <v>Düşük</v>
      </c>
      <c r="J3749" s="68" t="str">
        <v>Düşük</v>
      </c>
    </row>
    <row r="3750" spans="7:10" x14ac:dyDescent="0.2">
      <c r="G3750" s="19">
        <v>713971608</v>
      </c>
      <c r="H3750" s="19">
        <f>_xlfn.XLOOKUP(Clean_data!H3750,Income_Lookup[Income_Category],Income_Lookup[Income_Score_T],0)</f>
        <v>1</v>
      </c>
      <c r="I3750" s="67" t="str">
        <v>Düşük</v>
      </c>
      <c r="J3750" s="67" t="str">
        <v>Düşük</v>
      </c>
    </row>
    <row r="3751" spans="7:10" x14ac:dyDescent="0.2">
      <c r="G3751" s="26">
        <v>715193433</v>
      </c>
      <c r="H3751" s="26">
        <f>_xlfn.XLOOKUP(Clean_data!H3751,Income_Lookup[Income_Category],Income_Lookup[Income_Score_T],0)</f>
        <v>0</v>
      </c>
      <c r="I3751" s="68" t="str">
        <v>Düşük</v>
      </c>
      <c r="J3751" s="68" t="str">
        <v>Düşük</v>
      </c>
    </row>
    <row r="3752" spans="7:10" x14ac:dyDescent="0.2">
      <c r="G3752" s="19">
        <v>713111883</v>
      </c>
      <c r="H3752" s="19">
        <f>_xlfn.XLOOKUP(Clean_data!H3752,Income_Lookup[Income_Category],Income_Lookup[Income_Score_T],0)</f>
        <v>5</v>
      </c>
      <c r="I3752" s="67" t="str">
        <v>Düşük</v>
      </c>
      <c r="J3752" s="67" t="str">
        <v>Düşük</v>
      </c>
    </row>
    <row r="3753" spans="7:10" x14ac:dyDescent="0.2">
      <c r="G3753" s="26">
        <v>716911608</v>
      </c>
      <c r="H3753" s="26">
        <f>_xlfn.XLOOKUP(Clean_data!H3753,Income_Lookup[Income_Category],Income_Lookup[Income_Score_T],0)</f>
        <v>4</v>
      </c>
      <c r="I3753" s="68" t="str">
        <v>Düşük</v>
      </c>
      <c r="J3753" s="68" t="str">
        <v>Orta</v>
      </c>
    </row>
    <row r="3754" spans="7:10" x14ac:dyDescent="0.2">
      <c r="G3754" s="19">
        <v>822898758</v>
      </c>
      <c r="H3754" s="19">
        <f>_xlfn.XLOOKUP(Clean_data!H3754,Income_Lookup[Income_Category],Income_Lookup[Income_Score_T],0)</f>
        <v>1</v>
      </c>
      <c r="I3754" s="67" t="str">
        <v>Düşük</v>
      </c>
      <c r="J3754" s="67" t="str">
        <v>Düşük</v>
      </c>
    </row>
    <row r="3755" spans="7:10" x14ac:dyDescent="0.2">
      <c r="G3755" s="26">
        <v>712085733</v>
      </c>
      <c r="H3755" s="26">
        <f>_xlfn.XLOOKUP(Clean_data!H3755,Income_Lookup[Income_Category],Income_Lookup[Income_Score_T],0)</f>
        <v>5</v>
      </c>
      <c r="I3755" s="68" t="str">
        <v>Düşük</v>
      </c>
      <c r="J3755" s="68" t="str">
        <v>Düşük</v>
      </c>
    </row>
    <row r="3756" spans="7:10" x14ac:dyDescent="0.2">
      <c r="G3756" s="19">
        <v>718583133</v>
      </c>
      <c r="H3756" s="19">
        <f>_xlfn.XLOOKUP(Clean_data!H3756,Income_Lookup[Income_Category],Income_Lookup[Income_Score_T],0)</f>
        <v>1</v>
      </c>
      <c r="I3756" s="67" t="str">
        <v>Düşük</v>
      </c>
      <c r="J3756" s="67" t="str">
        <v>Düşük</v>
      </c>
    </row>
    <row r="3757" spans="7:10" x14ac:dyDescent="0.2">
      <c r="G3757" s="26">
        <v>772095858</v>
      </c>
      <c r="H3757" s="26">
        <f>_xlfn.XLOOKUP(Clean_data!H3757,Income_Lookup[Income_Category],Income_Lookup[Income_Score_T],0)</f>
        <v>0</v>
      </c>
      <c r="I3757" s="68" t="str">
        <v>Düşük</v>
      </c>
      <c r="J3757" s="68" t="str">
        <v>Düşük</v>
      </c>
    </row>
    <row r="3758" spans="7:10" x14ac:dyDescent="0.2">
      <c r="G3758" s="19">
        <v>780074733</v>
      </c>
      <c r="H3758" s="19">
        <f>_xlfn.XLOOKUP(Clean_data!H3758,Income_Lookup[Income_Category],Income_Lookup[Income_Score_T],0)</f>
        <v>1</v>
      </c>
      <c r="I3758" s="67" t="str">
        <v>Düşük</v>
      </c>
      <c r="J3758" s="67" t="str">
        <v>Yüksek</v>
      </c>
    </row>
    <row r="3759" spans="7:10" x14ac:dyDescent="0.2">
      <c r="G3759" s="26">
        <v>710182383</v>
      </c>
      <c r="H3759" s="26">
        <f>_xlfn.XLOOKUP(Clean_data!H3759,Income_Lookup[Income_Category],Income_Lookup[Income_Score_T],0)</f>
        <v>4</v>
      </c>
      <c r="I3759" s="68" t="str">
        <v>Düşük</v>
      </c>
      <c r="J3759" s="68" t="str">
        <v>Düşük</v>
      </c>
    </row>
    <row r="3760" spans="7:10" x14ac:dyDescent="0.2">
      <c r="G3760" s="19">
        <v>713418558</v>
      </c>
      <c r="H3760" s="19">
        <f>_xlfn.XLOOKUP(Clean_data!H3760,Income_Lookup[Income_Category],Income_Lookup[Income_Score_T],0)</f>
        <v>1</v>
      </c>
      <c r="I3760" s="67" t="str">
        <v>Düşük</v>
      </c>
      <c r="J3760" s="67" t="str">
        <v>Düşük</v>
      </c>
    </row>
    <row r="3761" spans="7:10" x14ac:dyDescent="0.2">
      <c r="G3761" s="26">
        <v>715445883</v>
      </c>
      <c r="H3761" s="26">
        <f>_xlfn.XLOOKUP(Clean_data!H3761,Income_Lookup[Income_Category],Income_Lookup[Income_Score_T],0)</f>
        <v>0</v>
      </c>
      <c r="I3761" s="68" t="str">
        <v>Düşük</v>
      </c>
      <c r="J3761" s="68" t="str">
        <v>Düşük</v>
      </c>
    </row>
    <row r="3762" spans="7:10" x14ac:dyDescent="0.2">
      <c r="G3762" s="19">
        <v>718599108</v>
      </c>
      <c r="H3762" s="19">
        <f>_xlfn.XLOOKUP(Clean_data!H3762,Income_Lookup[Income_Category],Income_Lookup[Income_Score_T],0)</f>
        <v>0</v>
      </c>
      <c r="I3762" s="67" t="str">
        <v>Düşük</v>
      </c>
      <c r="J3762" s="67" t="str">
        <v>Orta</v>
      </c>
    </row>
    <row r="3763" spans="7:10" x14ac:dyDescent="0.2">
      <c r="G3763" s="26">
        <v>711546333</v>
      </c>
      <c r="H3763" s="26">
        <f>_xlfn.XLOOKUP(Clean_data!H3763,Income_Lookup[Income_Category],Income_Lookup[Income_Score_T],0)</f>
        <v>1</v>
      </c>
      <c r="I3763" s="68" t="str">
        <v>Düşük</v>
      </c>
      <c r="J3763" s="68" t="str">
        <v>Düşük</v>
      </c>
    </row>
    <row r="3764" spans="7:10" x14ac:dyDescent="0.2">
      <c r="G3764" s="19">
        <v>721513833</v>
      </c>
      <c r="H3764" s="19">
        <f>_xlfn.XLOOKUP(Clean_data!H3764,Income_Lookup[Income_Category],Income_Lookup[Income_Score_T],0)</f>
        <v>2</v>
      </c>
      <c r="I3764" s="67" t="str">
        <v>Düşük</v>
      </c>
      <c r="J3764" s="67" t="str">
        <v>Düşük</v>
      </c>
    </row>
    <row r="3765" spans="7:10" x14ac:dyDescent="0.2">
      <c r="G3765" s="26">
        <v>771669183</v>
      </c>
      <c r="H3765" s="26">
        <f>_xlfn.XLOOKUP(Clean_data!H3765,Income_Lookup[Income_Category],Income_Lookup[Income_Score_T],0)</f>
        <v>3</v>
      </c>
      <c r="I3765" s="68" t="str">
        <v>Düşük</v>
      </c>
      <c r="J3765" s="68" t="str">
        <v>Düşük</v>
      </c>
    </row>
    <row r="3766" spans="7:10" x14ac:dyDescent="0.2">
      <c r="G3766" s="19">
        <v>774760458</v>
      </c>
      <c r="H3766" s="19">
        <f>_xlfn.XLOOKUP(Clean_data!H3766,Income_Lookup[Income_Category],Income_Lookup[Income_Score_T],0)</f>
        <v>2</v>
      </c>
      <c r="I3766" s="67" t="str">
        <v>Düşük</v>
      </c>
      <c r="J3766" s="67" t="str">
        <v>Orta</v>
      </c>
    </row>
    <row r="3767" spans="7:10" x14ac:dyDescent="0.2">
      <c r="G3767" s="26">
        <v>713453733</v>
      </c>
      <c r="H3767" s="26">
        <f>_xlfn.XLOOKUP(Clean_data!H3767,Income_Lookup[Income_Category],Income_Lookup[Income_Score_T],0)</f>
        <v>2</v>
      </c>
      <c r="I3767" s="68" t="str">
        <v>Düşük</v>
      </c>
      <c r="J3767" s="68" t="str">
        <v>Orta</v>
      </c>
    </row>
    <row r="3768" spans="7:10" x14ac:dyDescent="0.2">
      <c r="G3768" s="19">
        <v>804415083</v>
      </c>
      <c r="H3768" s="19">
        <f>_xlfn.XLOOKUP(Clean_data!H3768,Income_Lookup[Income_Category],Income_Lookup[Income_Score_T],0)</f>
        <v>3</v>
      </c>
      <c r="I3768" s="67" t="str">
        <v>Düşük</v>
      </c>
      <c r="J3768" s="67" t="str">
        <v>Düşük</v>
      </c>
    </row>
    <row r="3769" spans="7:10" x14ac:dyDescent="0.2">
      <c r="G3769" s="26">
        <v>711419133</v>
      </c>
      <c r="H3769" s="26">
        <f>_xlfn.XLOOKUP(Clean_data!H3769,Income_Lookup[Income_Category],Income_Lookup[Income_Score_T],0)</f>
        <v>1</v>
      </c>
      <c r="I3769" s="68" t="str">
        <v>Düşük</v>
      </c>
      <c r="J3769" s="68" t="str">
        <v>Orta</v>
      </c>
    </row>
    <row r="3770" spans="7:10" x14ac:dyDescent="0.2">
      <c r="G3770" s="19">
        <v>710691633</v>
      </c>
      <c r="H3770" s="19">
        <f>_xlfn.XLOOKUP(Clean_data!H3770,Income_Lookup[Income_Category],Income_Lookup[Income_Score_T],0)</f>
        <v>1</v>
      </c>
      <c r="I3770" s="67" t="str">
        <v>Düşük</v>
      </c>
      <c r="J3770" s="67" t="str">
        <v>Orta</v>
      </c>
    </row>
    <row r="3771" spans="7:10" x14ac:dyDescent="0.2">
      <c r="G3771" s="26">
        <v>715008858</v>
      </c>
      <c r="H3771" s="26">
        <f>_xlfn.XLOOKUP(Clean_data!H3771,Income_Lookup[Income_Category],Income_Lookup[Income_Score_T],0)</f>
        <v>1</v>
      </c>
      <c r="I3771" s="68" t="str">
        <v>Düşük</v>
      </c>
      <c r="J3771" s="68" t="str">
        <v>Düşük</v>
      </c>
    </row>
    <row r="3772" spans="7:10" x14ac:dyDescent="0.2">
      <c r="G3772" s="19">
        <v>771424908</v>
      </c>
      <c r="H3772" s="19">
        <f>_xlfn.XLOOKUP(Clean_data!H3772,Income_Lookup[Income_Category],Income_Lookup[Income_Score_T],0)</f>
        <v>3</v>
      </c>
      <c r="I3772" s="67" t="str">
        <v>Düşük</v>
      </c>
      <c r="J3772" s="67" t="str">
        <v>Düşük</v>
      </c>
    </row>
    <row r="3773" spans="7:10" x14ac:dyDescent="0.2">
      <c r="G3773" s="26">
        <v>771215583</v>
      </c>
      <c r="H3773" s="26">
        <f>_xlfn.XLOOKUP(Clean_data!H3773,Income_Lookup[Income_Category],Income_Lookup[Income_Score_T],0)</f>
        <v>3</v>
      </c>
      <c r="I3773" s="68" t="str">
        <v>Düşük</v>
      </c>
      <c r="J3773" s="68" t="str">
        <v>Düşük</v>
      </c>
    </row>
    <row r="3774" spans="7:10" x14ac:dyDescent="0.2">
      <c r="G3774" s="19">
        <v>711012783</v>
      </c>
      <c r="H3774" s="19">
        <f>_xlfn.XLOOKUP(Clean_data!H3774,Income_Lookup[Income_Category],Income_Lookup[Income_Score_T],0)</f>
        <v>5</v>
      </c>
      <c r="I3774" s="67" t="str">
        <v>Düşük</v>
      </c>
      <c r="J3774" s="67" t="str">
        <v>Düşük</v>
      </c>
    </row>
    <row r="3775" spans="7:10" x14ac:dyDescent="0.2">
      <c r="G3775" s="26">
        <v>827408058</v>
      </c>
      <c r="H3775" s="26">
        <f>_xlfn.XLOOKUP(Clean_data!H3775,Income_Lookup[Income_Category],Income_Lookup[Income_Score_T],0)</f>
        <v>1</v>
      </c>
      <c r="I3775" s="68" t="str">
        <v>Düşük</v>
      </c>
      <c r="J3775" s="68" t="str">
        <v>Yüksek</v>
      </c>
    </row>
    <row r="3776" spans="7:10" x14ac:dyDescent="0.2">
      <c r="G3776" s="19">
        <v>713904708</v>
      </c>
      <c r="H3776" s="19">
        <f>_xlfn.XLOOKUP(Clean_data!H3776,Income_Lookup[Income_Category],Income_Lookup[Income_Score_T],0)</f>
        <v>1</v>
      </c>
      <c r="I3776" s="67" t="str">
        <v>Düşük</v>
      </c>
      <c r="J3776" s="67" t="str">
        <v>Düşük</v>
      </c>
    </row>
    <row r="3777" spans="7:10" x14ac:dyDescent="0.2">
      <c r="G3777" s="26">
        <v>807596358</v>
      </c>
      <c r="H3777" s="26">
        <f>_xlfn.XLOOKUP(Clean_data!H3777,Income_Lookup[Income_Category],Income_Lookup[Income_Score_T],0)</f>
        <v>4</v>
      </c>
      <c r="I3777" s="68" t="str">
        <v>Düşük</v>
      </c>
      <c r="J3777" s="68" t="str">
        <v>Düşük</v>
      </c>
    </row>
    <row r="3778" spans="7:10" x14ac:dyDescent="0.2">
      <c r="G3778" s="19">
        <v>708788583</v>
      </c>
      <c r="H3778" s="19">
        <f>_xlfn.XLOOKUP(Clean_data!H3778,Income_Lookup[Income_Category],Income_Lookup[Income_Score_T],0)</f>
        <v>1</v>
      </c>
      <c r="I3778" s="67" t="str">
        <v>Düşük</v>
      </c>
      <c r="J3778" s="67" t="str">
        <v>Düşük</v>
      </c>
    </row>
    <row r="3779" spans="7:10" x14ac:dyDescent="0.2">
      <c r="G3779" s="26">
        <v>713446083</v>
      </c>
      <c r="H3779" s="26">
        <f>_xlfn.XLOOKUP(Clean_data!H3779,Income_Lookup[Income_Category],Income_Lookup[Income_Score_T],0)</f>
        <v>0</v>
      </c>
      <c r="I3779" s="68" t="str">
        <v>Düşük</v>
      </c>
      <c r="J3779" s="68" t="str">
        <v>Düşük</v>
      </c>
    </row>
    <row r="3780" spans="7:10" x14ac:dyDescent="0.2">
      <c r="G3780" s="19">
        <v>717888108</v>
      </c>
      <c r="H3780" s="19">
        <f>_xlfn.XLOOKUP(Clean_data!H3780,Income_Lookup[Income_Category],Income_Lookup[Income_Score_T],0)</f>
        <v>2</v>
      </c>
      <c r="I3780" s="67" t="str">
        <v>Düşük</v>
      </c>
      <c r="J3780" s="67" t="str">
        <v>Yüksek</v>
      </c>
    </row>
    <row r="3781" spans="7:10" x14ac:dyDescent="0.2">
      <c r="G3781" s="26">
        <v>819714408</v>
      </c>
      <c r="H3781" s="26">
        <f>_xlfn.XLOOKUP(Clean_data!H3781,Income_Lookup[Income_Category],Income_Lookup[Income_Score_T],0)</f>
        <v>0</v>
      </c>
      <c r="I3781" s="68" t="str">
        <v>Düşük</v>
      </c>
      <c r="J3781" s="68" t="str">
        <v>Orta</v>
      </c>
    </row>
    <row r="3782" spans="7:10" x14ac:dyDescent="0.2">
      <c r="G3782" s="19">
        <v>716853258</v>
      </c>
      <c r="H3782" s="19">
        <f>_xlfn.XLOOKUP(Clean_data!H3782,Income_Lookup[Income_Category],Income_Lookup[Income_Score_T],0)</f>
        <v>1</v>
      </c>
      <c r="I3782" s="67" t="str">
        <v>Düşük</v>
      </c>
      <c r="J3782" s="67" t="str">
        <v>Düşük</v>
      </c>
    </row>
    <row r="3783" spans="7:10" x14ac:dyDescent="0.2">
      <c r="G3783" s="26">
        <v>719455083</v>
      </c>
      <c r="H3783" s="26">
        <f>_xlfn.XLOOKUP(Clean_data!H3783,Income_Lookup[Income_Category],Income_Lookup[Income_Score_T],0)</f>
        <v>1</v>
      </c>
      <c r="I3783" s="68" t="str">
        <v>Düşük</v>
      </c>
      <c r="J3783" s="68" t="str">
        <v>Orta</v>
      </c>
    </row>
    <row r="3784" spans="7:10" x14ac:dyDescent="0.2">
      <c r="G3784" s="19">
        <v>779299233</v>
      </c>
      <c r="H3784" s="19">
        <f>_xlfn.XLOOKUP(Clean_data!H3784,Income_Lookup[Income_Category],Income_Lookup[Income_Score_T],0)</f>
        <v>1</v>
      </c>
      <c r="I3784" s="67" t="str">
        <v>Düşük</v>
      </c>
      <c r="J3784" s="67" t="str">
        <v>Düşük</v>
      </c>
    </row>
    <row r="3785" spans="7:10" x14ac:dyDescent="0.2">
      <c r="G3785" s="26">
        <v>771922008</v>
      </c>
      <c r="H3785" s="26">
        <f>_xlfn.XLOOKUP(Clean_data!H3785,Income_Lookup[Income_Category],Income_Lookup[Income_Score_T],0)</f>
        <v>1</v>
      </c>
      <c r="I3785" s="68" t="str">
        <v>Düşük</v>
      </c>
      <c r="J3785" s="68" t="str">
        <v>Orta</v>
      </c>
    </row>
    <row r="3786" spans="7:10" x14ac:dyDescent="0.2">
      <c r="G3786" s="19">
        <v>708887433</v>
      </c>
      <c r="H3786" s="19">
        <f>_xlfn.XLOOKUP(Clean_data!H3786,Income_Lookup[Income_Category],Income_Lookup[Income_Score_T],0)</f>
        <v>1</v>
      </c>
      <c r="I3786" s="67" t="str">
        <v>Düşük</v>
      </c>
      <c r="J3786" s="67" t="str">
        <v>Düşük</v>
      </c>
    </row>
    <row r="3787" spans="7:10" x14ac:dyDescent="0.2">
      <c r="G3787" s="26">
        <v>713214558</v>
      </c>
      <c r="H3787" s="26">
        <f>_xlfn.XLOOKUP(Clean_data!H3787,Income_Lookup[Income_Category],Income_Lookup[Income_Score_T],0)</f>
        <v>3</v>
      </c>
      <c r="I3787" s="68" t="str">
        <v>Düşük</v>
      </c>
      <c r="J3787" s="68" t="str">
        <v>Yüksek</v>
      </c>
    </row>
    <row r="3788" spans="7:10" x14ac:dyDescent="0.2">
      <c r="G3788" s="19">
        <v>718038483</v>
      </c>
      <c r="H3788" s="19">
        <f>_xlfn.XLOOKUP(Clean_data!H3788,Income_Lookup[Income_Category],Income_Lookup[Income_Score_T],0)</f>
        <v>4</v>
      </c>
      <c r="I3788" s="67" t="str">
        <v>Düşük</v>
      </c>
      <c r="J3788" s="67" t="str">
        <v>Düşük</v>
      </c>
    </row>
    <row r="3789" spans="7:10" x14ac:dyDescent="0.2">
      <c r="G3789" s="26">
        <v>714053358</v>
      </c>
      <c r="H3789" s="26">
        <f>_xlfn.XLOOKUP(Clean_data!H3789,Income_Lookup[Income_Category],Income_Lookup[Income_Score_T],0)</f>
        <v>2</v>
      </c>
      <c r="I3789" s="68" t="str">
        <v>Düşük</v>
      </c>
      <c r="J3789" s="68" t="str">
        <v>Düşük</v>
      </c>
    </row>
    <row r="3790" spans="7:10" x14ac:dyDescent="0.2">
      <c r="G3790" s="19">
        <v>713730933</v>
      </c>
      <c r="H3790" s="19">
        <f>_xlfn.XLOOKUP(Clean_data!H3790,Income_Lookup[Income_Category],Income_Lookup[Income_Score_T],0)</f>
        <v>1</v>
      </c>
      <c r="I3790" s="67" t="str">
        <v>Düşük</v>
      </c>
      <c r="J3790" s="67" t="str">
        <v>Düşük</v>
      </c>
    </row>
    <row r="3791" spans="7:10" x14ac:dyDescent="0.2">
      <c r="G3791" s="26">
        <v>762775908</v>
      </c>
      <c r="H3791" s="26">
        <f>_xlfn.XLOOKUP(Clean_data!H3791,Income_Lookup[Income_Category],Income_Lookup[Income_Score_T],0)</f>
        <v>0</v>
      </c>
      <c r="I3791" s="68" t="str">
        <v>Düşük</v>
      </c>
      <c r="J3791" s="68" t="str">
        <v>Düşük</v>
      </c>
    </row>
    <row r="3792" spans="7:10" x14ac:dyDescent="0.2">
      <c r="G3792" s="19">
        <v>713181558</v>
      </c>
      <c r="H3792" s="19">
        <f>_xlfn.XLOOKUP(Clean_data!H3792,Income_Lookup[Income_Category],Income_Lookup[Income_Score_T],0)</f>
        <v>0</v>
      </c>
      <c r="I3792" s="67" t="str">
        <v>Düşük</v>
      </c>
      <c r="J3792" s="67" t="str">
        <v>Düşük</v>
      </c>
    </row>
    <row r="3793" spans="7:10" x14ac:dyDescent="0.2">
      <c r="G3793" s="26">
        <v>713079108</v>
      </c>
      <c r="H3793" s="26">
        <f>_xlfn.XLOOKUP(Clean_data!H3793,Income_Lookup[Income_Category],Income_Lookup[Income_Score_T],0)</f>
        <v>1</v>
      </c>
      <c r="I3793" s="68" t="str">
        <v>Düşük</v>
      </c>
      <c r="J3793" s="68" t="str">
        <v>Orta</v>
      </c>
    </row>
    <row r="3794" spans="7:10" x14ac:dyDescent="0.2">
      <c r="G3794" s="19">
        <v>804426858</v>
      </c>
      <c r="H3794" s="19">
        <f>_xlfn.XLOOKUP(Clean_data!H3794,Income_Lookup[Income_Category],Income_Lookup[Income_Score_T],0)</f>
        <v>1</v>
      </c>
      <c r="I3794" s="67" t="str">
        <v>Düşük</v>
      </c>
      <c r="J3794" s="67" t="str">
        <v>Orta</v>
      </c>
    </row>
    <row r="3795" spans="7:10" x14ac:dyDescent="0.2">
      <c r="G3795" s="26">
        <v>788379933</v>
      </c>
      <c r="H3795" s="26">
        <f>_xlfn.XLOOKUP(Clean_data!H3795,Income_Lookup[Income_Category],Income_Lookup[Income_Score_T],0)</f>
        <v>3</v>
      </c>
      <c r="I3795" s="68" t="str">
        <v>Düşük</v>
      </c>
      <c r="J3795" s="68" t="str">
        <v>Düşük</v>
      </c>
    </row>
    <row r="3796" spans="7:10" x14ac:dyDescent="0.2">
      <c r="G3796" s="19">
        <v>713740533</v>
      </c>
      <c r="H3796" s="19">
        <f>_xlfn.XLOOKUP(Clean_data!H3796,Income_Lookup[Income_Category],Income_Lookup[Income_Score_T],0)</f>
        <v>3</v>
      </c>
      <c r="I3796" s="67" t="str">
        <v>Düşük</v>
      </c>
      <c r="J3796" s="67" t="str">
        <v>Orta</v>
      </c>
    </row>
    <row r="3797" spans="7:10" x14ac:dyDescent="0.2">
      <c r="G3797" s="26">
        <v>712235433</v>
      </c>
      <c r="H3797" s="26">
        <f>_xlfn.XLOOKUP(Clean_data!H3797,Income_Lookup[Income_Category],Income_Lookup[Income_Score_T],0)</f>
        <v>1</v>
      </c>
      <c r="I3797" s="68" t="str">
        <v>Düşük</v>
      </c>
      <c r="J3797" s="68" t="str">
        <v>Düşük</v>
      </c>
    </row>
    <row r="3798" spans="7:10" x14ac:dyDescent="0.2">
      <c r="G3798" s="19">
        <v>811705233</v>
      </c>
      <c r="H3798" s="19">
        <f>_xlfn.XLOOKUP(Clean_data!H3798,Income_Lookup[Income_Category],Income_Lookup[Income_Score_T],0)</f>
        <v>2</v>
      </c>
      <c r="I3798" s="67" t="str">
        <v>Düşük</v>
      </c>
      <c r="J3798" s="67" t="str">
        <v>Düşük</v>
      </c>
    </row>
    <row r="3799" spans="7:10" x14ac:dyDescent="0.2">
      <c r="G3799" s="26">
        <v>714594933</v>
      </c>
      <c r="H3799" s="26">
        <f>_xlfn.XLOOKUP(Clean_data!H3799,Income_Lookup[Income_Category],Income_Lookup[Income_Score_T],0)</f>
        <v>1</v>
      </c>
      <c r="I3799" s="68" t="str">
        <v>Düşük</v>
      </c>
      <c r="J3799" s="68" t="str">
        <v>Düşük</v>
      </c>
    </row>
    <row r="3800" spans="7:10" x14ac:dyDescent="0.2">
      <c r="G3800" s="19">
        <v>714377058</v>
      </c>
      <c r="H3800" s="19">
        <f>_xlfn.XLOOKUP(Clean_data!H3800,Income_Lookup[Income_Category],Income_Lookup[Income_Score_T],0)</f>
        <v>1</v>
      </c>
      <c r="I3800" s="67" t="str">
        <v>Düşük</v>
      </c>
      <c r="J3800" s="67" t="str">
        <v>Düşük</v>
      </c>
    </row>
    <row r="3801" spans="7:10" x14ac:dyDescent="0.2">
      <c r="G3801" s="26">
        <v>827114058</v>
      </c>
      <c r="H3801" s="26">
        <f>_xlfn.XLOOKUP(Clean_data!H3801,Income_Lookup[Income_Category],Income_Lookup[Income_Score_T],0)</f>
        <v>3</v>
      </c>
      <c r="I3801" s="68" t="str">
        <v>Düşük</v>
      </c>
      <c r="J3801" s="68" t="str">
        <v>Düşük</v>
      </c>
    </row>
    <row r="3802" spans="7:10" x14ac:dyDescent="0.2">
      <c r="G3802" s="19">
        <v>708654933</v>
      </c>
      <c r="H3802" s="19">
        <f>_xlfn.XLOOKUP(Clean_data!H3802,Income_Lookup[Income_Category],Income_Lookup[Income_Score_T],0)</f>
        <v>1</v>
      </c>
      <c r="I3802" s="67" t="str">
        <v>Düşük</v>
      </c>
      <c r="J3802" s="67" t="str">
        <v>Düşük</v>
      </c>
    </row>
    <row r="3803" spans="7:10" x14ac:dyDescent="0.2">
      <c r="G3803" s="26">
        <v>720283758</v>
      </c>
      <c r="H3803" s="26">
        <f>_xlfn.XLOOKUP(Clean_data!H3803,Income_Lookup[Income_Category],Income_Lookup[Income_Score_T],0)</f>
        <v>0</v>
      </c>
      <c r="I3803" s="68" t="str">
        <v>Düşük</v>
      </c>
      <c r="J3803" s="68" t="str">
        <v>Düşük</v>
      </c>
    </row>
    <row r="3804" spans="7:10" x14ac:dyDescent="0.2">
      <c r="G3804" s="19">
        <v>801994458</v>
      </c>
      <c r="H3804" s="19">
        <f>_xlfn.XLOOKUP(Clean_data!H3804,Income_Lookup[Income_Category],Income_Lookup[Income_Score_T],0)</f>
        <v>2</v>
      </c>
      <c r="I3804" s="67" t="str">
        <v>Düşük</v>
      </c>
      <c r="J3804" s="67" t="str">
        <v>Orta</v>
      </c>
    </row>
    <row r="3805" spans="7:10" x14ac:dyDescent="0.2">
      <c r="G3805" s="26">
        <v>718834233</v>
      </c>
      <c r="H3805" s="26">
        <f>_xlfn.XLOOKUP(Clean_data!H3805,Income_Lookup[Income_Category],Income_Lookup[Income_Score_T],0)</f>
        <v>1</v>
      </c>
      <c r="I3805" s="68" t="str">
        <v>Düşük</v>
      </c>
      <c r="J3805" s="68" t="str">
        <v>Düşük</v>
      </c>
    </row>
    <row r="3806" spans="7:10" x14ac:dyDescent="0.2">
      <c r="G3806" s="19">
        <v>719196858</v>
      </c>
      <c r="H3806" s="19">
        <f>_xlfn.XLOOKUP(Clean_data!H3806,Income_Lookup[Income_Category],Income_Lookup[Income_Score_T],0)</f>
        <v>3</v>
      </c>
      <c r="I3806" s="67" t="str">
        <v>Düşük</v>
      </c>
      <c r="J3806" s="67" t="str">
        <v>Orta</v>
      </c>
    </row>
    <row r="3807" spans="7:10" x14ac:dyDescent="0.2">
      <c r="G3807" s="26">
        <v>708451233</v>
      </c>
      <c r="H3807" s="26">
        <f>_xlfn.XLOOKUP(Clean_data!H3807,Income_Lookup[Income_Category],Income_Lookup[Income_Score_T],0)</f>
        <v>1</v>
      </c>
      <c r="I3807" s="68" t="str">
        <v>Düşük</v>
      </c>
      <c r="J3807" s="68" t="str">
        <v>Orta</v>
      </c>
    </row>
    <row r="3808" spans="7:10" x14ac:dyDescent="0.2">
      <c r="G3808" s="19">
        <v>718735908</v>
      </c>
      <c r="H3808" s="19">
        <f>_xlfn.XLOOKUP(Clean_data!H3808,Income_Lookup[Income_Category],Income_Lookup[Income_Score_T],0)</f>
        <v>5</v>
      </c>
      <c r="I3808" s="67" t="str">
        <v>Düşük</v>
      </c>
      <c r="J3808" s="67" t="str">
        <v>Düşük</v>
      </c>
    </row>
    <row r="3809" spans="7:10" x14ac:dyDescent="0.2">
      <c r="G3809" s="26">
        <v>789339633</v>
      </c>
      <c r="H3809" s="26">
        <f>_xlfn.XLOOKUP(Clean_data!H3809,Income_Lookup[Income_Category],Income_Lookup[Income_Score_T],0)</f>
        <v>5</v>
      </c>
      <c r="I3809" s="68" t="str">
        <v>Düşük</v>
      </c>
      <c r="J3809" s="68" t="str">
        <v>Düşük</v>
      </c>
    </row>
    <row r="3810" spans="7:10" x14ac:dyDescent="0.2">
      <c r="G3810" s="19">
        <v>804833058</v>
      </c>
      <c r="H3810" s="19">
        <f>_xlfn.XLOOKUP(Clean_data!H3810,Income_Lookup[Income_Category],Income_Lookup[Income_Score_T],0)</f>
        <v>4</v>
      </c>
      <c r="I3810" s="67" t="str">
        <v>Düşük</v>
      </c>
      <c r="J3810" s="67" t="str">
        <v>Düşük</v>
      </c>
    </row>
    <row r="3811" spans="7:10" x14ac:dyDescent="0.2">
      <c r="G3811" s="26">
        <v>712542258</v>
      </c>
      <c r="H3811" s="26">
        <f>_xlfn.XLOOKUP(Clean_data!H3811,Income_Lookup[Income_Category],Income_Lookup[Income_Score_T],0)</f>
        <v>1</v>
      </c>
      <c r="I3811" s="68" t="str">
        <v>Düşük</v>
      </c>
      <c r="J3811" s="68" t="str">
        <v>Orta</v>
      </c>
    </row>
    <row r="3812" spans="7:10" x14ac:dyDescent="0.2">
      <c r="G3812" s="19">
        <v>713639058</v>
      </c>
      <c r="H3812" s="19">
        <f>_xlfn.XLOOKUP(Clean_data!H3812,Income_Lookup[Income_Category],Income_Lookup[Income_Score_T],0)</f>
        <v>3</v>
      </c>
      <c r="I3812" s="67" t="str">
        <v>Düşük</v>
      </c>
      <c r="J3812" s="67" t="str">
        <v>Düşük</v>
      </c>
    </row>
    <row r="3813" spans="7:10" x14ac:dyDescent="0.2">
      <c r="G3813" s="26">
        <v>709560258</v>
      </c>
      <c r="H3813" s="26">
        <f>_xlfn.XLOOKUP(Clean_data!H3813,Income_Lookup[Income_Category],Income_Lookup[Income_Score_T],0)</f>
        <v>0</v>
      </c>
      <c r="I3813" s="68" t="str">
        <v>Düşük</v>
      </c>
      <c r="J3813" s="68" t="str">
        <v>Düşük</v>
      </c>
    </row>
    <row r="3814" spans="7:10" x14ac:dyDescent="0.2">
      <c r="G3814" s="19">
        <v>718317258</v>
      </c>
      <c r="H3814" s="19">
        <f>_xlfn.XLOOKUP(Clean_data!H3814,Income_Lookup[Income_Category],Income_Lookup[Income_Score_T],0)</f>
        <v>1</v>
      </c>
      <c r="I3814" s="67" t="str">
        <v>Düşük</v>
      </c>
      <c r="J3814" s="67" t="str">
        <v>Düşük</v>
      </c>
    </row>
    <row r="3815" spans="7:10" x14ac:dyDescent="0.2">
      <c r="G3815" s="26">
        <v>720362058</v>
      </c>
      <c r="H3815" s="26">
        <f>_xlfn.XLOOKUP(Clean_data!H3815,Income_Lookup[Income_Category],Income_Lookup[Income_Score_T],0)</f>
        <v>3</v>
      </c>
      <c r="I3815" s="68" t="str">
        <v>Düşük</v>
      </c>
      <c r="J3815" s="68" t="str">
        <v>Düşük</v>
      </c>
    </row>
    <row r="3816" spans="7:10" x14ac:dyDescent="0.2">
      <c r="G3816" s="19">
        <v>712606158</v>
      </c>
      <c r="H3816" s="19">
        <f>_xlfn.XLOOKUP(Clean_data!H3816,Income_Lookup[Income_Category],Income_Lookup[Income_Score_T],0)</f>
        <v>3</v>
      </c>
      <c r="I3816" s="67" t="str">
        <v>Düşük</v>
      </c>
      <c r="J3816" s="67" t="str">
        <v>Düşük</v>
      </c>
    </row>
    <row r="3817" spans="7:10" x14ac:dyDescent="0.2">
      <c r="G3817" s="26">
        <v>713162358</v>
      </c>
      <c r="H3817" s="26">
        <f>_xlfn.XLOOKUP(Clean_data!H3817,Income_Lookup[Income_Category],Income_Lookup[Income_Score_T],0)</f>
        <v>2</v>
      </c>
      <c r="I3817" s="68" t="str">
        <v>Düşük</v>
      </c>
      <c r="J3817" s="68" t="str">
        <v>Düşük</v>
      </c>
    </row>
    <row r="3818" spans="7:10" x14ac:dyDescent="0.2">
      <c r="G3818" s="19">
        <v>710673558</v>
      </c>
      <c r="H3818" s="19">
        <f>_xlfn.XLOOKUP(Clean_data!H3818,Income_Lookup[Income_Category],Income_Lookup[Income_Score_T],0)</f>
        <v>3</v>
      </c>
      <c r="I3818" s="67" t="str">
        <v>Düşük</v>
      </c>
      <c r="J3818" s="67" t="str">
        <v>Düşük</v>
      </c>
    </row>
    <row r="3819" spans="7:10" x14ac:dyDescent="0.2">
      <c r="G3819" s="26">
        <v>710096658</v>
      </c>
      <c r="H3819" s="26">
        <f>_xlfn.XLOOKUP(Clean_data!H3819,Income_Lookup[Income_Category],Income_Lookup[Income_Score_T],0)</f>
        <v>1</v>
      </c>
      <c r="I3819" s="68" t="str">
        <v>Düşük</v>
      </c>
      <c r="J3819" s="68" t="str">
        <v>Yüksek</v>
      </c>
    </row>
    <row r="3820" spans="7:10" x14ac:dyDescent="0.2">
      <c r="G3820" s="19">
        <v>721313808</v>
      </c>
      <c r="H3820" s="19">
        <f>_xlfn.XLOOKUP(Clean_data!H3820,Income_Lookup[Income_Category],Income_Lookup[Income_Score_T],0)</f>
        <v>4</v>
      </c>
      <c r="I3820" s="67" t="str">
        <v>Düşük</v>
      </c>
      <c r="J3820" s="67" t="str">
        <v>Orta</v>
      </c>
    </row>
    <row r="3821" spans="7:10" x14ac:dyDescent="0.2">
      <c r="G3821" s="26">
        <v>778924158</v>
      </c>
      <c r="H3821" s="26">
        <f>_xlfn.XLOOKUP(Clean_data!H3821,Income_Lookup[Income_Category],Income_Lookup[Income_Score_T],0)</f>
        <v>1</v>
      </c>
      <c r="I3821" s="68" t="str">
        <v>Düşük</v>
      </c>
      <c r="J3821" s="68" t="str">
        <v>Düşük</v>
      </c>
    </row>
    <row r="3822" spans="7:10" x14ac:dyDescent="0.2">
      <c r="G3822" s="19">
        <v>719602908</v>
      </c>
      <c r="H3822" s="19">
        <f>_xlfn.XLOOKUP(Clean_data!H3822,Income_Lookup[Income_Category],Income_Lookup[Income_Score_T],0)</f>
        <v>2</v>
      </c>
      <c r="I3822" s="67" t="str">
        <v>Düşük</v>
      </c>
      <c r="J3822" s="67" t="str">
        <v>Düşük</v>
      </c>
    </row>
    <row r="3823" spans="7:10" x14ac:dyDescent="0.2">
      <c r="G3823" s="26">
        <v>820383558</v>
      </c>
      <c r="H3823" s="26">
        <f>_xlfn.XLOOKUP(Clean_data!H3823,Income_Lookup[Income_Category],Income_Lookup[Income_Score_T],0)</f>
        <v>4</v>
      </c>
      <c r="I3823" s="68" t="str">
        <v>Düşük</v>
      </c>
      <c r="J3823" s="68" t="str">
        <v>Düşük</v>
      </c>
    </row>
    <row r="3824" spans="7:10" x14ac:dyDescent="0.2">
      <c r="G3824" s="19">
        <v>717953283</v>
      </c>
      <c r="H3824" s="19">
        <f>_xlfn.XLOOKUP(Clean_data!H3824,Income_Lookup[Income_Category],Income_Lookup[Income_Score_T],0)</f>
        <v>3</v>
      </c>
      <c r="I3824" s="67" t="str">
        <v>Düşük</v>
      </c>
      <c r="J3824" s="67" t="str">
        <v>Orta</v>
      </c>
    </row>
    <row r="3825" spans="7:10" x14ac:dyDescent="0.2">
      <c r="G3825" s="26">
        <v>710327508</v>
      </c>
      <c r="H3825" s="26">
        <f>_xlfn.XLOOKUP(Clean_data!H3825,Income_Lookup[Income_Category],Income_Lookup[Income_Score_T],0)</f>
        <v>1</v>
      </c>
      <c r="I3825" s="68" t="str">
        <v>Düşük</v>
      </c>
      <c r="J3825" s="68" t="str">
        <v>Yüksek</v>
      </c>
    </row>
    <row r="3826" spans="7:10" x14ac:dyDescent="0.2">
      <c r="G3826" s="19">
        <v>785134758</v>
      </c>
      <c r="H3826" s="19">
        <f>_xlfn.XLOOKUP(Clean_data!H3826,Income_Lookup[Income_Category],Income_Lookup[Income_Score_T],0)</f>
        <v>4</v>
      </c>
      <c r="I3826" s="67" t="str">
        <v>Düşük</v>
      </c>
      <c r="J3826" s="67" t="str">
        <v>Düşük</v>
      </c>
    </row>
    <row r="3827" spans="7:10" x14ac:dyDescent="0.2">
      <c r="G3827" s="26">
        <v>811970808</v>
      </c>
      <c r="H3827" s="26">
        <f>_xlfn.XLOOKUP(Clean_data!H3827,Income_Lookup[Income_Category],Income_Lookup[Income_Score_T],0)</f>
        <v>1</v>
      </c>
      <c r="I3827" s="68" t="str">
        <v>Düşük</v>
      </c>
      <c r="J3827" s="68" t="str">
        <v>Orta</v>
      </c>
    </row>
    <row r="3828" spans="7:10" x14ac:dyDescent="0.2">
      <c r="G3828" s="19">
        <v>718676283</v>
      </c>
      <c r="H3828" s="19">
        <f>_xlfn.XLOOKUP(Clean_data!H3828,Income_Lookup[Income_Category],Income_Lookup[Income_Score_T],0)</f>
        <v>1</v>
      </c>
      <c r="I3828" s="67" t="str">
        <v>Düşük</v>
      </c>
      <c r="J3828" s="67" t="str">
        <v>Düşük</v>
      </c>
    </row>
    <row r="3829" spans="7:10" x14ac:dyDescent="0.2">
      <c r="G3829" s="26">
        <v>720439533</v>
      </c>
      <c r="H3829" s="26">
        <f>_xlfn.XLOOKUP(Clean_data!H3829,Income_Lookup[Income_Category],Income_Lookup[Income_Score_T],0)</f>
        <v>1</v>
      </c>
      <c r="I3829" s="68" t="str">
        <v>Düşük</v>
      </c>
      <c r="J3829" s="68" t="str">
        <v>Düşük</v>
      </c>
    </row>
    <row r="3830" spans="7:10" x14ac:dyDescent="0.2">
      <c r="G3830" s="19">
        <v>793720908</v>
      </c>
      <c r="H3830" s="19">
        <f>_xlfn.XLOOKUP(Clean_data!H3830,Income_Lookup[Income_Category],Income_Lookup[Income_Score_T],0)</f>
        <v>2</v>
      </c>
      <c r="I3830" s="67" t="str">
        <v>Düşük</v>
      </c>
      <c r="J3830" s="67" t="str">
        <v>Düşük</v>
      </c>
    </row>
    <row r="3831" spans="7:10" x14ac:dyDescent="0.2">
      <c r="G3831" s="26">
        <v>708937608</v>
      </c>
      <c r="H3831" s="26">
        <f>_xlfn.XLOOKUP(Clean_data!H3831,Income_Lookup[Income_Category],Income_Lookup[Income_Score_T],0)</f>
        <v>1</v>
      </c>
      <c r="I3831" s="68" t="str">
        <v>Düşük</v>
      </c>
      <c r="J3831" s="68" t="str">
        <v>Orta</v>
      </c>
    </row>
    <row r="3832" spans="7:10" x14ac:dyDescent="0.2">
      <c r="G3832" s="19">
        <v>769189083</v>
      </c>
      <c r="H3832" s="19">
        <f>_xlfn.XLOOKUP(Clean_data!H3832,Income_Lookup[Income_Category],Income_Lookup[Income_Score_T],0)</f>
        <v>1</v>
      </c>
      <c r="I3832" s="67" t="str">
        <v>Düşük</v>
      </c>
      <c r="J3832" s="67" t="str">
        <v>Orta</v>
      </c>
    </row>
    <row r="3833" spans="7:10" x14ac:dyDescent="0.2">
      <c r="G3833" s="26">
        <v>713455233</v>
      </c>
      <c r="H3833" s="26">
        <f>_xlfn.XLOOKUP(Clean_data!H3833,Income_Lookup[Income_Category],Income_Lookup[Income_Score_T],0)</f>
        <v>4</v>
      </c>
      <c r="I3833" s="68" t="str">
        <v>Düşük</v>
      </c>
      <c r="J3833" s="68" t="str">
        <v>Düşük</v>
      </c>
    </row>
    <row r="3834" spans="7:10" x14ac:dyDescent="0.2">
      <c r="G3834" s="19">
        <v>719563158</v>
      </c>
      <c r="H3834" s="19">
        <f>_xlfn.XLOOKUP(Clean_data!H3834,Income_Lookup[Income_Category],Income_Lookup[Income_Score_T],0)</f>
        <v>2</v>
      </c>
      <c r="I3834" s="67" t="str">
        <v>Düşük</v>
      </c>
      <c r="J3834" s="67" t="str">
        <v>Orta</v>
      </c>
    </row>
    <row r="3835" spans="7:10" x14ac:dyDescent="0.2">
      <c r="G3835" s="26">
        <v>753118533</v>
      </c>
      <c r="H3835" s="26">
        <f>_xlfn.XLOOKUP(Clean_data!H3835,Income_Lookup[Income_Category],Income_Lookup[Income_Score_T],0)</f>
        <v>1</v>
      </c>
      <c r="I3835" s="68" t="str">
        <v>Düşük</v>
      </c>
      <c r="J3835" s="68" t="str">
        <v>Orta</v>
      </c>
    </row>
    <row r="3836" spans="7:10" x14ac:dyDescent="0.2">
      <c r="G3836" s="19">
        <v>713265858</v>
      </c>
      <c r="H3836" s="19">
        <f>_xlfn.XLOOKUP(Clean_data!H3836,Income_Lookup[Income_Category],Income_Lookup[Income_Score_T],0)</f>
        <v>5</v>
      </c>
      <c r="I3836" s="67" t="str">
        <v>Düşük</v>
      </c>
      <c r="J3836" s="67" t="str">
        <v>Düşük</v>
      </c>
    </row>
    <row r="3837" spans="7:10" x14ac:dyDescent="0.2">
      <c r="G3837" s="26">
        <v>709713033</v>
      </c>
      <c r="H3837" s="26">
        <f>_xlfn.XLOOKUP(Clean_data!H3837,Income_Lookup[Income_Category],Income_Lookup[Income_Score_T],0)</f>
        <v>4</v>
      </c>
      <c r="I3837" s="68" t="str">
        <v>Düşük</v>
      </c>
      <c r="J3837" s="68" t="str">
        <v>Düşük</v>
      </c>
    </row>
    <row r="3838" spans="7:10" x14ac:dyDescent="0.2">
      <c r="G3838" s="19">
        <v>711608958</v>
      </c>
      <c r="H3838" s="19">
        <f>_xlfn.XLOOKUP(Clean_data!H3838,Income_Lookup[Income_Category],Income_Lookup[Income_Score_T],0)</f>
        <v>2</v>
      </c>
      <c r="I3838" s="67" t="str">
        <v>Düşük</v>
      </c>
      <c r="J3838" s="67" t="str">
        <v>Orta</v>
      </c>
    </row>
    <row r="3839" spans="7:10" x14ac:dyDescent="0.2">
      <c r="G3839" s="26">
        <v>708633783</v>
      </c>
      <c r="H3839" s="26">
        <f>_xlfn.XLOOKUP(Clean_data!H3839,Income_Lookup[Income_Category],Income_Lookup[Income_Score_T],0)</f>
        <v>4</v>
      </c>
      <c r="I3839" s="68" t="str">
        <v>Düşük</v>
      </c>
      <c r="J3839" s="68" t="str">
        <v>Düşük</v>
      </c>
    </row>
    <row r="3840" spans="7:10" x14ac:dyDescent="0.2">
      <c r="G3840" s="19">
        <v>714532158</v>
      </c>
      <c r="H3840" s="19">
        <f>_xlfn.XLOOKUP(Clean_data!H3840,Income_Lookup[Income_Category],Income_Lookup[Income_Score_T],0)</f>
        <v>3</v>
      </c>
      <c r="I3840" s="67" t="str">
        <v>Düşük</v>
      </c>
      <c r="J3840" s="67" t="str">
        <v>Düşük</v>
      </c>
    </row>
    <row r="3841" spans="7:10" x14ac:dyDescent="0.2">
      <c r="G3841" s="26">
        <v>720950283</v>
      </c>
      <c r="H3841" s="26">
        <f>_xlfn.XLOOKUP(Clean_data!H3841,Income_Lookup[Income_Category],Income_Lookup[Income_Score_T],0)</f>
        <v>4</v>
      </c>
      <c r="I3841" s="68" t="str">
        <v>Düşük</v>
      </c>
      <c r="J3841" s="68" t="str">
        <v>Düşük</v>
      </c>
    </row>
    <row r="3842" spans="7:10" x14ac:dyDescent="0.2">
      <c r="G3842" s="19">
        <v>809797158</v>
      </c>
      <c r="H3842" s="19">
        <f>_xlfn.XLOOKUP(Clean_data!H3842,Income_Lookup[Income_Category],Income_Lookup[Income_Score_T],0)</f>
        <v>4</v>
      </c>
      <c r="I3842" s="67" t="str">
        <v>Düşük</v>
      </c>
      <c r="J3842" s="67" t="str">
        <v>Düşük</v>
      </c>
    </row>
    <row r="3843" spans="7:10" x14ac:dyDescent="0.2">
      <c r="G3843" s="26">
        <v>713692683</v>
      </c>
      <c r="H3843" s="26">
        <f>_xlfn.XLOOKUP(Clean_data!H3843,Income_Lookup[Income_Category],Income_Lookup[Income_Score_T],0)</f>
        <v>3</v>
      </c>
      <c r="I3843" s="68" t="str">
        <v>Düşük</v>
      </c>
      <c r="J3843" s="68" t="str">
        <v>Yüksek</v>
      </c>
    </row>
    <row r="3844" spans="7:10" x14ac:dyDescent="0.2">
      <c r="G3844" s="19">
        <v>710748483</v>
      </c>
      <c r="H3844" s="19">
        <f>_xlfn.XLOOKUP(Clean_data!H3844,Income_Lookup[Income_Category],Income_Lookup[Income_Score_T],0)</f>
        <v>1</v>
      </c>
      <c r="I3844" s="67" t="str">
        <v>Düşük</v>
      </c>
      <c r="J3844" s="67" t="str">
        <v>Orta</v>
      </c>
    </row>
    <row r="3845" spans="7:10" x14ac:dyDescent="0.2">
      <c r="G3845" s="26">
        <v>720868683</v>
      </c>
      <c r="H3845" s="26">
        <f>_xlfn.XLOOKUP(Clean_data!H3845,Income_Lookup[Income_Category],Income_Lookup[Income_Score_T],0)</f>
        <v>2</v>
      </c>
      <c r="I3845" s="68" t="str">
        <v>Düşük</v>
      </c>
      <c r="J3845" s="68" t="str">
        <v>Düşük</v>
      </c>
    </row>
    <row r="3846" spans="7:10" x14ac:dyDescent="0.2">
      <c r="G3846" s="19">
        <v>787532808</v>
      </c>
      <c r="H3846" s="19">
        <f>_xlfn.XLOOKUP(Clean_data!H3846,Income_Lookup[Income_Category],Income_Lookup[Income_Score_T],0)</f>
        <v>2</v>
      </c>
      <c r="I3846" s="67" t="str">
        <v>Düşük</v>
      </c>
      <c r="J3846" s="67" t="str">
        <v>Düşük</v>
      </c>
    </row>
    <row r="3847" spans="7:10" x14ac:dyDescent="0.2">
      <c r="G3847" s="26">
        <v>709453833</v>
      </c>
      <c r="H3847" s="26">
        <f>_xlfn.XLOOKUP(Clean_data!H3847,Income_Lookup[Income_Category],Income_Lookup[Income_Score_T],0)</f>
        <v>0</v>
      </c>
      <c r="I3847" s="68" t="str">
        <v>Düşük</v>
      </c>
      <c r="J3847" s="68" t="str">
        <v>Düşük</v>
      </c>
    </row>
    <row r="3848" spans="7:10" x14ac:dyDescent="0.2">
      <c r="G3848" s="19">
        <v>712114458</v>
      </c>
      <c r="H3848" s="19">
        <f>_xlfn.XLOOKUP(Clean_data!H3848,Income_Lookup[Income_Category],Income_Lookup[Income_Score_T],0)</f>
        <v>1</v>
      </c>
      <c r="I3848" s="67" t="str">
        <v>Düşük</v>
      </c>
      <c r="J3848" s="67" t="str">
        <v>Orta</v>
      </c>
    </row>
    <row r="3849" spans="7:10" x14ac:dyDescent="0.2">
      <c r="G3849" s="26">
        <v>811013658</v>
      </c>
      <c r="H3849" s="26">
        <f>_xlfn.XLOOKUP(Clean_data!H3849,Income_Lookup[Income_Category],Income_Lookup[Income_Score_T],0)</f>
        <v>5</v>
      </c>
      <c r="I3849" s="68" t="str">
        <v>Düşük</v>
      </c>
      <c r="J3849" s="68" t="str">
        <v>Düşük</v>
      </c>
    </row>
    <row r="3850" spans="7:10" x14ac:dyDescent="0.2">
      <c r="G3850" s="19">
        <v>789180933</v>
      </c>
      <c r="H3850" s="19">
        <f>_xlfn.XLOOKUP(Clean_data!H3850,Income_Lookup[Income_Category],Income_Lookup[Income_Score_T],0)</f>
        <v>1</v>
      </c>
      <c r="I3850" s="67" t="str">
        <v>Düşük</v>
      </c>
      <c r="J3850" s="67" t="str">
        <v>Yüksek</v>
      </c>
    </row>
    <row r="3851" spans="7:10" x14ac:dyDescent="0.2">
      <c r="G3851" s="26">
        <v>717151383</v>
      </c>
      <c r="H3851" s="26">
        <f>_xlfn.XLOOKUP(Clean_data!H3851,Income_Lookup[Income_Category],Income_Lookup[Income_Score_T],0)</f>
        <v>1</v>
      </c>
      <c r="I3851" s="68" t="str">
        <v>Düşük</v>
      </c>
      <c r="J3851" s="68" t="str">
        <v>Orta</v>
      </c>
    </row>
    <row r="3852" spans="7:10" x14ac:dyDescent="0.2">
      <c r="G3852" s="19">
        <v>712470033</v>
      </c>
      <c r="H3852" s="19">
        <f>_xlfn.XLOOKUP(Clean_data!H3852,Income_Lookup[Income_Category],Income_Lookup[Income_Score_T],0)</f>
        <v>1</v>
      </c>
      <c r="I3852" s="67" t="str">
        <v>Düşük</v>
      </c>
      <c r="J3852" s="67" t="str">
        <v>Orta</v>
      </c>
    </row>
    <row r="3853" spans="7:10" x14ac:dyDescent="0.2">
      <c r="G3853" s="26">
        <v>717840108</v>
      </c>
      <c r="H3853" s="26">
        <f>_xlfn.XLOOKUP(Clean_data!H3853,Income_Lookup[Income_Category],Income_Lookup[Income_Score_T],0)</f>
        <v>4</v>
      </c>
      <c r="I3853" s="68" t="str">
        <v>Düşük</v>
      </c>
      <c r="J3853" s="68" t="str">
        <v>Düşük</v>
      </c>
    </row>
    <row r="3854" spans="7:10" x14ac:dyDescent="0.2">
      <c r="G3854" s="19">
        <v>709131033</v>
      </c>
      <c r="H3854" s="19">
        <f>_xlfn.XLOOKUP(Clean_data!H3854,Income_Lookup[Income_Category],Income_Lookup[Income_Score_T],0)</f>
        <v>0</v>
      </c>
      <c r="I3854" s="67" t="str">
        <v>Düşük</v>
      </c>
      <c r="J3854" s="67" t="str">
        <v>Yüksek</v>
      </c>
    </row>
    <row r="3855" spans="7:10" x14ac:dyDescent="0.2">
      <c r="G3855" s="26">
        <v>721506708</v>
      </c>
      <c r="H3855" s="26">
        <f>_xlfn.XLOOKUP(Clean_data!H3855,Income_Lookup[Income_Category],Income_Lookup[Income_Score_T],0)</f>
        <v>4</v>
      </c>
      <c r="I3855" s="68" t="str">
        <v>Düşük</v>
      </c>
      <c r="J3855" s="68" t="str">
        <v>Orta</v>
      </c>
    </row>
    <row r="3856" spans="7:10" x14ac:dyDescent="0.2">
      <c r="G3856" s="19">
        <v>716039433</v>
      </c>
      <c r="H3856" s="19">
        <f>_xlfn.XLOOKUP(Clean_data!H3856,Income_Lookup[Income_Category],Income_Lookup[Income_Score_T],0)</f>
        <v>1</v>
      </c>
      <c r="I3856" s="67" t="str">
        <v>Düşük</v>
      </c>
      <c r="J3856" s="67" t="str">
        <v>Yüksek</v>
      </c>
    </row>
    <row r="3857" spans="7:10" x14ac:dyDescent="0.2">
      <c r="G3857" s="26">
        <v>710874933</v>
      </c>
      <c r="H3857" s="26">
        <f>_xlfn.XLOOKUP(Clean_data!H3857,Income_Lookup[Income_Category],Income_Lookup[Income_Score_T],0)</f>
        <v>4</v>
      </c>
      <c r="I3857" s="68" t="str">
        <v>Düşük</v>
      </c>
      <c r="J3857" s="68" t="str">
        <v>Düşük</v>
      </c>
    </row>
    <row r="3858" spans="7:10" x14ac:dyDescent="0.2">
      <c r="G3858" s="19">
        <v>794682483</v>
      </c>
      <c r="H3858" s="19">
        <f>_xlfn.XLOOKUP(Clean_data!H3858,Income_Lookup[Income_Category],Income_Lookup[Income_Score_T],0)</f>
        <v>1</v>
      </c>
      <c r="I3858" s="67" t="str">
        <v>Düşük</v>
      </c>
      <c r="J3858" s="67" t="str">
        <v>Düşük</v>
      </c>
    </row>
    <row r="3859" spans="7:10" x14ac:dyDescent="0.2">
      <c r="G3859" s="26">
        <v>709229358</v>
      </c>
      <c r="H3859" s="26">
        <f>_xlfn.XLOOKUP(Clean_data!H3859,Income_Lookup[Income_Category],Income_Lookup[Income_Score_T],0)</f>
        <v>1</v>
      </c>
      <c r="I3859" s="68" t="str">
        <v>Düşük</v>
      </c>
      <c r="J3859" s="68" t="str">
        <v>Orta</v>
      </c>
    </row>
    <row r="3860" spans="7:10" x14ac:dyDescent="0.2">
      <c r="G3860" s="19">
        <v>772177308</v>
      </c>
      <c r="H3860" s="19">
        <f>_xlfn.XLOOKUP(Clean_data!H3860,Income_Lookup[Income_Category],Income_Lookup[Income_Score_T],0)</f>
        <v>1</v>
      </c>
      <c r="I3860" s="67" t="str">
        <v>Düşük</v>
      </c>
      <c r="J3860" s="67" t="str">
        <v>Düşük</v>
      </c>
    </row>
    <row r="3861" spans="7:10" x14ac:dyDescent="0.2">
      <c r="G3861" s="26">
        <v>715016508</v>
      </c>
      <c r="H3861" s="26">
        <f>_xlfn.XLOOKUP(Clean_data!H3861,Income_Lookup[Income_Category],Income_Lookup[Income_Score_T],0)</f>
        <v>2</v>
      </c>
      <c r="I3861" s="68" t="str">
        <v>Düşük</v>
      </c>
      <c r="J3861" s="68" t="str">
        <v>Düşük</v>
      </c>
    </row>
    <row r="3862" spans="7:10" x14ac:dyDescent="0.2">
      <c r="G3862" s="19">
        <v>716071233</v>
      </c>
      <c r="H3862" s="19">
        <f>_xlfn.XLOOKUP(Clean_data!H3862,Income_Lookup[Income_Category],Income_Lookup[Income_Score_T],0)</f>
        <v>4</v>
      </c>
      <c r="I3862" s="67" t="str">
        <v>Düşük</v>
      </c>
      <c r="J3862" s="67" t="str">
        <v>Düşük</v>
      </c>
    </row>
    <row r="3863" spans="7:10" x14ac:dyDescent="0.2">
      <c r="G3863" s="26">
        <v>818308533</v>
      </c>
      <c r="H3863" s="26">
        <f>_xlfn.XLOOKUP(Clean_data!H3863,Income_Lookup[Income_Category],Income_Lookup[Income_Score_T],0)</f>
        <v>1</v>
      </c>
      <c r="I3863" s="68" t="str">
        <v>Düşük</v>
      </c>
      <c r="J3863" s="68" t="str">
        <v>Düşük</v>
      </c>
    </row>
    <row r="3864" spans="7:10" x14ac:dyDescent="0.2">
      <c r="G3864" s="19">
        <v>711000933</v>
      </c>
      <c r="H3864" s="19">
        <f>_xlfn.XLOOKUP(Clean_data!H3864,Income_Lookup[Income_Category],Income_Lookup[Income_Score_T],0)</f>
        <v>0</v>
      </c>
      <c r="I3864" s="67" t="str">
        <v>Düşük</v>
      </c>
      <c r="J3864" s="67" t="str">
        <v>Orta</v>
      </c>
    </row>
    <row r="3865" spans="7:10" x14ac:dyDescent="0.2">
      <c r="G3865" s="26">
        <v>760104333</v>
      </c>
      <c r="H3865" s="26">
        <f>_xlfn.XLOOKUP(Clean_data!H3865,Income_Lookup[Income_Category],Income_Lookup[Income_Score_T],0)</f>
        <v>1</v>
      </c>
      <c r="I3865" s="68" t="str">
        <v>Düşük</v>
      </c>
      <c r="J3865" s="68" t="str">
        <v>Düşük</v>
      </c>
    </row>
    <row r="3866" spans="7:10" x14ac:dyDescent="0.2">
      <c r="G3866" s="19">
        <v>718201383</v>
      </c>
      <c r="H3866" s="19">
        <f>_xlfn.XLOOKUP(Clean_data!H3866,Income_Lookup[Income_Category],Income_Lookup[Income_Score_T],0)</f>
        <v>3</v>
      </c>
      <c r="I3866" s="67" t="str">
        <v>Düşük</v>
      </c>
      <c r="J3866" s="67" t="str">
        <v>Düşük</v>
      </c>
    </row>
    <row r="3867" spans="7:10" x14ac:dyDescent="0.2">
      <c r="G3867" s="26">
        <v>779450958</v>
      </c>
      <c r="H3867" s="26">
        <f>_xlfn.XLOOKUP(Clean_data!H3867,Income_Lookup[Income_Category],Income_Lookup[Income_Score_T],0)</f>
        <v>1</v>
      </c>
      <c r="I3867" s="68" t="str">
        <v>Düşük</v>
      </c>
      <c r="J3867" s="68" t="str">
        <v>Orta</v>
      </c>
    </row>
    <row r="3868" spans="7:10" x14ac:dyDescent="0.2">
      <c r="G3868" s="19">
        <v>717990183</v>
      </c>
      <c r="H3868" s="19">
        <f>_xlfn.XLOOKUP(Clean_data!H3868,Income_Lookup[Income_Category],Income_Lookup[Income_Score_T],0)</f>
        <v>4</v>
      </c>
      <c r="I3868" s="67" t="str">
        <v>Düşük</v>
      </c>
      <c r="J3868" s="67" t="str">
        <v>Orta</v>
      </c>
    </row>
    <row r="3869" spans="7:10" x14ac:dyDescent="0.2">
      <c r="G3869" s="26">
        <v>721252683</v>
      </c>
      <c r="H3869" s="26">
        <f>_xlfn.XLOOKUP(Clean_data!H3869,Income_Lookup[Income_Category],Income_Lookup[Income_Score_T],0)</f>
        <v>4</v>
      </c>
      <c r="I3869" s="68" t="str">
        <v>Düşük</v>
      </c>
      <c r="J3869" s="68" t="str">
        <v>Düşük</v>
      </c>
    </row>
    <row r="3870" spans="7:10" x14ac:dyDescent="0.2">
      <c r="G3870" s="19">
        <v>710505483</v>
      </c>
      <c r="H3870" s="19">
        <f>_xlfn.XLOOKUP(Clean_data!H3870,Income_Lookup[Income_Category],Income_Lookup[Income_Score_T],0)</f>
        <v>3</v>
      </c>
      <c r="I3870" s="67" t="str">
        <v>Düşük</v>
      </c>
      <c r="J3870" s="67" t="str">
        <v>Düşük</v>
      </c>
    </row>
    <row r="3871" spans="7:10" x14ac:dyDescent="0.2">
      <c r="G3871" s="26">
        <v>711587433</v>
      </c>
      <c r="H3871" s="26">
        <f>_xlfn.XLOOKUP(Clean_data!H3871,Income_Lookup[Income_Category],Income_Lookup[Income_Score_T],0)</f>
        <v>0</v>
      </c>
      <c r="I3871" s="68" t="str">
        <v>Düşük</v>
      </c>
      <c r="J3871" s="68" t="str">
        <v>Düşük</v>
      </c>
    </row>
    <row r="3872" spans="7:10" x14ac:dyDescent="0.2">
      <c r="G3872" s="19">
        <v>720964683</v>
      </c>
      <c r="H3872" s="19">
        <f>_xlfn.XLOOKUP(Clean_data!H3872,Income_Lookup[Income_Category],Income_Lookup[Income_Score_T],0)</f>
        <v>2</v>
      </c>
      <c r="I3872" s="67" t="str">
        <v>Düşük</v>
      </c>
      <c r="J3872" s="67" t="str">
        <v>Düşük</v>
      </c>
    </row>
    <row r="3873" spans="7:10" x14ac:dyDescent="0.2">
      <c r="G3873" s="26">
        <v>711478233</v>
      </c>
      <c r="H3873" s="26">
        <f>_xlfn.XLOOKUP(Clean_data!H3873,Income_Lookup[Income_Category],Income_Lookup[Income_Score_T],0)</f>
        <v>1</v>
      </c>
      <c r="I3873" s="68" t="str">
        <v>Düşük</v>
      </c>
      <c r="J3873" s="68" t="str">
        <v>Yüksek</v>
      </c>
    </row>
    <row r="3874" spans="7:10" x14ac:dyDescent="0.2">
      <c r="G3874" s="19">
        <v>717096858</v>
      </c>
      <c r="H3874" s="19">
        <f>_xlfn.XLOOKUP(Clean_data!H3874,Income_Lookup[Income_Category],Income_Lookup[Income_Score_T],0)</f>
        <v>2</v>
      </c>
      <c r="I3874" s="67" t="str">
        <v>Düşük</v>
      </c>
      <c r="J3874" s="67" t="str">
        <v>Düşük</v>
      </c>
    </row>
    <row r="3875" spans="7:10" x14ac:dyDescent="0.2">
      <c r="G3875" s="26">
        <v>719739108</v>
      </c>
      <c r="H3875" s="26">
        <f>_xlfn.XLOOKUP(Clean_data!H3875,Income_Lookup[Income_Category],Income_Lookup[Income_Score_T],0)</f>
        <v>2</v>
      </c>
      <c r="I3875" s="68" t="str">
        <v>Düşük</v>
      </c>
      <c r="J3875" s="68" t="str">
        <v>Düşük</v>
      </c>
    </row>
    <row r="3876" spans="7:10" x14ac:dyDescent="0.2">
      <c r="G3876" s="19">
        <v>717432933</v>
      </c>
      <c r="H3876" s="19">
        <f>_xlfn.XLOOKUP(Clean_data!H3876,Income_Lookup[Income_Category],Income_Lookup[Income_Score_T],0)</f>
        <v>0</v>
      </c>
      <c r="I3876" s="67" t="str">
        <v>Düşük</v>
      </c>
      <c r="J3876" s="67" t="str">
        <v>Orta</v>
      </c>
    </row>
    <row r="3877" spans="7:10" x14ac:dyDescent="0.2">
      <c r="G3877" s="26">
        <v>721501308</v>
      </c>
      <c r="H3877" s="26">
        <f>_xlfn.XLOOKUP(Clean_data!H3877,Income_Lookup[Income_Category],Income_Lookup[Income_Score_T],0)</f>
        <v>1</v>
      </c>
      <c r="I3877" s="68" t="str">
        <v>Düşük</v>
      </c>
      <c r="J3877" s="68" t="str">
        <v>Düşük</v>
      </c>
    </row>
    <row r="3878" spans="7:10" x14ac:dyDescent="0.2">
      <c r="G3878" s="19">
        <v>714169083</v>
      </c>
      <c r="H3878" s="19">
        <f>_xlfn.XLOOKUP(Clean_data!H3878,Income_Lookup[Income_Category],Income_Lookup[Income_Score_T],0)</f>
        <v>5</v>
      </c>
      <c r="I3878" s="67" t="str">
        <v>Düşük</v>
      </c>
      <c r="J3878" s="67" t="str">
        <v>Düşük</v>
      </c>
    </row>
    <row r="3879" spans="7:10" x14ac:dyDescent="0.2">
      <c r="G3879" s="26">
        <v>710194683</v>
      </c>
      <c r="H3879" s="26">
        <f>_xlfn.XLOOKUP(Clean_data!H3879,Income_Lookup[Income_Category],Income_Lookup[Income_Score_T],0)</f>
        <v>4</v>
      </c>
      <c r="I3879" s="68" t="str">
        <v>Düşük</v>
      </c>
      <c r="J3879" s="68" t="str">
        <v>Orta</v>
      </c>
    </row>
    <row r="3880" spans="7:10" x14ac:dyDescent="0.2">
      <c r="G3880" s="19">
        <v>715365183</v>
      </c>
      <c r="H3880" s="19">
        <f>_xlfn.XLOOKUP(Clean_data!H3880,Income_Lookup[Income_Category],Income_Lookup[Income_Score_T],0)</f>
        <v>1</v>
      </c>
      <c r="I3880" s="67" t="str">
        <v>Düşük</v>
      </c>
      <c r="J3880" s="67" t="str">
        <v>Düşük</v>
      </c>
    </row>
    <row r="3881" spans="7:10" x14ac:dyDescent="0.2">
      <c r="G3881" s="26">
        <v>715448058</v>
      </c>
      <c r="H3881" s="26">
        <f>_xlfn.XLOOKUP(Clean_data!H3881,Income_Lookup[Income_Category],Income_Lookup[Income_Score_T],0)</f>
        <v>1</v>
      </c>
      <c r="I3881" s="68" t="str">
        <v>Düşük</v>
      </c>
      <c r="J3881" s="68" t="str">
        <v>Orta</v>
      </c>
    </row>
    <row r="3882" spans="7:10" x14ac:dyDescent="0.2">
      <c r="G3882" s="19">
        <v>779008158</v>
      </c>
      <c r="H3882" s="19">
        <f>_xlfn.XLOOKUP(Clean_data!H3882,Income_Lookup[Income_Category],Income_Lookup[Income_Score_T],0)</f>
        <v>1</v>
      </c>
      <c r="I3882" s="67" t="str">
        <v>Düşük</v>
      </c>
      <c r="J3882" s="67" t="str">
        <v>Yüksek</v>
      </c>
    </row>
    <row r="3883" spans="7:10" x14ac:dyDescent="0.2">
      <c r="G3883" s="26">
        <v>712822758</v>
      </c>
      <c r="H3883" s="26">
        <f>_xlfn.XLOOKUP(Clean_data!H3883,Income_Lookup[Income_Category],Income_Lookup[Income_Score_T],0)</f>
        <v>1</v>
      </c>
      <c r="I3883" s="68" t="str">
        <v>Düşük</v>
      </c>
      <c r="J3883" s="68" t="str">
        <v>Düşük</v>
      </c>
    </row>
    <row r="3884" spans="7:10" x14ac:dyDescent="0.2">
      <c r="G3884" s="19">
        <v>717466158</v>
      </c>
      <c r="H3884" s="19">
        <f>_xlfn.XLOOKUP(Clean_data!H3884,Income_Lookup[Income_Category],Income_Lookup[Income_Score_T],0)</f>
        <v>1</v>
      </c>
      <c r="I3884" s="67" t="str">
        <v>Düşük</v>
      </c>
      <c r="J3884" s="67" t="str">
        <v>Düşük</v>
      </c>
    </row>
    <row r="3885" spans="7:10" x14ac:dyDescent="0.2">
      <c r="G3885" s="26">
        <v>798687258</v>
      </c>
      <c r="H3885" s="26">
        <f>_xlfn.XLOOKUP(Clean_data!H3885,Income_Lookup[Income_Category],Income_Lookup[Income_Score_T],0)</f>
        <v>1</v>
      </c>
      <c r="I3885" s="68" t="str">
        <v>Düşük</v>
      </c>
      <c r="J3885" s="68" t="str">
        <v>Yüksek</v>
      </c>
    </row>
    <row r="3886" spans="7:10" x14ac:dyDescent="0.2">
      <c r="G3886" s="19">
        <v>717380133</v>
      </c>
      <c r="H3886" s="19">
        <f>_xlfn.XLOOKUP(Clean_data!H3886,Income_Lookup[Income_Category],Income_Lookup[Income_Score_T],0)</f>
        <v>2</v>
      </c>
      <c r="I3886" s="67" t="str">
        <v>Düşük</v>
      </c>
      <c r="J3886" s="67" t="str">
        <v>Orta</v>
      </c>
    </row>
    <row r="3887" spans="7:10" x14ac:dyDescent="0.2">
      <c r="G3887" s="26">
        <v>709693833</v>
      </c>
      <c r="H3887" s="26">
        <f>_xlfn.XLOOKUP(Clean_data!H3887,Income_Lookup[Income_Category],Income_Lookup[Income_Score_T],0)</f>
        <v>3</v>
      </c>
      <c r="I3887" s="68" t="str">
        <v>Düşük</v>
      </c>
      <c r="J3887" s="68" t="str">
        <v>Düşük</v>
      </c>
    </row>
    <row r="3888" spans="7:10" x14ac:dyDescent="0.2">
      <c r="G3888" s="19">
        <v>804847308</v>
      </c>
      <c r="H3888" s="19">
        <f>_xlfn.XLOOKUP(Clean_data!H3888,Income_Lookup[Income_Category],Income_Lookup[Income_Score_T],0)</f>
        <v>2</v>
      </c>
      <c r="I3888" s="67" t="str">
        <v>Düşük</v>
      </c>
      <c r="J3888" s="67" t="str">
        <v>Düşük</v>
      </c>
    </row>
    <row r="3889" spans="7:10" x14ac:dyDescent="0.2">
      <c r="G3889" s="26">
        <v>716321583</v>
      </c>
      <c r="H3889" s="26">
        <f>_xlfn.XLOOKUP(Clean_data!H3889,Income_Lookup[Income_Category],Income_Lookup[Income_Score_T],0)</f>
        <v>2</v>
      </c>
      <c r="I3889" s="68" t="str">
        <v>Düşük</v>
      </c>
      <c r="J3889" s="68" t="str">
        <v>Düşük</v>
      </c>
    </row>
    <row r="3890" spans="7:10" x14ac:dyDescent="0.2">
      <c r="G3890" s="19">
        <v>712685733</v>
      </c>
      <c r="H3890" s="19">
        <f>_xlfn.XLOOKUP(Clean_data!H3890,Income_Lookup[Income_Category],Income_Lookup[Income_Score_T],0)</f>
        <v>0</v>
      </c>
      <c r="I3890" s="67" t="str">
        <v>Düşük</v>
      </c>
      <c r="J3890" s="67" t="str">
        <v>Düşük</v>
      </c>
    </row>
    <row r="3891" spans="7:10" x14ac:dyDescent="0.2">
      <c r="G3891" s="26">
        <v>781306758</v>
      </c>
      <c r="H3891" s="26">
        <f>_xlfn.XLOOKUP(Clean_data!H3891,Income_Lookup[Income_Category],Income_Lookup[Income_Score_T],0)</f>
        <v>4</v>
      </c>
      <c r="I3891" s="68" t="str">
        <v>Düşük</v>
      </c>
      <c r="J3891" s="68" t="str">
        <v>Yüksek</v>
      </c>
    </row>
    <row r="3892" spans="7:10" x14ac:dyDescent="0.2">
      <c r="G3892" s="19">
        <v>743912958</v>
      </c>
      <c r="H3892" s="19">
        <f>_xlfn.XLOOKUP(Clean_data!H3892,Income_Lookup[Income_Category],Income_Lookup[Income_Score_T],0)</f>
        <v>2</v>
      </c>
      <c r="I3892" s="67" t="str">
        <v>Düşük</v>
      </c>
      <c r="J3892" s="67" t="str">
        <v>Düşük</v>
      </c>
    </row>
    <row r="3893" spans="7:10" x14ac:dyDescent="0.2">
      <c r="G3893" s="26">
        <v>712294083</v>
      </c>
      <c r="H3893" s="26">
        <f>_xlfn.XLOOKUP(Clean_data!H3893,Income_Lookup[Income_Category],Income_Lookup[Income_Score_T],0)</f>
        <v>0</v>
      </c>
      <c r="I3893" s="68" t="str">
        <v>Düşük</v>
      </c>
      <c r="J3893" s="68" t="str">
        <v>Düşük</v>
      </c>
    </row>
    <row r="3894" spans="7:10" x14ac:dyDescent="0.2">
      <c r="G3894" s="19">
        <v>716630508</v>
      </c>
      <c r="H3894" s="19">
        <f>_xlfn.XLOOKUP(Clean_data!H3894,Income_Lookup[Income_Category],Income_Lookup[Income_Score_T],0)</f>
        <v>5</v>
      </c>
      <c r="I3894" s="67" t="str">
        <v>Düşük</v>
      </c>
      <c r="J3894" s="67" t="str">
        <v>Düşük</v>
      </c>
    </row>
    <row r="3895" spans="7:10" x14ac:dyDescent="0.2">
      <c r="G3895" s="26">
        <v>711334983</v>
      </c>
      <c r="H3895" s="26">
        <f>_xlfn.XLOOKUP(Clean_data!H3895,Income_Lookup[Income_Category],Income_Lookup[Income_Score_T],0)</f>
        <v>0</v>
      </c>
      <c r="I3895" s="68" t="str">
        <v>Düşük</v>
      </c>
      <c r="J3895" s="68" t="str">
        <v>Düşük</v>
      </c>
    </row>
    <row r="3896" spans="7:10" x14ac:dyDescent="0.2">
      <c r="G3896" s="19">
        <v>717442758</v>
      </c>
      <c r="H3896" s="19">
        <f>_xlfn.XLOOKUP(Clean_data!H3896,Income_Lookup[Income_Category],Income_Lookup[Income_Score_T],0)</f>
        <v>2</v>
      </c>
      <c r="I3896" s="67" t="str">
        <v>Düşük</v>
      </c>
      <c r="J3896" s="67" t="str">
        <v>Düşük</v>
      </c>
    </row>
    <row r="3897" spans="7:10" x14ac:dyDescent="0.2">
      <c r="G3897" s="26">
        <v>709137558</v>
      </c>
      <c r="H3897" s="26">
        <f>_xlfn.XLOOKUP(Clean_data!H3897,Income_Lookup[Income_Category],Income_Lookup[Income_Score_T],0)</f>
        <v>4</v>
      </c>
      <c r="I3897" s="68" t="str">
        <v>Düşük</v>
      </c>
      <c r="J3897" s="68" t="str">
        <v>Orta</v>
      </c>
    </row>
    <row r="3898" spans="7:10" x14ac:dyDescent="0.2">
      <c r="G3898" s="19">
        <v>714366708</v>
      </c>
      <c r="H3898" s="19">
        <f>_xlfn.XLOOKUP(Clean_data!H3898,Income_Lookup[Income_Category],Income_Lookup[Income_Score_T],0)</f>
        <v>3</v>
      </c>
      <c r="I3898" s="67" t="str">
        <v>Düşük</v>
      </c>
      <c r="J3898" s="67" t="str">
        <v>Yüksek</v>
      </c>
    </row>
    <row r="3899" spans="7:10" x14ac:dyDescent="0.2">
      <c r="G3899" s="26">
        <v>711925608</v>
      </c>
      <c r="H3899" s="26">
        <f>_xlfn.XLOOKUP(Clean_data!H3899,Income_Lookup[Income_Category],Income_Lookup[Income_Score_T],0)</f>
        <v>4</v>
      </c>
      <c r="I3899" s="68" t="str">
        <v>Düşük</v>
      </c>
      <c r="J3899" s="68" t="str">
        <v>Düşük</v>
      </c>
    </row>
    <row r="3900" spans="7:10" x14ac:dyDescent="0.2">
      <c r="G3900" s="19">
        <v>721202058</v>
      </c>
      <c r="H3900" s="19">
        <f>_xlfn.XLOOKUP(Clean_data!H3900,Income_Lookup[Income_Category],Income_Lookup[Income_Score_T],0)</f>
        <v>2</v>
      </c>
      <c r="I3900" s="67" t="str">
        <v>Düşük</v>
      </c>
      <c r="J3900" s="67" t="str">
        <v>Düşük</v>
      </c>
    </row>
    <row r="3901" spans="7:10" x14ac:dyDescent="0.2">
      <c r="G3901" s="26">
        <v>716931183</v>
      </c>
      <c r="H3901" s="26">
        <f>_xlfn.XLOOKUP(Clean_data!H3901,Income_Lookup[Income_Category],Income_Lookup[Income_Score_T],0)</f>
        <v>4</v>
      </c>
      <c r="I3901" s="68" t="str">
        <v>Düşük</v>
      </c>
      <c r="J3901" s="68" t="str">
        <v>Düşük</v>
      </c>
    </row>
    <row r="3902" spans="7:10" x14ac:dyDescent="0.2">
      <c r="G3902" s="19">
        <v>800164083</v>
      </c>
      <c r="H3902" s="19">
        <f>_xlfn.XLOOKUP(Clean_data!H3902,Income_Lookup[Income_Category],Income_Lookup[Income_Score_T],0)</f>
        <v>5</v>
      </c>
      <c r="I3902" s="67" t="str">
        <v>Düşük</v>
      </c>
      <c r="J3902" s="67" t="str">
        <v>Düşük</v>
      </c>
    </row>
    <row r="3903" spans="7:10" x14ac:dyDescent="0.2">
      <c r="G3903" s="26">
        <v>719682183</v>
      </c>
      <c r="H3903" s="26">
        <f>_xlfn.XLOOKUP(Clean_data!H3903,Income_Lookup[Income_Category],Income_Lookup[Income_Score_T],0)</f>
        <v>2</v>
      </c>
      <c r="I3903" s="68" t="str">
        <v>Düşük</v>
      </c>
      <c r="J3903" s="68" t="str">
        <v>Orta</v>
      </c>
    </row>
    <row r="3904" spans="7:10" x14ac:dyDescent="0.2">
      <c r="G3904" s="19">
        <v>710984133</v>
      </c>
      <c r="H3904" s="19">
        <f>_xlfn.XLOOKUP(Clean_data!H3904,Income_Lookup[Income_Category],Income_Lookup[Income_Score_T],0)</f>
        <v>5</v>
      </c>
      <c r="I3904" s="67" t="str">
        <v>Düşük</v>
      </c>
      <c r="J3904" s="67" t="str">
        <v>Düşük</v>
      </c>
    </row>
    <row r="3905" spans="7:10" x14ac:dyDescent="0.2">
      <c r="G3905" s="26">
        <v>780307233</v>
      </c>
      <c r="H3905" s="26">
        <f>_xlfn.XLOOKUP(Clean_data!H3905,Income_Lookup[Income_Category],Income_Lookup[Income_Score_T],0)</f>
        <v>1</v>
      </c>
      <c r="I3905" s="68" t="str">
        <v>Düşük</v>
      </c>
      <c r="J3905" s="68" t="str">
        <v>Yüksek</v>
      </c>
    </row>
    <row r="3906" spans="7:10" x14ac:dyDescent="0.2">
      <c r="G3906" s="19">
        <v>716434533</v>
      </c>
      <c r="H3906" s="19">
        <f>_xlfn.XLOOKUP(Clean_data!H3906,Income_Lookup[Income_Category],Income_Lookup[Income_Score_T],0)</f>
        <v>4</v>
      </c>
      <c r="I3906" s="67" t="str">
        <v>Düşük</v>
      </c>
      <c r="J3906" s="67" t="str">
        <v>Düşük</v>
      </c>
    </row>
    <row r="3907" spans="7:10" x14ac:dyDescent="0.2">
      <c r="G3907" s="26">
        <v>828215508</v>
      </c>
      <c r="H3907" s="26">
        <f>_xlfn.XLOOKUP(Clean_data!H3907,Income_Lookup[Income_Category],Income_Lookup[Income_Score_T],0)</f>
        <v>1</v>
      </c>
      <c r="I3907" s="68" t="str">
        <v>Düşük</v>
      </c>
      <c r="J3907" s="68" t="str">
        <v>Düşük</v>
      </c>
    </row>
    <row r="3908" spans="7:10" x14ac:dyDescent="0.2">
      <c r="G3908" s="19">
        <v>716138958</v>
      </c>
      <c r="H3908" s="19">
        <f>_xlfn.XLOOKUP(Clean_data!H3908,Income_Lookup[Income_Category],Income_Lookup[Income_Score_T],0)</f>
        <v>1</v>
      </c>
      <c r="I3908" s="67" t="str">
        <v>Düşük</v>
      </c>
      <c r="J3908" s="67" t="str">
        <v>Orta</v>
      </c>
    </row>
    <row r="3909" spans="7:10" x14ac:dyDescent="0.2">
      <c r="G3909" s="26">
        <v>709276908</v>
      </c>
      <c r="H3909" s="26">
        <f>_xlfn.XLOOKUP(Clean_data!H3909,Income_Lookup[Income_Category],Income_Lookup[Income_Score_T],0)</f>
        <v>2</v>
      </c>
      <c r="I3909" s="68" t="str">
        <v>Düşük</v>
      </c>
      <c r="J3909" s="68" t="str">
        <v>Düşük</v>
      </c>
    </row>
    <row r="3910" spans="7:10" x14ac:dyDescent="0.2">
      <c r="G3910" s="19">
        <v>815767983</v>
      </c>
      <c r="H3910" s="19">
        <f>_xlfn.XLOOKUP(Clean_data!H3910,Income_Lookup[Income_Category],Income_Lookup[Income_Score_T],0)</f>
        <v>3</v>
      </c>
      <c r="I3910" s="67" t="str">
        <v>Düşük</v>
      </c>
      <c r="J3910" s="67" t="str">
        <v>Düşük</v>
      </c>
    </row>
    <row r="3911" spans="7:10" x14ac:dyDescent="0.2">
      <c r="G3911" s="26">
        <v>712812408</v>
      </c>
      <c r="H3911" s="26">
        <f>_xlfn.XLOOKUP(Clean_data!H3911,Income_Lookup[Income_Category],Income_Lookup[Income_Score_T],0)</f>
        <v>1</v>
      </c>
      <c r="I3911" s="68" t="str">
        <v>Düşük</v>
      </c>
      <c r="J3911" s="68" t="str">
        <v>Düşük</v>
      </c>
    </row>
    <row r="3912" spans="7:10" x14ac:dyDescent="0.2">
      <c r="G3912" s="19">
        <v>712403358</v>
      </c>
      <c r="H3912" s="19">
        <f>_xlfn.XLOOKUP(Clean_data!H3912,Income_Lookup[Income_Category],Income_Lookup[Income_Score_T],0)</f>
        <v>2</v>
      </c>
      <c r="I3912" s="67" t="str">
        <v>Düşük</v>
      </c>
      <c r="J3912" s="67" t="str">
        <v>Orta</v>
      </c>
    </row>
    <row r="3913" spans="7:10" x14ac:dyDescent="0.2">
      <c r="G3913" s="26">
        <v>717826308</v>
      </c>
      <c r="H3913" s="26">
        <f>_xlfn.XLOOKUP(Clean_data!H3913,Income_Lookup[Income_Category],Income_Lookup[Income_Score_T],0)</f>
        <v>1</v>
      </c>
      <c r="I3913" s="68" t="str">
        <v>Düşük</v>
      </c>
      <c r="J3913" s="68" t="str">
        <v>Yüksek</v>
      </c>
    </row>
    <row r="3914" spans="7:10" x14ac:dyDescent="0.2">
      <c r="G3914" s="19">
        <v>753443583</v>
      </c>
      <c r="H3914" s="19">
        <f>_xlfn.XLOOKUP(Clean_data!H3914,Income_Lookup[Income_Category],Income_Lookup[Income_Score_T],0)</f>
        <v>2</v>
      </c>
      <c r="I3914" s="67" t="str">
        <v>Düşük</v>
      </c>
      <c r="J3914" s="67" t="str">
        <v>Düşük</v>
      </c>
    </row>
    <row r="3915" spans="7:10" x14ac:dyDescent="0.2">
      <c r="G3915" s="26">
        <v>721428333</v>
      </c>
      <c r="H3915" s="26">
        <f>_xlfn.XLOOKUP(Clean_data!H3915,Income_Lookup[Income_Category],Income_Lookup[Income_Score_T],0)</f>
        <v>1</v>
      </c>
      <c r="I3915" s="68" t="str">
        <v>Düşük</v>
      </c>
      <c r="J3915" s="68" t="str">
        <v>Düşük</v>
      </c>
    </row>
    <row r="3916" spans="7:10" x14ac:dyDescent="0.2">
      <c r="G3916" s="19">
        <v>719910333</v>
      </c>
      <c r="H3916" s="19">
        <f>_xlfn.XLOOKUP(Clean_data!H3916,Income_Lookup[Income_Category],Income_Lookup[Income_Score_T],0)</f>
        <v>1</v>
      </c>
      <c r="I3916" s="67" t="str">
        <v>Düşük</v>
      </c>
      <c r="J3916" s="67" t="str">
        <v>Düşük</v>
      </c>
    </row>
    <row r="3917" spans="7:10" x14ac:dyDescent="0.2">
      <c r="G3917" s="26">
        <v>713585958</v>
      </c>
      <c r="H3917" s="26">
        <f>_xlfn.XLOOKUP(Clean_data!H3917,Income_Lookup[Income_Category],Income_Lookup[Income_Score_T],0)</f>
        <v>1</v>
      </c>
      <c r="I3917" s="68" t="str">
        <v>Düşük</v>
      </c>
      <c r="J3917" s="68" t="str">
        <v>Düşük</v>
      </c>
    </row>
    <row r="3918" spans="7:10" x14ac:dyDescent="0.2">
      <c r="G3918" s="19">
        <v>712866933</v>
      </c>
      <c r="H3918" s="19">
        <f>_xlfn.XLOOKUP(Clean_data!H3918,Income_Lookup[Income_Category],Income_Lookup[Income_Score_T],0)</f>
        <v>3</v>
      </c>
      <c r="I3918" s="67" t="str">
        <v>Düşük</v>
      </c>
      <c r="J3918" s="67" t="str">
        <v>Düşük</v>
      </c>
    </row>
    <row r="3919" spans="7:10" x14ac:dyDescent="0.2">
      <c r="G3919" s="26">
        <v>719219883</v>
      </c>
      <c r="H3919" s="26">
        <f>_xlfn.XLOOKUP(Clean_data!H3919,Income_Lookup[Income_Category],Income_Lookup[Income_Score_T],0)</f>
        <v>3</v>
      </c>
      <c r="I3919" s="68" t="str">
        <v>Düşük</v>
      </c>
      <c r="J3919" s="68" t="str">
        <v>Düşük</v>
      </c>
    </row>
    <row r="3920" spans="7:10" x14ac:dyDescent="0.2">
      <c r="G3920" s="19">
        <v>779170008</v>
      </c>
      <c r="H3920" s="19">
        <f>_xlfn.XLOOKUP(Clean_data!H3920,Income_Lookup[Income_Category],Income_Lookup[Income_Score_T],0)</f>
        <v>2</v>
      </c>
      <c r="I3920" s="67" t="str">
        <v>Düşük</v>
      </c>
      <c r="J3920" s="67" t="str">
        <v>Düşük</v>
      </c>
    </row>
    <row r="3921" spans="7:10" x14ac:dyDescent="0.2">
      <c r="G3921" s="26">
        <v>779727558</v>
      </c>
      <c r="H3921" s="26">
        <f>_xlfn.XLOOKUP(Clean_data!H3921,Income_Lookup[Income_Category],Income_Lookup[Income_Score_T],0)</f>
        <v>1</v>
      </c>
      <c r="I3921" s="68" t="str">
        <v>Düşük</v>
      </c>
      <c r="J3921" s="68" t="str">
        <v>Orta</v>
      </c>
    </row>
    <row r="3922" spans="7:10" x14ac:dyDescent="0.2">
      <c r="G3922" s="19">
        <v>714373308</v>
      </c>
      <c r="H3922" s="19">
        <f>_xlfn.XLOOKUP(Clean_data!H3922,Income_Lookup[Income_Category],Income_Lookup[Income_Score_T],0)</f>
        <v>1</v>
      </c>
      <c r="I3922" s="67" t="str">
        <v>Düşük</v>
      </c>
      <c r="J3922" s="67" t="str">
        <v>Düşük</v>
      </c>
    </row>
    <row r="3923" spans="7:10" x14ac:dyDescent="0.2">
      <c r="G3923" s="26">
        <v>715000383</v>
      </c>
      <c r="H3923" s="26">
        <f>_xlfn.XLOOKUP(Clean_data!H3923,Income_Lookup[Income_Category],Income_Lookup[Income_Score_T],0)</f>
        <v>4</v>
      </c>
      <c r="I3923" s="68" t="str">
        <v>Düşük</v>
      </c>
      <c r="J3923" s="68" t="str">
        <v>Düşük</v>
      </c>
    </row>
    <row r="3924" spans="7:10" x14ac:dyDescent="0.2">
      <c r="G3924" s="19">
        <v>710493558</v>
      </c>
      <c r="H3924" s="19">
        <f>_xlfn.XLOOKUP(Clean_data!H3924,Income_Lookup[Income_Category],Income_Lookup[Income_Score_T],0)</f>
        <v>2</v>
      </c>
      <c r="I3924" s="67" t="str">
        <v>Düşük</v>
      </c>
      <c r="J3924" s="67" t="str">
        <v>Düşük</v>
      </c>
    </row>
    <row r="3925" spans="7:10" x14ac:dyDescent="0.2">
      <c r="G3925" s="26">
        <v>778839108</v>
      </c>
      <c r="H3925" s="26">
        <f>_xlfn.XLOOKUP(Clean_data!H3925,Income_Lookup[Income_Category],Income_Lookup[Income_Score_T],0)</f>
        <v>1</v>
      </c>
      <c r="I3925" s="68" t="str">
        <v>Düşük</v>
      </c>
      <c r="J3925" s="68" t="str">
        <v>Düşük</v>
      </c>
    </row>
    <row r="3926" spans="7:10" x14ac:dyDescent="0.2">
      <c r="G3926" s="19">
        <v>715548183</v>
      </c>
      <c r="H3926" s="19">
        <f>_xlfn.XLOOKUP(Clean_data!H3926,Income_Lookup[Income_Category],Income_Lookup[Income_Score_T],0)</f>
        <v>0</v>
      </c>
      <c r="I3926" s="67" t="str">
        <v>Düşük</v>
      </c>
      <c r="J3926" s="67" t="str">
        <v>Düşük</v>
      </c>
    </row>
    <row r="3927" spans="7:10" x14ac:dyDescent="0.2">
      <c r="G3927" s="26">
        <v>712545183</v>
      </c>
      <c r="H3927" s="26">
        <f>_xlfn.XLOOKUP(Clean_data!H3927,Income_Lookup[Income_Category],Income_Lookup[Income_Score_T],0)</f>
        <v>1</v>
      </c>
      <c r="I3927" s="68" t="str">
        <v>Düşük</v>
      </c>
      <c r="J3927" s="68" t="str">
        <v>Yüksek</v>
      </c>
    </row>
    <row r="3928" spans="7:10" x14ac:dyDescent="0.2">
      <c r="G3928" s="19">
        <v>779032308</v>
      </c>
      <c r="H3928" s="19">
        <f>_xlfn.XLOOKUP(Clean_data!H3928,Income_Lookup[Income_Category],Income_Lookup[Income_Score_T],0)</f>
        <v>4</v>
      </c>
      <c r="I3928" s="67" t="str">
        <v>Düşük</v>
      </c>
      <c r="J3928" s="67" t="str">
        <v>Orta</v>
      </c>
    </row>
    <row r="3929" spans="7:10" x14ac:dyDescent="0.2">
      <c r="G3929" s="26">
        <v>721500108</v>
      </c>
      <c r="H3929" s="26">
        <f>_xlfn.XLOOKUP(Clean_data!H3929,Income_Lookup[Income_Category],Income_Lookup[Income_Score_T],0)</f>
        <v>3</v>
      </c>
      <c r="I3929" s="68" t="str">
        <v>Düşük</v>
      </c>
      <c r="J3929" s="68" t="str">
        <v>Düşük</v>
      </c>
    </row>
    <row r="3930" spans="7:10" x14ac:dyDescent="0.2">
      <c r="G3930" s="19">
        <v>713389233</v>
      </c>
      <c r="H3930" s="19">
        <f>_xlfn.XLOOKUP(Clean_data!H3930,Income_Lookup[Income_Category],Income_Lookup[Income_Score_T],0)</f>
        <v>0</v>
      </c>
      <c r="I3930" s="67" t="str">
        <v>Düşük</v>
      </c>
      <c r="J3930" s="67" t="str">
        <v>Düşük</v>
      </c>
    </row>
    <row r="3931" spans="7:10" x14ac:dyDescent="0.2">
      <c r="G3931" s="26">
        <v>718811058</v>
      </c>
      <c r="H3931" s="26">
        <f>_xlfn.XLOOKUP(Clean_data!H3931,Income_Lookup[Income_Category],Income_Lookup[Income_Score_T],0)</f>
        <v>4</v>
      </c>
      <c r="I3931" s="68" t="str">
        <v>Düşük</v>
      </c>
      <c r="J3931" s="68" t="str">
        <v>Orta</v>
      </c>
    </row>
    <row r="3932" spans="7:10" x14ac:dyDescent="0.2">
      <c r="G3932" s="19">
        <v>717084708</v>
      </c>
      <c r="H3932" s="19">
        <f>_xlfn.XLOOKUP(Clean_data!H3932,Income_Lookup[Income_Category],Income_Lookup[Income_Score_T],0)</f>
        <v>1</v>
      </c>
      <c r="I3932" s="67" t="str">
        <v>Düşük</v>
      </c>
      <c r="J3932" s="67" t="str">
        <v>Orta</v>
      </c>
    </row>
    <row r="3933" spans="7:10" x14ac:dyDescent="0.2">
      <c r="G3933" s="26">
        <v>778247358</v>
      </c>
      <c r="H3933" s="26">
        <f>_xlfn.XLOOKUP(Clean_data!H3933,Income_Lookup[Income_Category],Income_Lookup[Income_Score_T],0)</f>
        <v>1</v>
      </c>
      <c r="I3933" s="68" t="str">
        <v>Düşük</v>
      </c>
      <c r="J3933" s="68" t="str">
        <v>Düşük</v>
      </c>
    </row>
    <row r="3934" spans="7:10" x14ac:dyDescent="0.2">
      <c r="G3934" s="19">
        <v>710702733</v>
      </c>
      <c r="H3934" s="19">
        <f>_xlfn.XLOOKUP(Clean_data!H3934,Income_Lookup[Income_Category],Income_Lookup[Income_Score_T],0)</f>
        <v>4</v>
      </c>
      <c r="I3934" s="67" t="str">
        <v>Düşük</v>
      </c>
      <c r="J3934" s="67" t="str">
        <v>Düşük</v>
      </c>
    </row>
    <row r="3935" spans="7:10" x14ac:dyDescent="0.2">
      <c r="G3935" s="26">
        <v>815240358</v>
      </c>
      <c r="H3935" s="26">
        <f>_xlfn.XLOOKUP(Clean_data!H3935,Income_Lookup[Income_Category],Income_Lookup[Income_Score_T],0)</f>
        <v>0</v>
      </c>
      <c r="I3935" s="68" t="str">
        <v>Düşük</v>
      </c>
      <c r="J3935" s="68" t="str">
        <v>Düşük</v>
      </c>
    </row>
    <row r="3936" spans="7:10" x14ac:dyDescent="0.2">
      <c r="G3936" s="19">
        <v>715165758</v>
      </c>
      <c r="H3936" s="19">
        <f>_xlfn.XLOOKUP(Clean_data!H3936,Income_Lookup[Income_Category],Income_Lookup[Income_Score_T],0)</f>
        <v>5</v>
      </c>
      <c r="I3936" s="67" t="str">
        <v>Düşük</v>
      </c>
      <c r="J3936" s="67" t="str">
        <v>Düşük</v>
      </c>
    </row>
    <row r="3937" spans="7:10" x14ac:dyDescent="0.2">
      <c r="G3937" s="26">
        <v>827964858</v>
      </c>
      <c r="H3937" s="26">
        <f>_xlfn.XLOOKUP(Clean_data!H3937,Income_Lookup[Income_Category],Income_Lookup[Income_Score_T],0)</f>
        <v>0</v>
      </c>
      <c r="I3937" s="68" t="str">
        <v>Düşük</v>
      </c>
      <c r="J3937" s="68" t="str">
        <v>Düşük</v>
      </c>
    </row>
    <row r="3938" spans="7:10" x14ac:dyDescent="0.2">
      <c r="G3938" s="19">
        <v>773667708</v>
      </c>
      <c r="H3938" s="19">
        <f>_xlfn.XLOOKUP(Clean_data!H3938,Income_Lookup[Income_Category],Income_Lookup[Income_Score_T],0)</f>
        <v>3</v>
      </c>
      <c r="I3938" s="67" t="str">
        <v>Düşük</v>
      </c>
      <c r="J3938" s="67" t="str">
        <v>Düşük</v>
      </c>
    </row>
    <row r="3939" spans="7:10" x14ac:dyDescent="0.2">
      <c r="G3939" s="26">
        <v>717400533</v>
      </c>
      <c r="H3939" s="26">
        <f>_xlfn.XLOOKUP(Clean_data!H3939,Income_Lookup[Income_Category],Income_Lookup[Income_Score_T],0)</f>
        <v>1</v>
      </c>
      <c r="I3939" s="68" t="str">
        <v>Düşük</v>
      </c>
      <c r="J3939" s="68" t="str">
        <v>Düşük</v>
      </c>
    </row>
    <row r="3940" spans="7:10" x14ac:dyDescent="0.2">
      <c r="G3940" s="19">
        <v>713586858</v>
      </c>
      <c r="H3940" s="19">
        <f>_xlfn.XLOOKUP(Clean_data!H3940,Income_Lookup[Income_Category],Income_Lookup[Income_Score_T],0)</f>
        <v>4</v>
      </c>
      <c r="I3940" s="67" t="str">
        <v>Düşük</v>
      </c>
      <c r="J3940" s="67" t="str">
        <v>Düşük</v>
      </c>
    </row>
    <row r="3941" spans="7:10" x14ac:dyDescent="0.2">
      <c r="G3941" s="26">
        <v>711393483</v>
      </c>
      <c r="H3941" s="26">
        <f>_xlfn.XLOOKUP(Clean_data!H3941,Income_Lookup[Income_Category],Income_Lookup[Income_Score_T],0)</f>
        <v>1</v>
      </c>
      <c r="I3941" s="68" t="str">
        <v>Düşük</v>
      </c>
      <c r="J3941" s="68" t="str">
        <v>Düşük</v>
      </c>
    </row>
    <row r="3942" spans="7:10" x14ac:dyDescent="0.2">
      <c r="G3942" s="19">
        <v>812979408</v>
      </c>
      <c r="H3942" s="19">
        <f>_xlfn.XLOOKUP(Clean_data!H3942,Income_Lookup[Income_Category],Income_Lookup[Income_Score_T],0)</f>
        <v>2</v>
      </c>
      <c r="I3942" s="67" t="str">
        <v>Düşük</v>
      </c>
      <c r="J3942" s="67" t="str">
        <v>Düşük</v>
      </c>
    </row>
    <row r="3943" spans="7:10" x14ac:dyDescent="0.2">
      <c r="G3943" s="26">
        <v>711877458</v>
      </c>
      <c r="H3943" s="26">
        <f>_xlfn.XLOOKUP(Clean_data!H3943,Income_Lookup[Income_Category],Income_Lookup[Income_Score_T],0)</f>
        <v>1</v>
      </c>
      <c r="I3943" s="68" t="str">
        <v>Düşük</v>
      </c>
      <c r="J3943" s="68" t="str">
        <v>Düşük</v>
      </c>
    </row>
    <row r="3944" spans="7:10" x14ac:dyDescent="0.2">
      <c r="G3944" s="19">
        <v>714351558</v>
      </c>
      <c r="H3944" s="19">
        <f>_xlfn.XLOOKUP(Clean_data!H3944,Income_Lookup[Income_Category],Income_Lookup[Income_Score_T],0)</f>
        <v>1</v>
      </c>
      <c r="I3944" s="67" t="str">
        <v>Düşük</v>
      </c>
      <c r="J3944" s="67" t="str">
        <v>Düşük</v>
      </c>
    </row>
    <row r="3945" spans="7:10" x14ac:dyDescent="0.2">
      <c r="G3945" s="26">
        <v>828343083</v>
      </c>
      <c r="H3945" s="26">
        <f>_xlfn.XLOOKUP(Clean_data!H3945,Income_Lookup[Income_Category],Income_Lookup[Income_Score_T],0)</f>
        <v>1</v>
      </c>
      <c r="I3945" s="68" t="str">
        <v>Düşük</v>
      </c>
      <c r="J3945" s="68" t="str">
        <v>Orta</v>
      </c>
    </row>
    <row r="3946" spans="7:10" x14ac:dyDescent="0.2">
      <c r="G3946" s="19">
        <v>790002783</v>
      </c>
      <c r="H3946" s="19">
        <f>_xlfn.XLOOKUP(Clean_data!H3946,Income_Lookup[Income_Category],Income_Lookup[Income_Score_T],0)</f>
        <v>0</v>
      </c>
      <c r="I3946" s="67" t="str">
        <v>Düşük</v>
      </c>
      <c r="J3946" s="67" t="str">
        <v>Düşük</v>
      </c>
    </row>
    <row r="3947" spans="7:10" x14ac:dyDescent="0.2">
      <c r="G3947" s="26">
        <v>708615183</v>
      </c>
      <c r="H3947" s="26">
        <f>_xlfn.XLOOKUP(Clean_data!H3947,Income_Lookup[Income_Category],Income_Lookup[Income_Score_T],0)</f>
        <v>3</v>
      </c>
      <c r="I3947" s="68" t="str">
        <v>Düşük</v>
      </c>
      <c r="J3947" s="68" t="str">
        <v>Düşük</v>
      </c>
    </row>
    <row r="3948" spans="7:10" x14ac:dyDescent="0.2">
      <c r="G3948" s="19">
        <v>718509858</v>
      </c>
      <c r="H3948" s="19">
        <f>_xlfn.XLOOKUP(Clean_data!H3948,Income_Lookup[Income_Category],Income_Lookup[Income_Score_T],0)</f>
        <v>4</v>
      </c>
      <c r="I3948" s="67" t="str">
        <v>Düşük</v>
      </c>
      <c r="J3948" s="67" t="str">
        <v>Düşük</v>
      </c>
    </row>
    <row r="3949" spans="7:10" x14ac:dyDescent="0.2">
      <c r="G3949" s="26">
        <v>718540308</v>
      </c>
      <c r="H3949" s="26">
        <f>_xlfn.XLOOKUP(Clean_data!H3949,Income_Lookup[Income_Category],Income_Lookup[Income_Score_T],0)</f>
        <v>4</v>
      </c>
      <c r="I3949" s="68" t="str">
        <v>Düşük</v>
      </c>
      <c r="J3949" s="68" t="str">
        <v>Düşük</v>
      </c>
    </row>
    <row r="3950" spans="7:10" x14ac:dyDescent="0.2">
      <c r="G3950" s="19">
        <v>778180158</v>
      </c>
      <c r="H3950" s="19">
        <f>_xlfn.XLOOKUP(Clean_data!H3950,Income_Lookup[Income_Category],Income_Lookup[Income_Score_T],0)</f>
        <v>4</v>
      </c>
      <c r="I3950" s="67" t="str">
        <v>Düşük</v>
      </c>
      <c r="J3950" s="67" t="str">
        <v>Düşük</v>
      </c>
    </row>
    <row r="3951" spans="7:10" x14ac:dyDescent="0.2">
      <c r="G3951" s="26">
        <v>778242708</v>
      </c>
      <c r="H3951" s="26">
        <f>_xlfn.XLOOKUP(Clean_data!H3951,Income_Lookup[Income_Category],Income_Lookup[Income_Score_T],0)</f>
        <v>3</v>
      </c>
      <c r="I3951" s="68" t="str">
        <v>Düşük</v>
      </c>
      <c r="J3951" s="68" t="str">
        <v>Düşük</v>
      </c>
    </row>
    <row r="3952" spans="7:10" x14ac:dyDescent="0.2">
      <c r="G3952" s="19">
        <v>806947308</v>
      </c>
      <c r="H3952" s="19">
        <f>_xlfn.XLOOKUP(Clean_data!H3952,Income_Lookup[Income_Category],Income_Lookup[Income_Score_T],0)</f>
        <v>3</v>
      </c>
      <c r="I3952" s="67" t="str">
        <v>Düşük</v>
      </c>
      <c r="J3952" s="67" t="str">
        <v>Düşük</v>
      </c>
    </row>
    <row r="3953" spans="7:10" x14ac:dyDescent="0.2">
      <c r="G3953" s="26">
        <v>714899283</v>
      </c>
      <c r="H3953" s="26">
        <f>_xlfn.XLOOKUP(Clean_data!H3953,Income_Lookup[Income_Category],Income_Lookup[Income_Score_T],0)</f>
        <v>1</v>
      </c>
      <c r="I3953" s="68" t="str">
        <v>Düşük</v>
      </c>
      <c r="J3953" s="68" t="str">
        <v>Orta</v>
      </c>
    </row>
    <row r="3954" spans="7:10" x14ac:dyDescent="0.2">
      <c r="G3954" s="19">
        <v>708386958</v>
      </c>
      <c r="H3954" s="19">
        <f>_xlfn.XLOOKUP(Clean_data!H3954,Income_Lookup[Income_Category],Income_Lookup[Income_Score_T],0)</f>
        <v>1</v>
      </c>
      <c r="I3954" s="67" t="str">
        <v>Düşük</v>
      </c>
      <c r="J3954" s="67" t="str">
        <v>Düşük</v>
      </c>
    </row>
    <row r="3955" spans="7:10" x14ac:dyDescent="0.2">
      <c r="G3955" s="26">
        <v>710986758</v>
      </c>
      <c r="H3955" s="26">
        <f>_xlfn.XLOOKUP(Clean_data!H3955,Income_Lookup[Income_Category],Income_Lookup[Income_Score_T],0)</f>
        <v>3</v>
      </c>
      <c r="I3955" s="68" t="str">
        <v>Düşük</v>
      </c>
      <c r="J3955" s="68" t="str">
        <v>Düşük</v>
      </c>
    </row>
    <row r="3956" spans="7:10" x14ac:dyDescent="0.2">
      <c r="G3956" s="19">
        <v>718220358</v>
      </c>
      <c r="H3956" s="19">
        <f>_xlfn.XLOOKUP(Clean_data!H3956,Income_Lookup[Income_Category],Income_Lookup[Income_Score_T],0)</f>
        <v>5</v>
      </c>
      <c r="I3956" s="67" t="str">
        <v>Düşük</v>
      </c>
      <c r="J3956" s="67" t="str">
        <v>Düşük</v>
      </c>
    </row>
    <row r="3957" spans="7:10" x14ac:dyDescent="0.2">
      <c r="G3957" s="26">
        <v>710568333</v>
      </c>
      <c r="H3957" s="26">
        <f>_xlfn.XLOOKUP(Clean_data!H3957,Income_Lookup[Income_Category],Income_Lookup[Income_Score_T],0)</f>
        <v>3</v>
      </c>
      <c r="I3957" s="68" t="str">
        <v>Düşük</v>
      </c>
      <c r="J3957" s="68" t="str">
        <v>Düşük</v>
      </c>
    </row>
    <row r="3958" spans="7:10" x14ac:dyDescent="0.2">
      <c r="G3958" s="19">
        <v>712656783</v>
      </c>
      <c r="H3958" s="19">
        <f>_xlfn.XLOOKUP(Clean_data!H3958,Income_Lookup[Income_Category],Income_Lookup[Income_Score_T],0)</f>
        <v>5</v>
      </c>
      <c r="I3958" s="67" t="str">
        <v>Düşük</v>
      </c>
      <c r="J3958" s="67" t="str">
        <v>Orta</v>
      </c>
    </row>
    <row r="3959" spans="7:10" x14ac:dyDescent="0.2">
      <c r="G3959" s="26">
        <v>717483558</v>
      </c>
      <c r="H3959" s="26">
        <f>_xlfn.XLOOKUP(Clean_data!H3959,Income_Lookup[Income_Category],Income_Lookup[Income_Score_T],0)</f>
        <v>5</v>
      </c>
      <c r="I3959" s="68" t="str">
        <v>Düşük</v>
      </c>
      <c r="J3959" s="68" t="str">
        <v>Düşük</v>
      </c>
    </row>
    <row r="3960" spans="7:10" x14ac:dyDescent="0.2">
      <c r="G3960" s="19">
        <v>721440633</v>
      </c>
      <c r="H3960" s="19">
        <f>_xlfn.XLOOKUP(Clean_data!H3960,Income_Lookup[Income_Category],Income_Lookup[Income_Score_T],0)</f>
        <v>1</v>
      </c>
      <c r="I3960" s="67" t="str">
        <v>Düşük</v>
      </c>
      <c r="J3960" s="67" t="str">
        <v>Düşük</v>
      </c>
    </row>
    <row r="3961" spans="7:10" x14ac:dyDescent="0.2">
      <c r="G3961" s="26">
        <v>738899658</v>
      </c>
      <c r="H3961" s="26">
        <f>_xlfn.XLOOKUP(Clean_data!H3961,Income_Lookup[Income_Category],Income_Lookup[Income_Score_T],0)</f>
        <v>0</v>
      </c>
      <c r="I3961" s="68" t="str">
        <v>Düşük</v>
      </c>
      <c r="J3961" s="68" t="str">
        <v>Yüksek</v>
      </c>
    </row>
    <row r="3962" spans="7:10" x14ac:dyDescent="0.2">
      <c r="G3962" s="19">
        <v>711423558</v>
      </c>
      <c r="H3962" s="19">
        <f>_xlfn.XLOOKUP(Clean_data!H3962,Income_Lookup[Income_Category],Income_Lookup[Income_Score_T],0)</f>
        <v>2</v>
      </c>
      <c r="I3962" s="67" t="str">
        <v>Düşük</v>
      </c>
      <c r="J3962" s="67" t="str">
        <v>Düşük</v>
      </c>
    </row>
    <row r="3963" spans="7:10" x14ac:dyDescent="0.2">
      <c r="G3963" s="26">
        <v>721522533</v>
      </c>
      <c r="H3963" s="26">
        <f>_xlfn.XLOOKUP(Clean_data!H3963,Income_Lookup[Income_Category],Income_Lookup[Income_Score_T],0)</f>
        <v>1</v>
      </c>
      <c r="I3963" s="68" t="str">
        <v>Düşük</v>
      </c>
      <c r="J3963" s="68" t="str">
        <v>Orta</v>
      </c>
    </row>
    <row r="3964" spans="7:10" x14ac:dyDescent="0.2">
      <c r="G3964" s="19">
        <v>708558408</v>
      </c>
      <c r="H3964" s="19">
        <f>_xlfn.XLOOKUP(Clean_data!H3964,Income_Lookup[Income_Category],Income_Lookup[Income_Score_T],0)</f>
        <v>2</v>
      </c>
      <c r="I3964" s="67" t="str">
        <v>Düşük</v>
      </c>
      <c r="J3964" s="67" t="str">
        <v>Düşük</v>
      </c>
    </row>
    <row r="3965" spans="7:10" x14ac:dyDescent="0.2">
      <c r="G3965" s="26">
        <v>714727833</v>
      </c>
      <c r="H3965" s="26">
        <f>_xlfn.XLOOKUP(Clean_data!H3965,Income_Lookup[Income_Category],Income_Lookup[Income_Score_T],0)</f>
        <v>1</v>
      </c>
      <c r="I3965" s="68" t="str">
        <v>Düşük</v>
      </c>
      <c r="J3965" s="68" t="str">
        <v>Yüksek</v>
      </c>
    </row>
    <row r="3966" spans="7:10" x14ac:dyDescent="0.2">
      <c r="G3966" s="19">
        <v>714365883</v>
      </c>
      <c r="H3966" s="19">
        <f>_xlfn.XLOOKUP(Clean_data!H3966,Income_Lookup[Income_Category],Income_Lookup[Income_Score_T],0)</f>
        <v>1</v>
      </c>
      <c r="I3966" s="67" t="str">
        <v>Düşük</v>
      </c>
      <c r="J3966" s="67" t="str">
        <v>Düşük</v>
      </c>
    </row>
    <row r="3967" spans="7:10" x14ac:dyDescent="0.2">
      <c r="G3967" s="26">
        <v>715856208</v>
      </c>
      <c r="H3967" s="26">
        <f>_xlfn.XLOOKUP(Clean_data!H3967,Income_Lookup[Income_Category],Income_Lookup[Income_Score_T],0)</f>
        <v>3</v>
      </c>
      <c r="I3967" s="68" t="str">
        <v>Düşük</v>
      </c>
      <c r="J3967" s="68" t="str">
        <v>Orta</v>
      </c>
    </row>
    <row r="3968" spans="7:10" x14ac:dyDescent="0.2">
      <c r="G3968" s="19">
        <v>708944958</v>
      </c>
      <c r="H3968" s="19">
        <f>_xlfn.XLOOKUP(Clean_data!H3968,Income_Lookup[Income_Category],Income_Lookup[Income_Score_T],0)</f>
        <v>3</v>
      </c>
      <c r="I3968" s="67" t="str">
        <v>Düşük</v>
      </c>
      <c r="J3968" s="67" t="str">
        <v>Düşük</v>
      </c>
    </row>
    <row r="3969" spans="7:10" x14ac:dyDescent="0.2">
      <c r="G3969" s="26">
        <v>771516333</v>
      </c>
      <c r="H3969" s="26">
        <f>_xlfn.XLOOKUP(Clean_data!H3969,Income_Lookup[Income_Category],Income_Lookup[Income_Score_T],0)</f>
        <v>2</v>
      </c>
      <c r="I3969" s="68" t="str">
        <v>Düşük</v>
      </c>
      <c r="J3969" s="68" t="str">
        <v>Düşük</v>
      </c>
    </row>
    <row r="3970" spans="7:10" x14ac:dyDescent="0.2">
      <c r="G3970" s="19">
        <v>772051308</v>
      </c>
      <c r="H3970" s="19">
        <f>_xlfn.XLOOKUP(Clean_data!H3970,Income_Lookup[Income_Category],Income_Lookup[Income_Score_T],0)</f>
        <v>0</v>
      </c>
      <c r="I3970" s="67" t="str">
        <v>Düşük</v>
      </c>
      <c r="J3970" s="67" t="str">
        <v>Yüksek</v>
      </c>
    </row>
    <row r="3971" spans="7:10" x14ac:dyDescent="0.2">
      <c r="G3971" s="26">
        <v>788350908</v>
      </c>
      <c r="H3971" s="26">
        <f>_xlfn.XLOOKUP(Clean_data!H3971,Income_Lookup[Income_Category],Income_Lookup[Income_Score_T],0)</f>
        <v>2</v>
      </c>
      <c r="I3971" s="68" t="str">
        <v>Düşük</v>
      </c>
      <c r="J3971" s="68" t="str">
        <v>Düşük</v>
      </c>
    </row>
    <row r="3972" spans="7:10" x14ac:dyDescent="0.2">
      <c r="G3972" s="19">
        <v>818322033</v>
      </c>
      <c r="H3972" s="19">
        <f>_xlfn.XLOOKUP(Clean_data!H3972,Income_Lookup[Income_Category],Income_Lookup[Income_Score_T],0)</f>
        <v>1</v>
      </c>
      <c r="I3972" s="67" t="str">
        <v>Düşük</v>
      </c>
      <c r="J3972" s="67" t="str">
        <v>Orta</v>
      </c>
    </row>
    <row r="3973" spans="7:10" x14ac:dyDescent="0.2">
      <c r="G3973" s="26">
        <v>716288958</v>
      </c>
      <c r="H3973" s="26">
        <f>_xlfn.XLOOKUP(Clean_data!H3973,Income_Lookup[Income_Category],Income_Lookup[Income_Score_T],0)</f>
        <v>4</v>
      </c>
      <c r="I3973" s="68" t="str">
        <v>Düşük</v>
      </c>
      <c r="J3973" s="68" t="str">
        <v>Düşük</v>
      </c>
    </row>
    <row r="3974" spans="7:10" x14ac:dyDescent="0.2">
      <c r="G3974" s="19">
        <v>712347258</v>
      </c>
      <c r="H3974" s="19">
        <f>_xlfn.XLOOKUP(Clean_data!H3974,Income_Lookup[Income_Category],Income_Lookup[Income_Score_T],0)</f>
        <v>1</v>
      </c>
      <c r="I3974" s="67" t="str">
        <v>Düşük</v>
      </c>
      <c r="J3974" s="67" t="str">
        <v>Düşük</v>
      </c>
    </row>
    <row r="3975" spans="7:10" x14ac:dyDescent="0.2">
      <c r="G3975" s="26">
        <v>779072733</v>
      </c>
      <c r="H3975" s="26">
        <f>_xlfn.XLOOKUP(Clean_data!H3975,Income_Lookup[Income_Category],Income_Lookup[Income_Score_T],0)</f>
        <v>1</v>
      </c>
      <c r="I3975" s="68" t="str">
        <v>Düşük</v>
      </c>
      <c r="J3975" s="68" t="str">
        <v>Düşük</v>
      </c>
    </row>
    <row r="3976" spans="7:10" x14ac:dyDescent="0.2">
      <c r="G3976" s="19">
        <v>710003958</v>
      </c>
      <c r="H3976" s="19">
        <f>_xlfn.XLOOKUP(Clean_data!H3976,Income_Lookup[Income_Category],Income_Lookup[Income_Score_T],0)</f>
        <v>1</v>
      </c>
      <c r="I3976" s="67" t="str">
        <v>Düşük</v>
      </c>
      <c r="J3976" s="67" t="str">
        <v>Orta</v>
      </c>
    </row>
    <row r="3977" spans="7:10" x14ac:dyDescent="0.2">
      <c r="G3977" s="26">
        <v>715287708</v>
      </c>
      <c r="H3977" s="26">
        <f>_xlfn.XLOOKUP(Clean_data!H3977,Income_Lookup[Income_Category],Income_Lookup[Income_Score_T],0)</f>
        <v>2</v>
      </c>
      <c r="I3977" s="68" t="str">
        <v>Düşük</v>
      </c>
      <c r="J3977" s="68" t="str">
        <v>Düşük</v>
      </c>
    </row>
    <row r="3978" spans="7:10" x14ac:dyDescent="0.2">
      <c r="G3978" s="19">
        <v>708774708</v>
      </c>
      <c r="H3978" s="19">
        <f>_xlfn.XLOOKUP(Clean_data!H3978,Income_Lookup[Income_Category],Income_Lookup[Income_Score_T],0)</f>
        <v>2</v>
      </c>
      <c r="I3978" s="67" t="str">
        <v>Düşük</v>
      </c>
      <c r="J3978" s="67" t="str">
        <v>Orta</v>
      </c>
    </row>
    <row r="3979" spans="7:10" x14ac:dyDescent="0.2">
      <c r="G3979" s="26">
        <v>713535033</v>
      </c>
      <c r="H3979" s="26">
        <f>_xlfn.XLOOKUP(Clean_data!H3979,Income_Lookup[Income_Category],Income_Lookup[Income_Score_T],0)</f>
        <v>4</v>
      </c>
      <c r="I3979" s="68" t="str">
        <v>Düşük</v>
      </c>
      <c r="J3979" s="68" t="str">
        <v>Düşük</v>
      </c>
    </row>
    <row r="3980" spans="7:10" x14ac:dyDescent="0.2">
      <c r="G3980" s="19">
        <v>719314683</v>
      </c>
      <c r="H3980" s="19">
        <f>_xlfn.XLOOKUP(Clean_data!H3980,Income_Lookup[Income_Category],Income_Lookup[Income_Score_T],0)</f>
        <v>1</v>
      </c>
      <c r="I3980" s="67" t="str">
        <v>Düşük</v>
      </c>
      <c r="J3980" s="67" t="str">
        <v>Düşük</v>
      </c>
    </row>
    <row r="3981" spans="7:10" x14ac:dyDescent="0.2">
      <c r="G3981" s="26">
        <v>789293358</v>
      </c>
      <c r="H3981" s="26">
        <f>_xlfn.XLOOKUP(Clean_data!H3981,Income_Lookup[Income_Category],Income_Lookup[Income_Score_T],0)</f>
        <v>1</v>
      </c>
      <c r="I3981" s="68" t="str">
        <v>Düşük</v>
      </c>
      <c r="J3981" s="68" t="str">
        <v>Düşük</v>
      </c>
    </row>
    <row r="3982" spans="7:10" x14ac:dyDescent="0.2">
      <c r="G3982" s="19">
        <v>787638408</v>
      </c>
      <c r="H3982" s="19">
        <f>_xlfn.XLOOKUP(Clean_data!H3982,Income_Lookup[Income_Category],Income_Lookup[Income_Score_T],0)</f>
        <v>0</v>
      </c>
      <c r="I3982" s="67" t="str">
        <v>Düşük</v>
      </c>
      <c r="J3982" s="67" t="str">
        <v>Düşük</v>
      </c>
    </row>
    <row r="3983" spans="7:10" x14ac:dyDescent="0.2">
      <c r="G3983" s="26">
        <v>715974783</v>
      </c>
      <c r="H3983" s="26">
        <f>_xlfn.XLOOKUP(Clean_data!H3983,Income_Lookup[Income_Category],Income_Lookup[Income_Score_T],0)</f>
        <v>4</v>
      </c>
      <c r="I3983" s="68" t="str">
        <v>Düşük</v>
      </c>
      <c r="J3983" s="68" t="str">
        <v>Düşük</v>
      </c>
    </row>
    <row r="3984" spans="7:10" x14ac:dyDescent="0.2">
      <c r="G3984" s="19">
        <v>716134533</v>
      </c>
      <c r="H3984" s="19">
        <f>_xlfn.XLOOKUP(Clean_data!H3984,Income_Lookup[Income_Category],Income_Lookup[Income_Score_T],0)</f>
        <v>4</v>
      </c>
      <c r="I3984" s="67" t="str">
        <v>Düşük</v>
      </c>
      <c r="J3984" s="67" t="str">
        <v>Düşük</v>
      </c>
    </row>
    <row r="3985" spans="7:10" x14ac:dyDescent="0.2">
      <c r="G3985" s="26">
        <v>708834483</v>
      </c>
      <c r="H3985" s="26">
        <f>_xlfn.XLOOKUP(Clean_data!H3985,Income_Lookup[Income_Category],Income_Lookup[Income_Score_T],0)</f>
        <v>4</v>
      </c>
      <c r="I3985" s="68" t="str">
        <v>Düşük</v>
      </c>
      <c r="J3985" s="68" t="str">
        <v>Düşük</v>
      </c>
    </row>
    <row r="3986" spans="7:10" x14ac:dyDescent="0.2">
      <c r="G3986" s="19">
        <v>780168333</v>
      </c>
      <c r="H3986" s="19">
        <f>_xlfn.XLOOKUP(Clean_data!H3986,Income_Lookup[Income_Category],Income_Lookup[Income_Score_T],0)</f>
        <v>5</v>
      </c>
      <c r="I3986" s="67" t="str">
        <v>Düşük</v>
      </c>
      <c r="J3986" s="67" t="str">
        <v>Düşük</v>
      </c>
    </row>
    <row r="3987" spans="7:10" x14ac:dyDescent="0.2">
      <c r="G3987" s="26">
        <v>711557508</v>
      </c>
      <c r="H3987" s="26">
        <f>_xlfn.XLOOKUP(Clean_data!H3987,Income_Lookup[Income_Category],Income_Lookup[Income_Score_T],0)</f>
        <v>3</v>
      </c>
      <c r="I3987" s="68" t="str">
        <v>Düşük</v>
      </c>
      <c r="J3987" s="68" t="str">
        <v>Düşük</v>
      </c>
    </row>
    <row r="3988" spans="7:10" x14ac:dyDescent="0.2">
      <c r="G3988" s="19">
        <v>772506858</v>
      </c>
      <c r="H3988" s="19">
        <f>_xlfn.XLOOKUP(Clean_data!H3988,Income_Lookup[Income_Category],Income_Lookup[Income_Score_T],0)</f>
        <v>0</v>
      </c>
      <c r="I3988" s="67" t="str">
        <v>Düşük</v>
      </c>
      <c r="J3988" s="67" t="str">
        <v>Düşük</v>
      </c>
    </row>
    <row r="3989" spans="7:10" x14ac:dyDescent="0.2">
      <c r="G3989" s="26">
        <v>765692658</v>
      </c>
      <c r="H3989" s="26">
        <f>_xlfn.XLOOKUP(Clean_data!H3989,Income_Lookup[Income_Category],Income_Lookup[Income_Score_T],0)</f>
        <v>1</v>
      </c>
      <c r="I3989" s="68" t="str">
        <v>Düşük</v>
      </c>
      <c r="J3989" s="68" t="str">
        <v>Yüksek</v>
      </c>
    </row>
    <row r="3990" spans="7:10" x14ac:dyDescent="0.2">
      <c r="G3990" s="19">
        <v>720598308</v>
      </c>
      <c r="H3990" s="19">
        <f>_xlfn.XLOOKUP(Clean_data!H3990,Income_Lookup[Income_Category],Income_Lookup[Income_Score_T],0)</f>
        <v>5</v>
      </c>
      <c r="I3990" s="67" t="str">
        <v>Düşük</v>
      </c>
      <c r="J3990" s="67" t="str">
        <v>Düşük</v>
      </c>
    </row>
    <row r="3991" spans="7:10" x14ac:dyDescent="0.2">
      <c r="G3991" s="26">
        <v>709912683</v>
      </c>
      <c r="H3991" s="26">
        <f>_xlfn.XLOOKUP(Clean_data!H3991,Income_Lookup[Income_Category],Income_Lookup[Income_Score_T],0)</f>
        <v>0</v>
      </c>
      <c r="I3991" s="68" t="str">
        <v>Düşük</v>
      </c>
      <c r="J3991" s="68" t="str">
        <v>Düşük</v>
      </c>
    </row>
    <row r="3992" spans="7:10" x14ac:dyDescent="0.2">
      <c r="G3992" s="19">
        <v>815353083</v>
      </c>
      <c r="H3992" s="19">
        <f>_xlfn.XLOOKUP(Clean_data!H3992,Income_Lookup[Income_Category],Income_Lookup[Income_Score_T],0)</f>
        <v>4</v>
      </c>
      <c r="I3992" s="67" t="str">
        <v>Düşük</v>
      </c>
      <c r="J3992" s="67" t="str">
        <v>Düşük</v>
      </c>
    </row>
    <row r="3993" spans="7:10" x14ac:dyDescent="0.2">
      <c r="G3993" s="26">
        <v>720093333</v>
      </c>
      <c r="H3993" s="26">
        <f>_xlfn.XLOOKUP(Clean_data!H3993,Income_Lookup[Income_Category],Income_Lookup[Income_Score_T],0)</f>
        <v>5</v>
      </c>
      <c r="I3993" s="68" t="str">
        <v>Düşük</v>
      </c>
      <c r="J3993" s="68" t="str">
        <v>Yüksek</v>
      </c>
    </row>
    <row r="3994" spans="7:10" x14ac:dyDescent="0.2">
      <c r="G3994" s="19">
        <v>717281658</v>
      </c>
      <c r="H3994" s="19">
        <f>_xlfn.XLOOKUP(Clean_data!H3994,Income_Lookup[Income_Category],Income_Lookup[Income_Score_T],0)</f>
        <v>1</v>
      </c>
      <c r="I3994" s="67" t="str">
        <v>Düşük</v>
      </c>
      <c r="J3994" s="67" t="str">
        <v>Düşük</v>
      </c>
    </row>
    <row r="3995" spans="7:10" x14ac:dyDescent="0.2">
      <c r="G3995" s="26">
        <v>765731433</v>
      </c>
      <c r="H3995" s="26">
        <f>_xlfn.XLOOKUP(Clean_data!H3995,Income_Lookup[Income_Category],Income_Lookup[Income_Score_T],0)</f>
        <v>0</v>
      </c>
      <c r="I3995" s="68" t="str">
        <v>Düşük</v>
      </c>
      <c r="J3995" s="68" t="str">
        <v>Düşük</v>
      </c>
    </row>
    <row r="3996" spans="7:10" x14ac:dyDescent="0.2">
      <c r="G3996" s="19">
        <v>712050933</v>
      </c>
      <c r="H3996" s="19">
        <f>_xlfn.XLOOKUP(Clean_data!H3996,Income_Lookup[Income_Category],Income_Lookup[Income_Score_T],0)</f>
        <v>4</v>
      </c>
      <c r="I3996" s="67" t="str">
        <v>Düşük</v>
      </c>
      <c r="J3996" s="67" t="str">
        <v>Düşük</v>
      </c>
    </row>
    <row r="3997" spans="7:10" x14ac:dyDescent="0.2">
      <c r="G3997" s="26">
        <v>787361583</v>
      </c>
      <c r="H3997" s="26">
        <f>_xlfn.XLOOKUP(Clean_data!H3997,Income_Lookup[Income_Category],Income_Lookup[Income_Score_T],0)</f>
        <v>3</v>
      </c>
      <c r="I3997" s="68" t="str">
        <v>Düşük</v>
      </c>
      <c r="J3997" s="68" t="str">
        <v>Düşük</v>
      </c>
    </row>
    <row r="3998" spans="7:10" x14ac:dyDescent="0.2">
      <c r="G3998" s="19">
        <v>709921158</v>
      </c>
      <c r="H3998" s="19">
        <f>_xlfn.XLOOKUP(Clean_data!H3998,Income_Lookup[Income_Category],Income_Lookup[Income_Score_T],0)</f>
        <v>3</v>
      </c>
      <c r="I3998" s="67" t="str">
        <v>Düşük</v>
      </c>
      <c r="J3998" s="67" t="str">
        <v>Yüksek</v>
      </c>
    </row>
    <row r="3999" spans="7:10" x14ac:dyDescent="0.2">
      <c r="G3999" s="26">
        <v>714781908</v>
      </c>
      <c r="H3999" s="26">
        <f>_xlfn.XLOOKUP(Clean_data!H3999,Income_Lookup[Income_Category],Income_Lookup[Income_Score_T],0)</f>
        <v>3</v>
      </c>
      <c r="I3999" s="68" t="str">
        <v>Düşük</v>
      </c>
      <c r="J3999" s="68" t="str">
        <v>Düşük</v>
      </c>
    </row>
    <row r="4000" spans="7:10" x14ac:dyDescent="0.2">
      <c r="G4000" s="19">
        <v>717592758</v>
      </c>
      <c r="H4000" s="19">
        <f>_xlfn.XLOOKUP(Clean_data!H4000,Income_Lookup[Income_Category],Income_Lookup[Income_Score_T],0)</f>
        <v>1</v>
      </c>
      <c r="I4000" s="67" t="str">
        <v>Düşük</v>
      </c>
      <c r="J4000" s="67" t="str">
        <v>Yüksek</v>
      </c>
    </row>
    <row r="4001" spans="7:10" x14ac:dyDescent="0.2">
      <c r="G4001" s="26">
        <v>821339433</v>
      </c>
      <c r="H4001" s="26">
        <f>_xlfn.XLOOKUP(Clean_data!H4001,Income_Lookup[Income_Category],Income_Lookup[Income_Score_T],0)</f>
        <v>0</v>
      </c>
      <c r="I4001" s="68" t="str">
        <v>Düşük</v>
      </c>
      <c r="J4001" s="68" t="str">
        <v>Yüksek</v>
      </c>
    </row>
    <row r="4002" spans="7:10" x14ac:dyDescent="0.2">
      <c r="G4002" s="19">
        <v>715174983</v>
      </c>
      <c r="H4002" s="19">
        <f>_xlfn.XLOOKUP(Clean_data!H4002,Income_Lookup[Income_Category],Income_Lookup[Income_Score_T],0)</f>
        <v>3</v>
      </c>
      <c r="I4002" s="67" t="str">
        <v>Düşük</v>
      </c>
      <c r="J4002" s="67" t="str">
        <v>Düşük</v>
      </c>
    </row>
    <row r="4003" spans="7:10" x14ac:dyDescent="0.2">
      <c r="G4003" s="26">
        <v>710863308</v>
      </c>
      <c r="H4003" s="26">
        <f>_xlfn.XLOOKUP(Clean_data!H4003,Income_Lookup[Income_Category],Income_Lookup[Income_Score_T],0)</f>
        <v>2</v>
      </c>
      <c r="I4003" s="68" t="str">
        <v>Düşük</v>
      </c>
      <c r="J4003" s="68" t="str">
        <v>Orta</v>
      </c>
    </row>
    <row r="4004" spans="7:10" x14ac:dyDescent="0.2">
      <c r="G4004" s="19">
        <v>806824908</v>
      </c>
      <c r="H4004" s="19">
        <f>_xlfn.XLOOKUP(Clean_data!H4004,Income_Lookup[Income_Category],Income_Lookup[Income_Score_T],0)</f>
        <v>5</v>
      </c>
      <c r="I4004" s="67" t="str">
        <v>Düşük</v>
      </c>
      <c r="J4004" s="67" t="str">
        <v>Düşük</v>
      </c>
    </row>
    <row r="4005" spans="7:10" x14ac:dyDescent="0.2">
      <c r="G4005" s="26">
        <v>710592933</v>
      </c>
      <c r="H4005" s="26">
        <f>_xlfn.XLOOKUP(Clean_data!H4005,Income_Lookup[Income_Category],Income_Lookup[Income_Score_T],0)</f>
        <v>1</v>
      </c>
      <c r="I4005" s="68" t="str">
        <v>Düşük</v>
      </c>
      <c r="J4005" s="68" t="str">
        <v>Düşük</v>
      </c>
    </row>
    <row r="4006" spans="7:10" x14ac:dyDescent="0.2">
      <c r="G4006" s="19">
        <v>771881283</v>
      </c>
      <c r="H4006" s="19">
        <f>_xlfn.XLOOKUP(Clean_data!H4006,Income_Lookup[Income_Category],Income_Lookup[Income_Score_T],0)</f>
        <v>3</v>
      </c>
      <c r="I4006" s="67" t="str">
        <v>Düşük</v>
      </c>
      <c r="J4006" s="67" t="str">
        <v>Düşük</v>
      </c>
    </row>
    <row r="4007" spans="7:10" x14ac:dyDescent="0.2">
      <c r="G4007" s="26">
        <v>708687483</v>
      </c>
      <c r="H4007" s="26">
        <f>_xlfn.XLOOKUP(Clean_data!H4007,Income_Lookup[Income_Category],Income_Lookup[Income_Score_T],0)</f>
        <v>1</v>
      </c>
      <c r="I4007" s="68" t="str">
        <v>Düşük</v>
      </c>
      <c r="J4007" s="68" t="str">
        <v>Düşük</v>
      </c>
    </row>
    <row r="4008" spans="7:10" x14ac:dyDescent="0.2">
      <c r="G4008" s="19">
        <v>719147208</v>
      </c>
      <c r="H4008" s="19">
        <f>_xlfn.XLOOKUP(Clean_data!H4008,Income_Lookup[Income_Category],Income_Lookup[Income_Score_T],0)</f>
        <v>1</v>
      </c>
      <c r="I4008" s="67" t="str">
        <v>Düşük</v>
      </c>
      <c r="J4008" s="67" t="str">
        <v>Düşük</v>
      </c>
    </row>
    <row r="4009" spans="7:10" x14ac:dyDescent="0.2">
      <c r="G4009" s="26">
        <v>709607733</v>
      </c>
      <c r="H4009" s="26">
        <f>_xlfn.XLOOKUP(Clean_data!H4009,Income_Lookup[Income_Category],Income_Lookup[Income_Score_T],0)</f>
        <v>0</v>
      </c>
      <c r="I4009" s="68" t="str">
        <v>Düşük</v>
      </c>
      <c r="J4009" s="68" t="str">
        <v>Düşük</v>
      </c>
    </row>
    <row r="4010" spans="7:10" x14ac:dyDescent="0.2">
      <c r="G4010" s="19">
        <v>713184858</v>
      </c>
      <c r="H4010" s="19">
        <f>_xlfn.XLOOKUP(Clean_data!H4010,Income_Lookup[Income_Category],Income_Lookup[Income_Score_T],0)</f>
        <v>1</v>
      </c>
      <c r="I4010" s="67" t="str">
        <v>Düşük</v>
      </c>
      <c r="J4010" s="67" t="str">
        <v>Orta</v>
      </c>
    </row>
    <row r="4011" spans="7:10" x14ac:dyDescent="0.2">
      <c r="G4011" s="26">
        <v>719929758</v>
      </c>
      <c r="H4011" s="26">
        <f>_xlfn.XLOOKUP(Clean_data!H4011,Income_Lookup[Income_Category],Income_Lookup[Income_Score_T],0)</f>
        <v>0</v>
      </c>
      <c r="I4011" s="68" t="str">
        <v>Düşük</v>
      </c>
      <c r="J4011" s="68" t="str">
        <v>Düşük</v>
      </c>
    </row>
    <row r="4012" spans="7:10" x14ac:dyDescent="0.2">
      <c r="G4012" s="19">
        <v>759127158</v>
      </c>
      <c r="H4012" s="19">
        <f>_xlfn.XLOOKUP(Clean_data!H4012,Income_Lookup[Income_Category],Income_Lookup[Income_Score_T],0)</f>
        <v>2</v>
      </c>
      <c r="I4012" s="67" t="str">
        <v>Düşük</v>
      </c>
      <c r="J4012" s="67" t="str">
        <v>Düşük</v>
      </c>
    </row>
    <row r="4013" spans="7:10" x14ac:dyDescent="0.2">
      <c r="G4013" s="26">
        <v>780717483</v>
      </c>
      <c r="H4013" s="26">
        <f>_xlfn.XLOOKUP(Clean_data!H4013,Income_Lookup[Income_Category],Income_Lookup[Income_Score_T],0)</f>
        <v>1</v>
      </c>
      <c r="I4013" s="68" t="str">
        <v>Düşük</v>
      </c>
      <c r="J4013" s="68" t="str">
        <v>Düşük</v>
      </c>
    </row>
    <row r="4014" spans="7:10" x14ac:dyDescent="0.2">
      <c r="G4014" s="19">
        <v>708507483</v>
      </c>
      <c r="H4014" s="19">
        <f>_xlfn.XLOOKUP(Clean_data!H4014,Income_Lookup[Income_Category],Income_Lookup[Income_Score_T],0)</f>
        <v>1</v>
      </c>
      <c r="I4014" s="67" t="str">
        <v>Düşük</v>
      </c>
      <c r="J4014" s="67" t="str">
        <v>Düşük</v>
      </c>
    </row>
    <row r="4015" spans="7:10" x14ac:dyDescent="0.2">
      <c r="G4015" s="26">
        <v>787617483</v>
      </c>
      <c r="H4015" s="26">
        <f>_xlfn.XLOOKUP(Clean_data!H4015,Income_Lookup[Income_Category],Income_Lookup[Income_Score_T],0)</f>
        <v>1</v>
      </c>
      <c r="I4015" s="68" t="str">
        <v>Düşük</v>
      </c>
      <c r="J4015" s="68" t="str">
        <v>Orta</v>
      </c>
    </row>
    <row r="4016" spans="7:10" x14ac:dyDescent="0.2">
      <c r="G4016" s="19">
        <v>816608808</v>
      </c>
      <c r="H4016" s="19">
        <f>_xlfn.XLOOKUP(Clean_data!H4016,Income_Lookup[Income_Category],Income_Lookup[Income_Score_T],0)</f>
        <v>4</v>
      </c>
      <c r="I4016" s="67" t="str">
        <v>Düşük</v>
      </c>
      <c r="J4016" s="67" t="str">
        <v>Düşük</v>
      </c>
    </row>
    <row r="4017" spans="7:10" x14ac:dyDescent="0.2">
      <c r="G4017" s="26">
        <v>716727258</v>
      </c>
      <c r="H4017" s="26">
        <f>_xlfn.XLOOKUP(Clean_data!H4017,Income_Lookup[Income_Category],Income_Lookup[Income_Score_T],0)</f>
        <v>0</v>
      </c>
      <c r="I4017" s="68" t="str">
        <v>Düşük</v>
      </c>
      <c r="J4017" s="68" t="str">
        <v>Düşük</v>
      </c>
    </row>
    <row r="4018" spans="7:10" x14ac:dyDescent="0.2">
      <c r="G4018" s="19">
        <v>813890883</v>
      </c>
      <c r="H4018" s="19">
        <f>_xlfn.XLOOKUP(Clean_data!H4018,Income_Lookup[Income_Category],Income_Lookup[Income_Score_T],0)</f>
        <v>1</v>
      </c>
      <c r="I4018" s="67" t="str">
        <v>Düşük</v>
      </c>
      <c r="J4018" s="67" t="str">
        <v>Düşük</v>
      </c>
    </row>
    <row r="4019" spans="7:10" x14ac:dyDescent="0.2">
      <c r="G4019" s="26">
        <v>768256908</v>
      </c>
      <c r="H4019" s="26">
        <f>_xlfn.XLOOKUP(Clean_data!H4019,Income_Lookup[Income_Category],Income_Lookup[Income_Score_T],0)</f>
        <v>1</v>
      </c>
      <c r="I4019" s="68" t="str">
        <v>Düşük</v>
      </c>
      <c r="J4019" s="68" t="str">
        <v>Düşük</v>
      </c>
    </row>
    <row r="4020" spans="7:10" x14ac:dyDescent="0.2">
      <c r="G4020" s="19">
        <v>811095483</v>
      </c>
      <c r="H4020" s="19">
        <f>_xlfn.XLOOKUP(Clean_data!H4020,Income_Lookup[Income_Category],Income_Lookup[Income_Score_T],0)</f>
        <v>2</v>
      </c>
      <c r="I4020" s="67" t="str">
        <v>Düşük</v>
      </c>
      <c r="J4020" s="67" t="str">
        <v>Düşük</v>
      </c>
    </row>
    <row r="4021" spans="7:10" x14ac:dyDescent="0.2">
      <c r="G4021" s="26">
        <v>720168558</v>
      </c>
      <c r="H4021" s="26">
        <f>_xlfn.XLOOKUP(Clean_data!H4021,Income_Lookup[Income_Category],Income_Lookup[Income_Score_T],0)</f>
        <v>1</v>
      </c>
      <c r="I4021" s="68" t="str">
        <v>Düşük</v>
      </c>
      <c r="J4021" s="68" t="str">
        <v>Düşük</v>
      </c>
    </row>
    <row r="4022" spans="7:10" x14ac:dyDescent="0.2">
      <c r="G4022" s="19">
        <v>719309133</v>
      </c>
      <c r="H4022" s="19">
        <f>_xlfn.XLOOKUP(Clean_data!H4022,Income_Lookup[Income_Category],Income_Lookup[Income_Score_T],0)</f>
        <v>1</v>
      </c>
      <c r="I4022" s="67" t="str">
        <v>Düşük</v>
      </c>
      <c r="J4022" s="67" t="str">
        <v>Düşük</v>
      </c>
    </row>
    <row r="4023" spans="7:10" x14ac:dyDescent="0.2">
      <c r="G4023" s="26">
        <v>721451208</v>
      </c>
      <c r="H4023" s="26">
        <f>_xlfn.XLOOKUP(Clean_data!H4023,Income_Lookup[Income_Category],Income_Lookup[Income_Score_T],0)</f>
        <v>3</v>
      </c>
      <c r="I4023" s="68" t="str">
        <v>Düşük</v>
      </c>
      <c r="J4023" s="68" t="str">
        <v>Düşük</v>
      </c>
    </row>
    <row r="4024" spans="7:10" x14ac:dyDescent="0.2">
      <c r="G4024" s="19">
        <v>772879158</v>
      </c>
      <c r="H4024" s="19">
        <f>_xlfn.XLOOKUP(Clean_data!H4024,Income_Lookup[Income_Category],Income_Lookup[Income_Score_T],0)</f>
        <v>3</v>
      </c>
      <c r="I4024" s="67" t="str">
        <v>Düşük</v>
      </c>
      <c r="J4024" s="67" t="str">
        <v>Düşük</v>
      </c>
    </row>
    <row r="4025" spans="7:10" x14ac:dyDescent="0.2">
      <c r="G4025" s="26">
        <v>712934583</v>
      </c>
      <c r="H4025" s="26">
        <f>_xlfn.XLOOKUP(Clean_data!H4025,Income_Lookup[Income_Category],Income_Lookup[Income_Score_T],0)</f>
        <v>1</v>
      </c>
      <c r="I4025" s="68" t="str">
        <v>Düşük</v>
      </c>
      <c r="J4025" s="68" t="str">
        <v>Düşük</v>
      </c>
    </row>
    <row r="4026" spans="7:10" x14ac:dyDescent="0.2">
      <c r="G4026" s="19">
        <v>710088483</v>
      </c>
      <c r="H4026" s="19">
        <f>_xlfn.XLOOKUP(Clean_data!H4026,Income_Lookup[Income_Category],Income_Lookup[Income_Score_T],0)</f>
        <v>4</v>
      </c>
      <c r="I4026" s="67" t="str">
        <v>Düşük</v>
      </c>
      <c r="J4026" s="67" t="str">
        <v>Düşük</v>
      </c>
    </row>
    <row r="4027" spans="7:10" x14ac:dyDescent="0.2">
      <c r="G4027" s="26">
        <v>753534633</v>
      </c>
      <c r="H4027" s="26">
        <f>_xlfn.XLOOKUP(Clean_data!H4027,Income_Lookup[Income_Category],Income_Lookup[Income_Score_T],0)</f>
        <v>3</v>
      </c>
      <c r="I4027" s="68" t="str">
        <v>Düşük</v>
      </c>
      <c r="J4027" s="68" t="str">
        <v>Düşük</v>
      </c>
    </row>
    <row r="4028" spans="7:10" x14ac:dyDescent="0.2">
      <c r="G4028" s="19">
        <v>710932683</v>
      </c>
      <c r="H4028" s="19">
        <f>_xlfn.XLOOKUP(Clean_data!H4028,Income_Lookup[Income_Category],Income_Lookup[Income_Score_T],0)</f>
        <v>1</v>
      </c>
      <c r="I4028" s="67" t="str">
        <v>Düşük</v>
      </c>
      <c r="J4028" s="67" t="str">
        <v>Düşük</v>
      </c>
    </row>
    <row r="4029" spans="7:10" x14ac:dyDescent="0.2">
      <c r="G4029" s="26">
        <v>714751158</v>
      </c>
      <c r="H4029" s="26">
        <f>_xlfn.XLOOKUP(Clean_data!H4029,Income_Lookup[Income_Category],Income_Lookup[Income_Score_T],0)</f>
        <v>4</v>
      </c>
      <c r="I4029" s="68" t="str">
        <v>Düşük</v>
      </c>
      <c r="J4029" s="68" t="str">
        <v>Düşük</v>
      </c>
    </row>
    <row r="4030" spans="7:10" x14ac:dyDescent="0.2">
      <c r="G4030" s="19">
        <v>718109808</v>
      </c>
      <c r="H4030" s="19">
        <f>_xlfn.XLOOKUP(Clean_data!H4030,Income_Lookup[Income_Category],Income_Lookup[Income_Score_T],0)</f>
        <v>3</v>
      </c>
      <c r="I4030" s="67" t="str">
        <v>Düşük</v>
      </c>
      <c r="J4030" s="67" t="str">
        <v>Düşük</v>
      </c>
    </row>
    <row r="4031" spans="7:10" x14ac:dyDescent="0.2">
      <c r="G4031" s="26">
        <v>713227233</v>
      </c>
      <c r="H4031" s="26">
        <f>_xlfn.XLOOKUP(Clean_data!H4031,Income_Lookup[Income_Category],Income_Lookup[Income_Score_T],0)</f>
        <v>4</v>
      </c>
      <c r="I4031" s="68" t="str">
        <v>Düşük</v>
      </c>
      <c r="J4031" s="68" t="str">
        <v>Düşük</v>
      </c>
    </row>
    <row r="4032" spans="7:10" x14ac:dyDescent="0.2">
      <c r="G4032" s="19">
        <v>718342158</v>
      </c>
      <c r="H4032" s="19">
        <f>_xlfn.XLOOKUP(Clean_data!H4032,Income_Lookup[Income_Category],Income_Lookup[Income_Score_T],0)</f>
        <v>1</v>
      </c>
      <c r="I4032" s="67" t="str">
        <v>Düşük</v>
      </c>
      <c r="J4032" s="67" t="str">
        <v>Orta</v>
      </c>
    </row>
    <row r="4033" spans="7:10" x14ac:dyDescent="0.2">
      <c r="G4033" s="26">
        <v>804606033</v>
      </c>
      <c r="H4033" s="26">
        <f>_xlfn.XLOOKUP(Clean_data!H4033,Income_Lookup[Income_Category],Income_Lookup[Income_Score_T],0)</f>
        <v>2</v>
      </c>
      <c r="I4033" s="68" t="str">
        <v>Düşük</v>
      </c>
      <c r="J4033" s="68" t="str">
        <v>Düşük</v>
      </c>
    </row>
    <row r="4034" spans="7:10" x14ac:dyDescent="0.2">
      <c r="G4034" s="19">
        <v>720755658</v>
      </c>
      <c r="H4034" s="19">
        <f>_xlfn.XLOOKUP(Clean_data!H4034,Income_Lookup[Income_Category],Income_Lookup[Income_Score_T],0)</f>
        <v>1</v>
      </c>
      <c r="I4034" s="67" t="str">
        <v>Düşük</v>
      </c>
      <c r="J4034" s="67" t="str">
        <v>Düşük</v>
      </c>
    </row>
    <row r="4035" spans="7:10" x14ac:dyDescent="0.2">
      <c r="G4035" s="26">
        <v>711795633</v>
      </c>
      <c r="H4035" s="26">
        <f>_xlfn.XLOOKUP(Clean_data!H4035,Income_Lookup[Income_Category],Income_Lookup[Income_Score_T],0)</f>
        <v>1</v>
      </c>
      <c r="I4035" s="68" t="str">
        <v>Düşük</v>
      </c>
      <c r="J4035" s="68" t="str">
        <v>Düşük</v>
      </c>
    </row>
    <row r="4036" spans="7:10" x14ac:dyDescent="0.2">
      <c r="G4036" s="19">
        <v>716654808</v>
      </c>
      <c r="H4036" s="19">
        <f>_xlfn.XLOOKUP(Clean_data!H4036,Income_Lookup[Income_Category],Income_Lookup[Income_Score_T],0)</f>
        <v>5</v>
      </c>
      <c r="I4036" s="67" t="str">
        <v>Düşük</v>
      </c>
      <c r="J4036" s="67" t="str">
        <v>Düşük</v>
      </c>
    </row>
    <row r="4037" spans="7:10" x14ac:dyDescent="0.2">
      <c r="G4037" s="26">
        <v>817616433</v>
      </c>
      <c r="H4037" s="26">
        <f>_xlfn.XLOOKUP(Clean_data!H4037,Income_Lookup[Income_Category],Income_Lookup[Income_Score_T],0)</f>
        <v>0</v>
      </c>
      <c r="I4037" s="68" t="str">
        <v>Düşük</v>
      </c>
      <c r="J4037" s="68" t="str">
        <v>Düşük</v>
      </c>
    </row>
    <row r="4038" spans="7:10" x14ac:dyDescent="0.2">
      <c r="G4038" s="19">
        <v>716390958</v>
      </c>
      <c r="H4038" s="19">
        <f>_xlfn.XLOOKUP(Clean_data!H4038,Income_Lookup[Income_Category],Income_Lookup[Income_Score_T],0)</f>
        <v>5</v>
      </c>
      <c r="I4038" s="67" t="str">
        <v>Düşük</v>
      </c>
      <c r="J4038" s="67" t="str">
        <v>Düşük</v>
      </c>
    </row>
    <row r="4039" spans="7:10" x14ac:dyDescent="0.2">
      <c r="G4039" s="26">
        <v>716564433</v>
      </c>
      <c r="H4039" s="26">
        <f>_xlfn.XLOOKUP(Clean_data!H4039,Income_Lookup[Income_Category],Income_Lookup[Income_Score_T],0)</f>
        <v>1</v>
      </c>
      <c r="I4039" s="68" t="str">
        <v>Düşük</v>
      </c>
      <c r="J4039" s="68" t="str">
        <v>Düşük</v>
      </c>
    </row>
    <row r="4040" spans="7:10" x14ac:dyDescent="0.2">
      <c r="G4040" s="19">
        <v>719530158</v>
      </c>
      <c r="H4040" s="19">
        <f>_xlfn.XLOOKUP(Clean_data!H4040,Income_Lookup[Income_Category],Income_Lookup[Income_Score_T],0)</f>
        <v>3</v>
      </c>
      <c r="I4040" s="67" t="str">
        <v>Düşük</v>
      </c>
      <c r="J4040" s="67" t="str">
        <v>Düşük</v>
      </c>
    </row>
    <row r="4041" spans="7:10" x14ac:dyDescent="0.2">
      <c r="G4041" s="26">
        <v>710621283</v>
      </c>
      <c r="H4041" s="26">
        <f>_xlfn.XLOOKUP(Clean_data!H4041,Income_Lookup[Income_Category],Income_Lookup[Income_Score_T],0)</f>
        <v>3</v>
      </c>
      <c r="I4041" s="68" t="str">
        <v>Düşük</v>
      </c>
      <c r="J4041" s="68" t="str">
        <v>Düşük</v>
      </c>
    </row>
    <row r="4042" spans="7:10" x14ac:dyDescent="0.2">
      <c r="G4042" s="19">
        <v>716714733</v>
      </c>
      <c r="H4042" s="19">
        <f>_xlfn.XLOOKUP(Clean_data!H4042,Income_Lookup[Income_Category],Income_Lookup[Income_Score_T],0)</f>
        <v>4</v>
      </c>
      <c r="I4042" s="67" t="str">
        <v>Düşük</v>
      </c>
      <c r="J4042" s="67" t="str">
        <v>Düşük</v>
      </c>
    </row>
    <row r="4043" spans="7:10" x14ac:dyDescent="0.2">
      <c r="G4043" s="26">
        <v>720921408</v>
      </c>
      <c r="H4043" s="26">
        <f>_xlfn.XLOOKUP(Clean_data!H4043,Income_Lookup[Income_Category],Income_Lookup[Income_Score_T],0)</f>
        <v>1</v>
      </c>
      <c r="I4043" s="68" t="str">
        <v>Düşük</v>
      </c>
      <c r="J4043" s="68" t="str">
        <v>Yüksek</v>
      </c>
    </row>
    <row r="4044" spans="7:10" x14ac:dyDescent="0.2">
      <c r="G4044" s="19">
        <v>789185508</v>
      </c>
      <c r="H4044" s="19">
        <f>_xlfn.XLOOKUP(Clean_data!H4044,Income_Lookup[Income_Category],Income_Lookup[Income_Score_T],0)</f>
        <v>3</v>
      </c>
      <c r="I4044" s="67" t="str">
        <v>Düşük</v>
      </c>
      <c r="J4044" s="67" t="str">
        <v>Düşük</v>
      </c>
    </row>
    <row r="4045" spans="7:10" x14ac:dyDescent="0.2">
      <c r="G4045" s="26">
        <v>807014583</v>
      </c>
      <c r="H4045" s="26">
        <f>_xlfn.XLOOKUP(Clean_data!H4045,Income_Lookup[Income_Category],Income_Lookup[Income_Score_T],0)</f>
        <v>0</v>
      </c>
      <c r="I4045" s="68" t="str">
        <v>Düşük</v>
      </c>
      <c r="J4045" s="68" t="str">
        <v>Düşük</v>
      </c>
    </row>
    <row r="4046" spans="7:10" x14ac:dyDescent="0.2">
      <c r="G4046" s="19">
        <v>721388283</v>
      </c>
      <c r="H4046" s="19">
        <f>_xlfn.XLOOKUP(Clean_data!H4046,Income_Lookup[Income_Category],Income_Lookup[Income_Score_T],0)</f>
        <v>5</v>
      </c>
      <c r="I4046" s="67" t="str">
        <v>Düşük</v>
      </c>
      <c r="J4046" s="67" t="str">
        <v>Düşük</v>
      </c>
    </row>
    <row r="4047" spans="7:10" x14ac:dyDescent="0.2">
      <c r="G4047" s="26">
        <v>716022258</v>
      </c>
      <c r="H4047" s="26">
        <f>_xlfn.XLOOKUP(Clean_data!H4047,Income_Lookup[Income_Category],Income_Lookup[Income_Score_T],0)</f>
        <v>1</v>
      </c>
      <c r="I4047" s="68" t="str">
        <v>Düşük</v>
      </c>
      <c r="J4047" s="68" t="str">
        <v>Düşük</v>
      </c>
    </row>
    <row r="4048" spans="7:10" x14ac:dyDescent="0.2">
      <c r="G4048" s="19">
        <v>789362058</v>
      </c>
      <c r="H4048" s="19">
        <f>_xlfn.XLOOKUP(Clean_data!H4048,Income_Lookup[Income_Category],Income_Lookup[Income_Score_T],0)</f>
        <v>3</v>
      </c>
      <c r="I4048" s="67" t="str">
        <v>Düşük</v>
      </c>
      <c r="J4048" s="67" t="str">
        <v>Düşük</v>
      </c>
    </row>
    <row r="4049" spans="7:10" x14ac:dyDescent="0.2">
      <c r="G4049" s="26">
        <v>771460158</v>
      </c>
      <c r="H4049" s="26">
        <f>_xlfn.XLOOKUP(Clean_data!H4049,Income_Lookup[Income_Category],Income_Lookup[Income_Score_T],0)</f>
        <v>1</v>
      </c>
      <c r="I4049" s="68" t="str">
        <v>Düşük</v>
      </c>
      <c r="J4049" s="68" t="str">
        <v>Orta</v>
      </c>
    </row>
    <row r="4050" spans="7:10" x14ac:dyDescent="0.2">
      <c r="G4050" s="19">
        <v>714147858</v>
      </c>
      <c r="H4050" s="19">
        <f>_xlfn.XLOOKUP(Clean_data!H4050,Income_Lookup[Income_Category],Income_Lookup[Income_Score_T],0)</f>
        <v>4</v>
      </c>
      <c r="I4050" s="67" t="str">
        <v>Düşük</v>
      </c>
      <c r="J4050" s="67" t="str">
        <v>Düşük</v>
      </c>
    </row>
    <row r="4051" spans="7:10" x14ac:dyDescent="0.2">
      <c r="G4051" s="26">
        <v>708394908</v>
      </c>
      <c r="H4051" s="26">
        <f>_xlfn.XLOOKUP(Clean_data!H4051,Income_Lookup[Income_Category],Income_Lookup[Income_Score_T],0)</f>
        <v>2</v>
      </c>
      <c r="I4051" s="68" t="str">
        <v>Düşük</v>
      </c>
      <c r="J4051" s="68" t="str">
        <v>Orta</v>
      </c>
    </row>
    <row r="4052" spans="7:10" x14ac:dyDescent="0.2">
      <c r="G4052" s="19">
        <v>778433283</v>
      </c>
      <c r="H4052" s="19">
        <f>_xlfn.XLOOKUP(Clean_data!H4052,Income_Lookup[Income_Category],Income_Lookup[Income_Score_T],0)</f>
        <v>3</v>
      </c>
      <c r="I4052" s="67" t="str">
        <v>Düşük</v>
      </c>
      <c r="J4052" s="67" t="str">
        <v>Düşük</v>
      </c>
    </row>
    <row r="4053" spans="7:10" x14ac:dyDescent="0.2">
      <c r="G4053" s="26">
        <v>720637008</v>
      </c>
      <c r="H4053" s="26">
        <f>_xlfn.XLOOKUP(Clean_data!H4053,Income_Lookup[Income_Category],Income_Lookup[Income_Score_T],0)</f>
        <v>1</v>
      </c>
      <c r="I4053" s="68" t="str">
        <v>Düşük</v>
      </c>
      <c r="J4053" s="68" t="str">
        <v>Orta</v>
      </c>
    </row>
    <row r="4054" spans="7:10" x14ac:dyDescent="0.2">
      <c r="G4054" s="19">
        <v>716877258</v>
      </c>
      <c r="H4054" s="19">
        <f>_xlfn.XLOOKUP(Clean_data!H4054,Income_Lookup[Income_Category],Income_Lookup[Income_Score_T],0)</f>
        <v>1</v>
      </c>
      <c r="I4054" s="67" t="str">
        <v>Düşük</v>
      </c>
      <c r="J4054" s="67" t="str">
        <v>Orta</v>
      </c>
    </row>
    <row r="4055" spans="7:10" x14ac:dyDescent="0.2">
      <c r="G4055" s="26">
        <v>812973708</v>
      </c>
      <c r="H4055" s="26">
        <f>_xlfn.XLOOKUP(Clean_data!H4055,Income_Lookup[Income_Category],Income_Lookup[Income_Score_T],0)</f>
        <v>2</v>
      </c>
      <c r="I4055" s="68" t="str">
        <v>Düşük</v>
      </c>
      <c r="J4055" s="68" t="str">
        <v>Orta</v>
      </c>
    </row>
    <row r="4056" spans="7:10" x14ac:dyDescent="0.2">
      <c r="G4056" s="19">
        <v>788760633</v>
      </c>
      <c r="H4056" s="19">
        <f>_xlfn.XLOOKUP(Clean_data!H4056,Income_Lookup[Income_Category],Income_Lookup[Income_Score_T],0)</f>
        <v>3</v>
      </c>
      <c r="I4056" s="67" t="str">
        <v>Düşük</v>
      </c>
      <c r="J4056" s="67" t="str">
        <v>Düşük</v>
      </c>
    </row>
    <row r="4057" spans="7:10" x14ac:dyDescent="0.2">
      <c r="G4057" s="26">
        <v>718602708</v>
      </c>
      <c r="H4057" s="26">
        <f>_xlfn.XLOOKUP(Clean_data!H4057,Income_Lookup[Income_Category],Income_Lookup[Income_Score_T],0)</f>
        <v>4</v>
      </c>
      <c r="I4057" s="68" t="str">
        <v>Düşük</v>
      </c>
      <c r="J4057" s="68" t="str">
        <v>Düşük</v>
      </c>
    </row>
    <row r="4058" spans="7:10" x14ac:dyDescent="0.2">
      <c r="G4058" s="19">
        <v>712365483</v>
      </c>
      <c r="H4058" s="19">
        <f>_xlfn.XLOOKUP(Clean_data!H4058,Income_Lookup[Income_Category],Income_Lookup[Income_Score_T],0)</f>
        <v>3</v>
      </c>
      <c r="I4058" s="67" t="str">
        <v>Düşük</v>
      </c>
      <c r="J4058" s="67" t="str">
        <v>Düşük</v>
      </c>
    </row>
    <row r="4059" spans="7:10" x14ac:dyDescent="0.2">
      <c r="G4059" s="26">
        <v>789154833</v>
      </c>
      <c r="H4059" s="26">
        <f>_xlfn.XLOOKUP(Clean_data!H4059,Income_Lookup[Income_Category],Income_Lookup[Income_Score_T],0)</f>
        <v>4</v>
      </c>
      <c r="I4059" s="68" t="str">
        <v>Düşük</v>
      </c>
      <c r="J4059" s="68" t="str">
        <v>Düşük</v>
      </c>
    </row>
    <row r="4060" spans="7:10" x14ac:dyDescent="0.2">
      <c r="G4060" s="19">
        <v>715849983</v>
      </c>
      <c r="H4060" s="19">
        <f>_xlfn.XLOOKUP(Clean_data!H4060,Income_Lookup[Income_Category],Income_Lookup[Income_Score_T],0)</f>
        <v>1</v>
      </c>
      <c r="I4060" s="67" t="str">
        <v>Düşük</v>
      </c>
      <c r="J4060" s="67" t="str">
        <v>Düşük</v>
      </c>
    </row>
    <row r="4061" spans="7:10" x14ac:dyDescent="0.2">
      <c r="G4061" s="26">
        <v>780336258</v>
      </c>
      <c r="H4061" s="26">
        <f>_xlfn.XLOOKUP(Clean_data!H4061,Income_Lookup[Income_Category],Income_Lookup[Income_Score_T],0)</f>
        <v>1</v>
      </c>
      <c r="I4061" s="68" t="str">
        <v>Düşük</v>
      </c>
      <c r="J4061" s="68" t="str">
        <v>Orta</v>
      </c>
    </row>
    <row r="4062" spans="7:10" x14ac:dyDescent="0.2">
      <c r="G4062" s="19">
        <v>716567433</v>
      </c>
      <c r="H4062" s="19">
        <f>_xlfn.XLOOKUP(Clean_data!H4062,Income_Lookup[Income_Category],Income_Lookup[Income_Score_T],0)</f>
        <v>2</v>
      </c>
      <c r="I4062" s="67" t="str">
        <v>Düşük</v>
      </c>
      <c r="J4062" s="67" t="str">
        <v>Orta</v>
      </c>
    </row>
    <row r="4063" spans="7:10" x14ac:dyDescent="0.2">
      <c r="G4063" s="26">
        <v>713057658</v>
      </c>
      <c r="H4063" s="26">
        <f>_xlfn.XLOOKUP(Clean_data!H4063,Income_Lookup[Income_Category],Income_Lookup[Income_Score_T],0)</f>
        <v>1</v>
      </c>
      <c r="I4063" s="68" t="str">
        <v>Düşük</v>
      </c>
      <c r="J4063" s="68" t="str">
        <v>Düşük</v>
      </c>
    </row>
    <row r="4064" spans="7:10" x14ac:dyDescent="0.2">
      <c r="G4064" s="19">
        <v>718191483</v>
      </c>
      <c r="H4064" s="19">
        <f>_xlfn.XLOOKUP(Clean_data!H4064,Income_Lookup[Income_Category],Income_Lookup[Income_Score_T],0)</f>
        <v>3</v>
      </c>
      <c r="I4064" s="67" t="str">
        <v>Düşük</v>
      </c>
      <c r="J4064" s="67" t="str">
        <v>Düşük</v>
      </c>
    </row>
    <row r="4065" spans="7:10" x14ac:dyDescent="0.2">
      <c r="G4065" s="26">
        <v>811527933</v>
      </c>
      <c r="H4065" s="26">
        <f>_xlfn.XLOOKUP(Clean_data!H4065,Income_Lookup[Income_Category],Income_Lookup[Income_Score_T],0)</f>
        <v>1</v>
      </c>
      <c r="I4065" s="68" t="str">
        <v>Düşük</v>
      </c>
      <c r="J4065" s="68" t="str">
        <v>Düşük</v>
      </c>
    </row>
    <row r="4066" spans="7:10" x14ac:dyDescent="0.2">
      <c r="G4066" s="19">
        <v>778617708</v>
      </c>
      <c r="H4066" s="19">
        <f>_xlfn.XLOOKUP(Clean_data!H4066,Income_Lookup[Income_Category],Income_Lookup[Income_Score_T],0)</f>
        <v>4</v>
      </c>
      <c r="I4066" s="67" t="str">
        <v>Düşük</v>
      </c>
      <c r="J4066" s="67" t="str">
        <v>Orta</v>
      </c>
    </row>
    <row r="4067" spans="7:10" x14ac:dyDescent="0.2">
      <c r="G4067" s="26">
        <v>785055108</v>
      </c>
      <c r="H4067" s="26">
        <f>_xlfn.XLOOKUP(Clean_data!H4067,Income_Lookup[Income_Category],Income_Lookup[Income_Score_T],0)</f>
        <v>3</v>
      </c>
      <c r="I4067" s="68" t="str">
        <v>Düşük</v>
      </c>
      <c r="J4067" s="68" t="str">
        <v>Düşük</v>
      </c>
    </row>
    <row r="4068" spans="7:10" x14ac:dyDescent="0.2">
      <c r="G4068" s="19">
        <v>822961533</v>
      </c>
      <c r="H4068" s="19">
        <f>_xlfn.XLOOKUP(Clean_data!H4068,Income_Lookup[Income_Category],Income_Lookup[Income_Score_T],0)</f>
        <v>0</v>
      </c>
      <c r="I4068" s="67" t="str">
        <v>Düşük</v>
      </c>
      <c r="J4068" s="67" t="str">
        <v>Düşük</v>
      </c>
    </row>
    <row r="4069" spans="7:10" x14ac:dyDescent="0.2">
      <c r="G4069" s="26">
        <v>709124883</v>
      </c>
      <c r="H4069" s="26">
        <f>_xlfn.XLOOKUP(Clean_data!H4069,Income_Lookup[Income_Category],Income_Lookup[Income_Score_T],0)</f>
        <v>4</v>
      </c>
      <c r="I4069" s="68" t="str">
        <v>Düşük</v>
      </c>
      <c r="J4069" s="68" t="str">
        <v>Yüksek</v>
      </c>
    </row>
    <row r="4070" spans="7:10" x14ac:dyDescent="0.2">
      <c r="G4070" s="19">
        <v>772574283</v>
      </c>
      <c r="H4070" s="19">
        <f>_xlfn.XLOOKUP(Clean_data!H4070,Income_Lookup[Income_Category],Income_Lookup[Income_Score_T],0)</f>
        <v>2</v>
      </c>
      <c r="I4070" s="67" t="str">
        <v>Düşük</v>
      </c>
      <c r="J4070" s="67" t="str">
        <v>Düşük</v>
      </c>
    </row>
    <row r="4071" spans="7:10" x14ac:dyDescent="0.2">
      <c r="G4071" s="26">
        <v>761240358</v>
      </c>
      <c r="H4071" s="26">
        <f>_xlfn.XLOOKUP(Clean_data!H4071,Income_Lookup[Income_Category],Income_Lookup[Income_Score_T],0)</f>
        <v>1</v>
      </c>
      <c r="I4071" s="68" t="str">
        <v>Düşük</v>
      </c>
      <c r="J4071" s="68" t="str">
        <v>Orta</v>
      </c>
    </row>
    <row r="4072" spans="7:10" x14ac:dyDescent="0.2">
      <c r="G4072" s="19">
        <v>708469533</v>
      </c>
      <c r="H4072" s="19">
        <f>_xlfn.XLOOKUP(Clean_data!H4072,Income_Lookup[Income_Category],Income_Lookup[Income_Score_T],0)</f>
        <v>0</v>
      </c>
      <c r="I4072" s="67" t="str">
        <v>Düşük</v>
      </c>
      <c r="J4072" s="67" t="str">
        <v>Düşük</v>
      </c>
    </row>
    <row r="4073" spans="7:10" x14ac:dyDescent="0.2">
      <c r="G4073" s="26">
        <v>769927533</v>
      </c>
      <c r="H4073" s="26">
        <f>_xlfn.XLOOKUP(Clean_data!H4073,Income_Lookup[Income_Category],Income_Lookup[Income_Score_T],0)</f>
        <v>1</v>
      </c>
      <c r="I4073" s="68" t="str">
        <v>Düşük</v>
      </c>
      <c r="J4073" s="68" t="str">
        <v>Orta</v>
      </c>
    </row>
    <row r="4074" spans="7:10" x14ac:dyDescent="0.2">
      <c r="G4074" s="19">
        <v>718545033</v>
      </c>
      <c r="H4074" s="19">
        <f>_xlfn.XLOOKUP(Clean_data!H4074,Income_Lookup[Income_Category],Income_Lookup[Income_Score_T],0)</f>
        <v>1</v>
      </c>
      <c r="I4074" s="67" t="str">
        <v>Düşük</v>
      </c>
      <c r="J4074" s="67" t="str">
        <v>Yüksek</v>
      </c>
    </row>
    <row r="4075" spans="7:10" x14ac:dyDescent="0.2">
      <c r="G4075" s="26">
        <v>714972558</v>
      </c>
      <c r="H4075" s="26">
        <f>_xlfn.XLOOKUP(Clean_data!H4075,Income_Lookup[Income_Category],Income_Lookup[Income_Score_T],0)</f>
        <v>1</v>
      </c>
      <c r="I4075" s="68" t="str">
        <v>Düşük</v>
      </c>
      <c r="J4075" s="68" t="str">
        <v>Düşük</v>
      </c>
    </row>
    <row r="4076" spans="7:10" x14ac:dyDescent="0.2">
      <c r="G4076" s="19">
        <v>772204758</v>
      </c>
      <c r="H4076" s="19">
        <f>_xlfn.XLOOKUP(Clean_data!H4076,Income_Lookup[Income_Category],Income_Lookup[Income_Score_T],0)</f>
        <v>1</v>
      </c>
      <c r="I4076" s="67" t="str">
        <v>Düşük</v>
      </c>
      <c r="J4076" s="67" t="str">
        <v>Orta</v>
      </c>
    </row>
    <row r="4077" spans="7:10" x14ac:dyDescent="0.2">
      <c r="G4077" s="26">
        <v>709039533</v>
      </c>
      <c r="H4077" s="26">
        <f>_xlfn.XLOOKUP(Clean_data!H4077,Income_Lookup[Income_Category],Income_Lookup[Income_Score_T],0)</f>
        <v>1</v>
      </c>
      <c r="I4077" s="68" t="str">
        <v>Düşük</v>
      </c>
      <c r="J4077" s="68" t="str">
        <v>Düşük</v>
      </c>
    </row>
    <row r="4078" spans="7:10" x14ac:dyDescent="0.2">
      <c r="G4078" s="19">
        <v>716492583</v>
      </c>
      <c r="H4078" s="19">
        <f>_xlfn.XLOOKUP(Clean_data!H4078,Income_Lookup[Income_Category],Income_Lookup[Income_Score_T],0)</f>
        <v>1</v>
      </c>
      <c r="I4078" s="67" t="str">
        <v>Düşük</v>
      </c>
      <c r="J4078" s="67" t="str">
        <v>Yüksek</v>
      </c>
    </row>
    <row r="4079" spans="7:10" x14ac:dyDescent="0.2">
      <c r="G4079" s="26">
        <v>766381908</v>
      </c>
      <c r="H4079" s="26">
        <f>_xlfn.XLOOKUP(Clean_data!H4079,Income_Lookup[Income_Category],Income_Lookup[Income_Score_T],0)</f>
        <v>1</v>
      </c>
      <c r="I4079" s="68" t="str">
        <v>Düşük</v>
      </c>
      <c r="J4079" s="68" t="str">
        <v>Orta</v>
      </c>
    </row>
    <row r="4080" spans="7:10" x14ac:dyDescent="0.2">
      <c r="G4080" s="19">
        <v>719109783</v>
      </c>
      <c r="H4080" s="19">
        <f>_xlfn.XLOOKUP(Clean_data!H4080,Income_Lookup[Income_Category],Income_Lookup[Income_Score_T],0)</f>
        <v>2</v>
      </c>
      <c r="I4080" s="67" t="str">
        <v>Düşük</v>
      </c>
      <c r="J4080" s="67" t="str">
        <v>Düşük</v>
      </c>
    </row>
    <row r="4081" spans="7:10" x14ac:dyDescent="0.2">
      <c r="G4081" s="26">
        <v>796236258</v>
      </c>
      <c r="H4081" s="26">
        <f>_xlfn.XLOOKUP(Clean_data!H4081,Income_Lookup[Income_Category],Income_Lookup[Income_Score_T],0)</f>
        <v>2</v>
      </c>
      <c r="I4081" s="68" t="str">
        <v>Düşük</v>
      </c>
      <c r="J4081" s="68" t="str">
        <v>Orta</v>
      </c>
    </row>
    <row r="4082" spans="7:10" x14ac:dyDescent="0.2">
      <c r="G4082" s="19">
        <v>709700058</v>
      </c>
      <c r="H4082" s="19">
        <f>_xlfn.XLOOKUP(Clean_data!H4082,Income_Lookup[Income_Category],Income_Lookup[Income_Score_T],0)</f>
        <v>2</v>
      </c>
      <c r="I4082" s="67" t="str">
        <v>Düşük</v>
      </c>
      <c r="J4082" s="67" t="str">
        <v>Düşük</v>
      </c>
    </row>
    <row r="4083" spans="7:10" x14ac:dyDescent="0.2">
      <c r="G4083" s="26">
        <v>716905158</v>
      </c>
      <c r="H4083" s="26">
        <f>_xlfn.XLOOKUP(Clean_data!H4083,Income_Lookup[Income_Category],Income_Lookup[Income_Score_T],0)</f>
        <v>3</v>
      </c>
      <c r="I4083" s="68" t="str">
        <v>Düşük</v>
      </c>
      <c r="J4083" s="68" t="str">
        <v>Düşük</v>
      </c>
    </row>
    <row r="4084" spans="7:10" x14ac:dyDescent="0.2">
      <c r="G4084" s="19">
        <v>718851783</v>
      </c>
      <c r="H4084" s="19">
        <f>_xlfn.XLOOKUP(Clean_data!H4084,Income_Lookup[Income_Category],Income_Lookup[Income_Score_T],0)</f>
        <v>4</v>
      </c>
      <c r="I4084" s="67" t="str">
        <v>Düşük</v>
      </c>
      <c r="J4084" s="67" t="str">
        <v>Düşük</v>
      </c>
    </row>
    <row r="4085" spans="7:10" x14ac:dyDescent="0.2">
      <c r="G4085" s="26">
        <v>709709283</v>
      </c>
      <c r="H4085" s="26">
        <f>_xlfn.XLOOKUP(Clean_data!H4085,Income_Lookup[Income_Category],Income_Lookup[Income_Score_T],0)</f>
        <v>2</v>
      </c>
      <c r="I4085" s="68" t="str">
        <v>Düşük</v>
      </c>
      <c r="J4085" s="68" t="str">
        <v>Düşük</v>
      </c>
    </row>
    <row r="4086" spans="7:10" x14ac:dyDescent="0.2">
      <c r="G4086" s="19">
        <v>711993258</v>
      </c>
      <c r="H4086" s="19">
        <f>_xlfn.XLOOKUP(Clean_data!H4086,Income_Lookup[Income_Category],Income_Lookup[Income_Score_T],0)</f>
        <v>2</v>
      </c>
      <c r="I4086" s="67" t="str">
        <v>Düşük</v>
      </c>
      <c r="J4086" s="67" t="str">
        <v>Düşük</v>
      </c>
    </row>
    <row r="4087" spans="7:10" x14ac:dyDescent="0.2">
      <c r="G4087" s="26">
        <v>780105483</v>
      </c>
      <c r="H4087" s="26">
        <f>_xlfn.XLOOKUP(Clean_data!H4087,Income_Lookup[Income_Category],Income_Lookup[Income_Score_T],0)</f>
        <v>1</v>
      </c>
      <c r="I4087" s="68" t="str">
        <v>Düşük</v>
      </c>
      <c r="J4087" s="68" t="str">
        <v>Düşük</v>
      </c>
    </row>
    <row r="4088" spans="7:10" x14ac:dyDescent="0.2">
      <c r="G4088" s="19">
        <v>718350033</v>
      </c>
      <c r="H4088" s="19">
        <f>_xlfn.XLOOKUP(Clean_data!H4088,Income_Lookup[Income_Category],Income_Lookup[Income_Score_T],0)</f>
        <v>2</v>
      </c>
      <c r="I4088" s="67" t="str">
        <v>Düşük</v>
      </c>
      <c r="J4088" s="67" t="str">
        <v>Orta</v>
      </c>
    </row>
    <row r="4089" spans="7:10" x14ac:dyDescent="0.2">
      <c r="G4089" s="26">
        <v>715294083</v>
      </c>
      <c r="H4089" s="26">
        <f>_xlfn.XLOOKUP(Clean_data!H4089,Income_Lookup[Income_Category],Income_Lookup[Income_Score_T],0)</f>
        <v>4</v>
      </c>
      <c r="I4089" s="68" t="str">
        <v>Düşük</v>
      </c>
      <c r="J4089" s="68" t="str">
        <v>Düşük</v>
      </c>
    </row>
    <row r="4090" spans="7:10" x14ac:dyDescent="0.2">
      <c r="G4090" s="19">
        <v>710905908</v>
      </c>
      <c r="H4090" s="19">
        <f>_xlfn.XLOOKUP(Clean_data!H4090,Income_Lookup[Income_Category],Income_Lookup[Income_Score_T],0)</f>
        <v>3</v>
      </c>
      <c r="I4090" s="67" t="str">
        <v>Düşük</v>
      </c>
      <c r="J4090" s="67" t="str">
        <v>Düşük</v>
      </c>
    </row>
    <row r="4091" spans="7:10" x14ac:dyDescent="0.2">
      <c r="G4091" s="26">
        <v>721387008</v>
      </c>
      <c r="H4091" s="26">
        <f>_xlfn.XLOOKUP(Clean_data!H4091,Income_Lookup[Income_Category],Income_Lookup[Income_Score_T],0)</f>
        <v>5</v>
      </c>
      <c r="I4091" s="68" t="str">
        <v>Düşük</v>
      </c>
      <c r="J4091" s="68" t="str">
        <v>Orta</v>
      </c>
    </row>
    <row r="4092" spans="7:10" x14ac:dyDescent="0.2">
      <c r="G4092" s="19">
        <v>715411608</v>
      </c>
      <c r="H4092" s="19">
        <f>_xlfn.XLOOKUP(Clean_data!H4092,Income_Lookup[Income_Category],Income_Lookup[Income_Score_T],0)</f>
        <v>2</v>
      </c>
      <c r="I4092" s="67" t="str">
        <v>Düşük</v>
      </c>
      <c r="J4092" s="67" t="str">
        <v>Orta</v>
      </c>
    </row>
    <row r="4093" spans="7:10" x14ac:dyDescent="0.2">
      <c r="G4093" s="26">
        <v>710598408</v>
      </c>
      <c r="H4093" s="26">
        <f>_xlfn.XLOOKUP(Clean_data!H4093,Income_Lookup[Income_Category],Income_Lookup[Income_Score_T],0)</f>
        <v>1</v>
      </c>
      <c r="I4093" s="68" t="str">
        <v>Düşük</v>
      </c>
      <c r="J4093" s="68" t="str">
        <v>Düşük</v>
      </c>
    </row>
    <row r="4094" spans="7:10" x14ac:dyDescent="0.2">
      <c r="G4094" s="19">
        <v>718521258</v>
      </c>
      <c r="H4094" s="19">
        <f>_xlfn.XLOOKUP(Clean_data!H4094,Income_Lookup[Income_Category],Income_Lookup[Income_Score_T],0)</f>
        <v>0</v>
      </c>
      <c r="I4094" s="67" t="str">
        <v>Düşük</v>
      </c>
      <c r="J4094" s="67" t="str">
        <v>Düşük</v>
      </c>
    </row>
    <row r="4095" spans="7:10" x14ac:dyDescent="0.2">
      <c r="G4095" s="26">
        <v>713138433</v>
      </c>
      <c r="H4095" s="26">
        <f>_xlfn.XLOOKUP(Clean_data!H4095,Income_Lookup[Income_Category],Income_Lookup[Income_Score_T],0)</f>
        <v>3</v>
      </c>
      <c r="I4095" s="68" t="str">
        <v>Düşük</v>
      </c>
      <c r="J4095" s="68" t="str">
        <v>Düşük</v>
      </c>
    </row>
    <row r="4096" spans="7:10" x14ac:dyDescent="0.2">
      <c r="G4096" s="19">
        <v>718819158</v>
      </c>
      <c r="H4096" s="19">
        <f>_xlfn.XLOOKUP(Clean_data!H4096,Income_Lookup[Income_Category],Income_Lookup[Income_Score_T],0)</f>
        <v>2</v>
      </c>
      <c r="I4096" s="67" t="str">
        <v>Düşük</v>
      </c>
      <c r="J4096" s="67" t="str">
        <v>Yüksek</v>
      </c>
    </row>
    <row r="4097" spans="7:10" x14ac:dyDescent="0.2">
      <c r="G4097" s="26">
        <v>718871358</v>
      </c>
      <c r="H4097" s="26">
        <f>_xlfn.XLOOKUP(Clean_data!H4097,Income_Lookup[Income_Category],Income_Lookup[Income_Score_T],0)</f>
        <v>0</v>
      </c>
      <c r="I4097" s="68" t="str">
        <v>Düşük</v>
      </c>
      <c r="J4097" s="68" t="str">
        <v>Düşük</v>
      </c>
    </row>
    <row r="4098" spans="7:10" x14ac:dyDescent="0.2">
      <c r="G4098" s="19">
        <v>720186258</v>
      </c>
      <c r="H4098" s="19">
        <f>_xlfn.XLOOKUP(Clean_data!H4098,Income_Lookup[Income_Category],Income_Lookup[Income_Score_T],0)</f>
        <v>2</v>
      </c>
      <c r="I4098" s="67" t="str">
        <v>Düşük</v>
      </c>
      <c r="J4098" s="67" t="str">
        <v>Düşük</v>
      </c>
    </row>
    <row r="4099" spans="7:10" x14ac:dyDescent="0.2">
      <c r="G4099" s="26">
        <v>710197308</v>
      </c>
      <c r="H4099" s="26">
        <f>_xlfn.XLOOKUP(Clean_data!H4099,Income_Lookup[Income_Category],Income_Lookup[Income_Score_T],0)</f>
        <v>1</v>
      </c>
      <c r="I4099" s="68" t="str">
        <v>Düşük</v>
      </c>
      <c r="J4099" s="68" t="str">
        <v>Düşük</v>
      </c>
    </row>
    <row r="4100" spans="7:10" x14ac:dyDescent="0.2">
      <c r="G4100" s="19">
        <v>817086783</v>
      </c>
      <c r="H4100" s="19">
        <f>_xlfn.XLOOKUP(Clean_data!H4100,Income_Lookup[Income_Category],Income_Lookup[Income_Score_T],0)</f>
        <v>1</v>
      </c>
      <c r="I4100" s="67" t="str">
        <v>Düşük</v>
      </c>
      <c r="J4100" s="67" t="str">
        <v>Yüksek</v>
      </c>
    </row>
    <row r="4101" spans="7:10" x14ac:dyDescent="0.2">
      <c r="G4101" s="26">
        <v>749211483</v>
      </c>
      <c r="H4101" s="26">
        <f>_xlfn.XLOOKUP(Clean_data!H4101,Income_Lookup[Income_Category],Income_Lookup[Income_Score_T],0)</f>
        <v>2</v>
      </c>
      <c r="I4101" s="68" t="str">
        <v>Düşük</v>
      </c>
      <c r="J4101" s="68" t="str">
        <v>Orta</v>
      </c>
    </row>
    <row r="4102" spans="7:10" x14ac:dyDescent="0.2">
      <c r="G4102" s="19">
        <v>789749433</v>
      </c>
      <c r="H4102" s="19">
        <f>_xlfn.XLOOKUP(Clean_data!H4102,Income_Lookup[Income_Category],Income_Lookup[Income_Score_T],0)</f>
        <v>1</v>
      </c>
      <c r="I4102" s="67" t="str">
        <v>Düşük</v>
      </c>
      <c r="J4102" s="67" t="str">
        <v>Yüksek</v>
      </c>
    </row>
    <row r="4103" spans="7:10" x14ac:dyDescent="0.2">
      <c r="G4103" s="26">
        <v>715082133</v>
      </c>
      <c r="H4103" s="26">
        <f>_xlfn.XLOOKUP(Clean_data!H4103,Income_Lookup[Income_Category],Income_Lookup[Income_Score_T],0)</f>
        <v>2</v>
      </c>
      <c r="I4103" s="68" t="str">
        <v>Düşük</v>
      </c>
      <c r="J4103" s="68" t="str">
        <v>Orta</v>
      </c>
    </row>
    <row r="4104" spans="7:10" x14ac:dyDescent="0.2">
      <c r="G4104" s="19">
        <v>714946908</v>
      </c>
      <c r="H4104" s="19">
        <f>_xlfn.XLOOKUP(Clean_data!H4104,Income_Lookup[Income_Category],Income_Lookup[Income_Score_T],0)</f>
        <v>2</v>
      </c>
      <c r="I4104" s="67" t="str">
        <v>Düşük</v>
      </c>
      <c r="J4104" s="67" t="str">
        <v>Düşük</v>
      </c>
    </row>
    <row r="4105" spans="7:10" x14ac:dyDescent="0.2">
      <c r="G4105" s="26">
        <v>716711433</v>
      </c>
      <c r="H4105" s="26">
        <f>_xlfn.XLOOKUP(Clean_data!H4105,Income_Lookup[Income_Category],Income_Lookup[Income_Score_T],0)</f>
        <v>2</v>
      </c>
      <c r="I4105" s="68" t="str">
        <v>Düşük</v>
      </c>
      <c r="J4105" s="68" t="str">
        <v>Düşük</v>
      </c>
    </row>
    <row r="4106" spans="7:10" x14ac:dyDescent="0.2">
      <c r="G4106" s="19">
        <v>712429458</v>
      </c>
      <c r="H4106" s="19">
        <f>_xlfn.XLOOKUP(Clean_data!H4106,Income_Lookup[Income_Category],Income_Lookup[Income_Score_T],0)</f>
        <v>3</v>
      </c>
      <c r="I4106" s="67" t="str">
        <v>Düşük</v>
      </c>
      <c r="J4106" s="67" t="str">
        <v>Orta</v>
      </c>
    </row>
    <row r="4107" spans="7:10" x14ac:dyDescent="0.2">
      <c r="G4107" s="26">
        <v>708406083</v>
      </c>
      <c r="H4107" s="26">
        <f>_xlfn.XLOOKUP(Clean_data!H4107,Income_Lookup[Income_Category],Income_Lookup[Income_Score_T],0)</f>
        <v>1</v>
      </c>
      <c r="I4107" s="68" t="str">
        <v>Düşük</v>
      </c>
      <c r="J4107" s="68" t="str">
        <v>Yüksek</v>
      </c>
    </row>
    <row r="4108" spans="7:10" x14ac:dyDescent="0.2">
      <c r="G4108" s="19">
        <v>720029508</v>
      </c>
      <c r="H4108" s="19">
        <f>_xlfn.XLOOKUP(Clean_data!H4108,Income_Lookup[Income_Category],Income_Lookup[Income_Score_T],0)</f>
        <v>2</v>
      </c>
      <c r="I4108" s="67" t="str">
        <v>Düşük</v>
      </c>
      <c r="J4108" s="67" t="str">
        <v>Düşük</v>
      </c>
    </row>
    <row r="4109" spans="7:10" x14ac:dyDescent="0.2">
      <c r="G4109" s="26">
        <v>709227033</v>
      </c>
      <c r="H4109" s="26">
        <f>_xlfn.XLOOKUP(Clean_data!H4109,Income_Lookup[Income_Category],Income_Lookup[Income_Score_T],0)</f>
        <v>4</v>
      </c>
      <c r="I4109" s="68" t="str">
        <v>Düşük</v>
      </c>
      <c r="J4109" s="68" t="str">
        <v>Düşük</v>
      </c>
    </row>
    <row r="4110" spans="7:10" x14ac:dyDescent="0.2">
      <c r="G4110" s="19">
        <v>720846558</v>
      </c>
      <c r="H4110" s="19">
        <f>_xlfn.XLOOKUP(Clean_data!H4110,Income_Lookup[Income_Category],Income_Lookup[Income_Score_T],0)</f>
        <v>4</v>
      </c>
      <c r="I4110" s="67" t="str">
        <v>Düşük</v>
      </c>
      <c r="J4110" s="67" t="str">
        <v>Düşük</v>
      </c>
    </row>
    <row r="4111" spans="7:10" x14ac:dyDescent="0.2">
      <c r="G4111" s="26">
        <v>716475183</v>
      </c>
      <c r="H4111" s="26">
        <f>_xlfn.XLOOKUP(Clean_data!H4111,Income_Lookup[Income_Category],Income_Lookup[Income_Score_T],0)</f>
        <v>3</v>
      </c>
      <c r="I4111" s="68" t="str">
        <v>Düşük</v>
      </c>
      <c r="J4111" s="68" t="str">
        <v>Düşük</v>
      </c>
    </row>
    <row r="4112" spans="7:10" x14ac:dyDescent="0.2">
      <c r="G4112" s="19">
        <v>714296358</v>
      </c>
      <c r="H4112" s="19">
        <f>_xlfn.XLOOKUP(Clean_data!H4112,Income_Lookup[Income_Category],Income_Lookup[Income_Score_T],0)</f>
        <v>1</v>
      </c>
      <c r="I4112" s="67" t="str">
        <v>Düşük</v>
      </c>
      <c r="J4112" s="67" t="str">
        <v>Yüksek</v>
      </c>
    </row>
    <row r="4113" spans="7:10" x14ac:dyDescent="0.2">
      <c r="G4113" s="26">
        <v>719998233</v>
      </c>
      <c r="H4113" s="26">
        <f>_xlfn.XLOOKUP(Clean_data!H4113,Income_Lookup[Income_Category],Income_Lookup[Income_Score_T],0)</f>
        <v>5</v>
      </c>
      <c r="I4113" s="68" t="str">
        <v>Düşük</v>
      </c>
      <c r="J4113" s="68" t="str">
        <v>Düşük</v>
      </c>
    </row>
    <row r="4114" spans="7:10" x14ac:dyDescent="0.2">
      <c r="G4114" s="19">
        <v>719217483</v>
      </c>
      <c r="H4114" s="19">
        <f>_xlfn.XLOOKUP(Clean_data!H4114,Income_Lookup[Income_Category],Income_Lookup[Income_Score_T],0)</f>
        <v>1</v>
      </c>
      <c r="I4114" s="67" t="str">
        <v>Düşük</v>
      </c>
      <c r="J4114" s="67" t="str">
        <v>Orta</v>
      </c>
    </row>
    <row r="4115" spans="7:10" x14ac:dyDescent="0.2">
      <c r="G4115" s="26">
        <v>720479058</v>
      </c>
      <c r="H4115" s="26">
        <f>_xlfn.XLOOKUP(Clean_data!H4115,Income_Lookup[Income_Category],Income_Lookup[Income_Score_T],0)</f>
        <v>1</v>
      </c>
      <c r="I4115" s="68" t="str">
        <v>Düşük</v>
      </c>
      <c r="J4115" s="68" t="str">
        <v>Orta</v>
      </c>
    </row>
    <row r="4116" spans="7:10" x14ac:dyDescent="0.2">
      <c r="G4116" s="19">
        <v>779192283</v>
      </c>
      <c r="H4116" s="19">
        <f>_xlfn.XLOOKUP(Clean_data!H4116,Income_Lookup[Income_Category],Income_Lookup[Income_Score_T],0)</f>
        <v>1</v>
      </c>
      <c r="I4116" s="67" t="str">
        <v>Düşük</v>
      </c>
      <c r="J4116" s="67" t="str">
        <v>Orta</v>
      </c>
    </row>
    <row r="4117" spans="7:10" x14ac:dyDescent="0.2">
      <c r="G4117" s="26">
        <v>716385033</v>
      </c>
      <c r="H4117" s="26">
        <f>_xlfn.XLOOKUP(Clean_data!H4117,Income_Lookup[Income_Category],Income_Lookup[Income_Score_T],0)</f>
        <v>0</v>
      </c>
      <c r="I4117" s="68" t="str">
        <v>Düşük</v>
      </c>
      <c r="J4117" s="68" t="str">
        <v>Düşük</v>
      </c>
    </row>
    <row r="4118" spans="7:10" x14ac:dyDescent="0.2">
      <c r="G4118" s="19">
        <v>711588708</v>
      </c>
      <c r="H4118" s="19">
        <f>_xlfn.XLOOKUP(Clean_data!H4118,Income_Lookup[Income_Category],Income_Lookup[Income_Score_T],0)</f>
        <v>2</v>
      </c>
      <c r="I4118" s="67" t="str">
        <v>Düşük</v>
      </c>
      <c r="J4118" s="67" t="str">
        <v>Orta</v>
      </c>
    </row>
    <row r="4119" spans="7:10" x14ac:dyDescent="0.2">
      <c r="G4119" s="26">
        <v>714492783</v>
      </c>
      <c r="H4119" s="26">
        <f>_xlfn.XLOOKUP(Clean_data!H4119,Income_Lookup[Income_Category],Income_Lookup[Income_Score_T],0)</f>
        <v>1</v>
      </c>
      <c r="I4119" s="68" t="str">
        <v>Düşük</v>
      </c>
      <c r="J4119" s="68" t="str">
        <v>Düşük</v>
      </c>
    </row>
    <row r="4120" spans="7:10" x14ac:dyDescent="0.2">
      <c r="G4120" s="19">
        <v>709192233</v>
      </c>
      <c r="H4120" s="19">
        <f>_xlfn.XLOOKUP(Clean_data!H4120,Income_Lookup[Income_Category],Income_Lookup[Income_Score_T],0)</f>
        <v>0</v>
      </c>
      <c r="I4120" s="67" t="str">
        <v>Düşük</v>
      </c>
      <c r="J4120" s="67" t="str">
        <v>Düşük</v>
      </c>
    </row>
    <row r="4121" spans="7:10" x14ac:dyDescent="0.2">
      <c r="G4121" s="26">
        <v>797998158</v>
      </c>
      <c r="H4121" s="26">
        <f>_xlfn.XLOOKUP(Clean_data!H4121,Income_Lookup[Income_Category],Income_Lookup[Income_Score_T],0)</f>
        <v>4</v>
      </c>
      <c r="I4121" s="68" t="str">
        <v>Düşük</v>
      </c>
      <c r="J4121" s="68" t="str">
        <v>Düşük</v>
      </c>
    </row>
    <row r="4122" spans="7:10" x14ac:dyDescent="0.2">
      <c r="G4122" s="19">
        <v>714021183</v>
      </c>
      <c r="H4122" s="19">
        <f>_xlfn.XLOOKUP(Clean_data!H4122,Income_Lookup[Income_Category],Income_Lookup[Income_Score_T],0)</f>
        <v>4</v>
      </c>
      <c r="I4122" s="67" t="str">
        <v>Düşük</v>
      </c>
      <c r="J4122" s="67" t="str">
        <v>Düşük</v>
      </c>
    </row>
    <row r="4123" spans="7:10" x14ac:dyDescent="0.2">
      <c r="G4123" s="26">
        <v>780710433</v>
      </c>
      <c r="H4123" s="26">
        <f>_xlfn.XLOOKUP(Clean_data!H4123,Income_Lookup[Income_Category],Income_Lookup[Income_Score_T],0)</f>
        <v>4</v>
      </c>
      <c r="I4123" s="68" t="str">
        <v>Düşük</v>
      </c>
      <c r="J4123" s="68" t="str">
        <v>Düşük</v>
      </c>
    </row>
    <row r="4124" spans="7:10" x14ac:dyDescent="0.2">
      <c r="G4124" s="19">
        <v>780068283</v>
      </c>
      <c r="H4124" s="19">
        <f>_xlfn.XLOOKUP(Clean_data!H4124,Income_Lookup[Income_Category],Income_Lookup[Income_Score_T],0)</f>
        <v>5</v>
      </c>
      <c r="I4124" s="67" t="str">
        <v>Düşük</v>
      </c>
      <c r="J4124" s="67" t="str">
        <v>Orta</v>
      </c>
    </row>
    <row r="4125" spans="7:10" x14ac:dyDescent="0.2">
      <c r="G4125" s="26">
        <v>719930658</v>
      </c>
      <c r="H4125" s="26">
        <f>_xlfn.XLOOKUP(Clean_data!H4125,Income_Lookup[Income_Category],Income_Lookup[Income_Score_T],0)</f>
        <v>5</v>
      </c>
      <c r="I4125" s="68" t="str">
        <v>Düşük</v>
      </c>
      <c r="J4125" s="68" t="str">
        <v>Düşük</v>
      </c>
    </row>
    <row r="4126" spans="7:10" x14ac:dyDescent="0.2">
      <c r="G4126" s="19">
        <v>755593983</v>
      </c>
      <c r="H4126" s="19">
        <f>_xlfn.XLOOKUP(Clean_data!H4126,Income_Lookup[Income_Category],Income_Lookup[Income_Score_T],0)</f>
        <v>0</v>
      </c>
      <c r="I4126" s="67" t="str">
        <v>Düşük</v>
      </c>
      <c r="J4126" s="67" t="str">
        <v>Düşük</v>
      </c>
    </row>
    <row r="4127" spans="7:10" x14ac:dyDescent="0.2">
      <c r="G4127" s="26">
        <v>770938533</v>
      </c>
      <c r="H4127" s="26">
        <f>_xlfn.XLOOKUP(Clean_data!H4127,Income_Lookup[Income_Category],Income_Lookup[Income_Score_T],0)</f>
        <v>5</v>
      </c>
      <c r="I4127" s="68" t="str">
        <v>Düşük</v>
      </c>
      <c r="J4127" s="68" t="str">
        <v>Orta</v>
      </c>
    </row>
    <row r="4128" spans="7:10" x14ac:dyDescent="0.2">
      <c r="G4128" s="19">
        <v>714121083</v>
      </c>
      <c r="H4128" s="19">
        <f>_xlfn.XLOOKUP(Clean_data!H4128,Income_Lookup[Income_Category],Income_Lookup[Income_Score_T],0)</f>
        <v>2</v>
      </c>
      <c r="I4128" s="67" t="str">
        <v>Düşük</v>
      </c>
      <c r="J4128" s="67" t="str">
        <v>Düşük</v>
      </c>
    </row>
    <row r="4129" spans="7:10" x14ac:dyDescent="0.2">
      <c r="G4129" s="26">
        <v>779210283</v>
      </c>
      <c r="H4129" s="26">
        <f>_xlfn.XLOOKUP(Clean_data!H4129,Income_Lookup[Income_Category],Income_Lookup[Income_Score_T],0)</f>
        <v>2</v>
      </c>
      <c r="I4129" s="68" t="str">
        <v>Düşük</v>
      </c>
      <c r="J4129" s="68" t="str">
        <v>Orta</v>
      </c>
    </row>
    <row r="4130" spans="7:10" x14ac:dyDescent="0.2">
      <c r="G4130" s="19">
        <v>709739283</v>
      </c>
      <c r="H4130" s="19">
        <f>_xlfn.XLOOKUP(Clean_data!H4130,Income_Lookup[Income_Category],Income_Lookup[Income_Score_T],0)</f>
        <v>0</v>
      </c>
      <c r="I4130" s="67" t="str">
        <v>Düşük</v>
      </c>
      <c r="J4130" s="67" t="str">
        <v>Düşük</v>
      </c>
    </row>
    <row r="4131" spans="7:10" x14ac:dyDescent="0.2">
      <c r="G4131" s="26">
        <v>716230158</v>
      </c>
      <c r="H4131" s="26">
        <f>_xlfn.XLOOKUP(Clean_data!H4131,Income_Lookup[Income_Category],Income_Lookup[Income_Score_T],0)</f>
        <v>2</v>
      </c>
      <c r="I4131" s="68" t="str">
        <v>Düşük</v>
      </c>
      <c r="J4131" s="68" t="str">
        <v>Düşük</v>
      </c>
    </row>
    <row r="4132" spans="7:10" x14ac:dyDescent="0.2">
      <c r="G4132" s="19">
        <v>708724908</v>
      </c>
      <c r="H4132" s="19">
        <f>_xlfn.XLOOKUP(Clean_data!H4132,Income_Lookup[Income_Category],Income_Lookup[Income_Score_T],0)</f>
        <v>1</v>
      </c>
      <c r="I4132" s="67" t="str">
        <v>Düşük</v>
      </c>
      <c r="J4132" s="67" t="str">
        <v>Düşük</v>
      </c>
    </row>
    <row r="4133" spans="7:10" x14ac:dyDescent="0.2">
      <c r="G4133" s="26">
        <v>789025083</v>
      </c>
      <c r="H4133" s="26">
        <f>_xlfn.XLOOKUP(Clean_data!H4133,Income_Lookup[Income_Category],Income_Lookup[Income_Score_T],0)</f>
        <v>1</v>
      </c>
      <c r="I4133" s="68" t="str">
        <v>Düşük</v>
      </c>
      <c r="J4133" s="68" t="str">
        <v>Orta</v>
      </c>
    </row>
    <row r="4134" spans="7:10" x14ac:dyDescent="0.2">
      <c r="G4134" s="19">
        <v>713804058</v>
      </c>
      <c r="H4134" s="19">
        <f>_xlfn.XLOOKUP(Clean_data!H4134,Income_Lookup[Income_Category],Income_Lookup[Income_Score_T],0)</f>
        <v>1</v>
      </c>
      <c r="I4134" s="67" t="str">
        <v>Düşük</v>
      </c>
      <c r="J4134" s="67" t="str">
        <v>Orta</v>
      </c>
    </row>
    <row r="4135" spans="7:10" x14ac:dyDescent="0.2">
      <c r="G4135" s="26">
        <v>718791708</v>
      </c>
      <c r="H4135" s="26">
        <f>_xlfn.XLOOKUP(Clean_data!H4135,Income_Lookup[Income_Category],Income_Lookup[Income_Score_T],0)</f>
        <v>4</v>
      </c>
      <c r="I4135" s="68" t="str">
        <v>Düşük</v>
      </c>
      <c r="J4135" s="68" t="str">
        <v>Düşük</v>
      </c>
    </row>
    <row r="4136" spans="7:10" x14ac:dyDescent="0.2">
      <c r="G4136" s="19">
        <v>785529708</v>
      </c>
      <c r="H4136" s="19">
        <f>_xlfn.XLOOKUP(Clean_data!H4136,Income_Lookup[Income_Category],Income_Lookup[Income_Score_T],0)</f>
        <v>5</v>
      </c>
      <c r="I4136" s="67" t="str">
        <v>Düşük</v>
      </c>
      <c r="J4136" s="67" t="str">
        <v>Düşük</v>
      </c>
    </row>
    <row r="4137" spans="7:10" x14ac:dyDescent="0.2">
      <c r="G4137" s="26">
        <v>794528283</v>
      </c>
      <c r="H4137" s="26">
        <f>_xlfn.XLOOKUP(Clean_data!H4137,Income_Lookup[Income_Category],Income_Lookup[Income_Score_T],0)</f>
        <v>3</v>
      </c>
      <c r="I4137" s="68" t="str">
        <v>Düşük</v>
      </c>
      <c r="J4137" s="68" t="str">
        <v>Orta</v>
      </c>
    </row>
    <row r="4138" spans="7:10" x14ac:dyDescent="0.2">
      <c r="G4138" s="19">
        <v>794856033</v>
      </c>
      <c r="H4138" s="19">
        <f>_xlfn.XLOOKUP(Clean_data!H4138,Income_Lookup[Income_Category],Income_Lookup[Income_Score_T],0)</f>
        <v>4</v>
      </c>
      <c r="I4138" s="67" t="str">
        <v>Düşük</v>
      </c>
      <c r="J4138" s="67" t="str">
        <v>Düşük</v>
      </c>
    </row>
    <row r="4139" spans="7:10" x14ac:dyDescent="0.2">
      <c r="G4139" s="26">
        <v>712939533</v>
      </c>
      <c r="H4139" s="26">
        <f>_xlfn.XLOOKUP(Clean_data!H4139,Income_Lookup[Income_Category],Income_Lookup[Income_Score_T],0)</f>
        <v>3</v>
      </c>
      <c r="I4139" s="68" t="str">
        <v>Düşük</v>
      </c>
      <c r="J4139" s="68" t="str">
        <v>Düşük</v>
      </c>
    </row>
    <row r="4140" spans="7:10" x14ac:dyDescent="0.2">
      <c r="G4140" s="19">
        <v>708178608</v>
      </c>
      <c r="H4140" s="19">
        <f>_xlfn.XLOOKUP(Clean_data!H4140,Income_Lookup[Income_Category],Income_Lookup[Income_Score_T],0)</f>
        <v>0</v>
      </c>
      <c r="I4140" s="67" t="str">
        <v>Düşük</v>
      </c>
      <c r="J4140" s="67" t="str">
        <v>Düşük</v>
      </c>
    </row>
    <row r="4141" spans="7:10" x14ac:dyDescent="0.2">
      <c r="G4141" s="26">
        <v>716556258</v>
      </c>
      <c r="H4141" s="26">
        <f>_xlfn.XLOOKUP(Clean_data!H4141,Income_Lookup[Income_Category],Income_Lookup[Income_Score_T],0)</f>
        <v>1</v>
      </c>
      <c r="I4141" s="68" t="str">
        <v>Düşük</v>
      </c>
      <c r="J4141" s="68" t="str">
        <v>Düşük</v>
      </c>
    </row>
    <row r="4142" spans="7:10" x14ac:dyDescent="0.2">
      <c r="G4142" s="19">
        <v>708404883</v>
      </c>
      <c r="H4142" s="19">
        <f>_xlfn.XLOOKUP(Clean_data!H4142,Income_Lookup[Income_Category],Income_Lookup[Income_Score_T],0)</f>
        <v>0</v>
      </c>
      <c r="I4142" s="67" t="str">
        <v>Düşük</v>
      </c>
      <c r="J4142" s="67" t="str">
        <v>Düşük</v>
      </c>
    </row>
    <row r="4143" spans="7:10" x14ac:dyDescent="0.2">
      <c r="G4143" s="26">
        <v>709742958</v>
      </c>
      <c r="H4143" s="26">
        <f>_xlfn.XLOOKUP(Clean_data!H4143,Income_Lookup[Income_Category],Income_Lookup[Income_Score_T],0)</f>
        <v>3</v>
      </c>
      <c r="I4143" s="68" t="str">
        <v>Düşük</v>
      </c>
      <c r="J4143" s="68" t="str">
        <v>Düşük</v>
      </c>
    </row>
    <row r="4144" spans="7:10" x14ac:dyDescent="0.2">
      <c r="G4144" s="19">
        <v>772695033</v>
      </c>
      <c r="H4144" s="19">
        <f>_xlfn.XLOOKUP(Clean_data!H4144,Income_Lookup[Income_Category],Income_Lookup[Income_Score_T],0)</f>
        <v>4</v>
      </c>
      <c r="I4144" s="67" t="str">
        <v>Düşük</v>
      </c>
      <c r="J4144" s="67" t="str">
        <v>Düşük</v>
      </c>
    </row>
    <row r="4145" spans="7:10" x14ac:dyDescent="0.2">
      <c r="G4145" s="26">
        <v>714850158</v>
      </c>
      <c r="H4145" s="26">
        <f>_xlfn.XLOOKUP(Clean_data!H4145,Income_Lookup[Income_Category],Income_Lookup[Income_Score_T],0)</f>
        <v>4</v>
      </c>
      <c r="I4145" s="68" t="str">
        <v>Düşük</v>
      </c>
      <c r="J4145" s="68" t="str">
        <v>Yüksek</v>
      </c>
    </row>
    <row r="4146" spans="7:10" x14ac:dyDescent="0.2">
      <c r="G4146" s="19">
        <v>708831858</v>
      </c>
      <c r="H4146" s="19">
        <f>_xlfn.XLOOKUP(Clean_data!H4146,Income_Lookup[Income_Category],Income_Lookup[Income_Score_T],0)</f>
        <v>1</v>
      </c>
      <c r="I4146" s="67" t="str">
        <v>Düşük</v>
      </c>
      <c r="J4146" s="67" t="str">
        <v>Orta</v>
      </c>
    </row>
    <row r="4147" spans="7:10" x14ac:dyDescent="0.2">
      <c r="G4147" s="26">
        <v>718076733</v>
      </c>
      <c r="H4147" s="26">
        <f>_xlfn.XLOOKUP(Clean_data!H4147,Income_Lookup[Income_Category],Income_Lookup[Income_Score_T],0)</f>
        <v>3</v>
      </c>
      <c r="I4147" s="68" t="str">
        <v>Düşük</v>
      </c>
      <c r="J4147" s="68" t="str">
        <v>Düşük</v>
      </c>
    </row>
    <row r="4148" spans="7:10" x14ac:dyDescent="0.2">
      <c r="G4148" s="19">
        <v>714336333</v>
      </c>
      <c r="H4148" s="19">
        <f>_xlfn.XLOOKUP(Clean_data!H4148,Income_Lookup[Income_Category],Income_Lookup[Income_Score_T],0)</f>
        <v>4</v>
      </c>
      <c r="I4148" s="67" t="str">
        <v>Düşük</v>
      </c>
      <c r="J4148" s="67" t="str">
        <v>Orta</v>
      </c>
    </row>
    <row r="4149" spans="7:10" x14ac:dyDescent="0.2">
      <c r="G4149" s="26">
        <v>780006783</v>
      </c>
      <c r="H4149" s="26">
        <f>_xlfn.XLOOKUP(Clean_data!H4149,Income_Lookup[Income_Category],Income_Lookup[Income_Score_T],0)</f>
        <v>2</v>
      </c>
      <c r="I4149" s="68" t="str">
        <v>Düşük</v>
      </c>
      <c r="J4149" s="68" t="str">
        <v>Düşük</v>
      </c>
    </row>
    <row r="4150" spans="7:10" x14ac:dyDescent="0.2">
      <c r="G4150" s="19">
        <v>779741883</v>
      </c>
      <c r="H4150" s="19">
        <f>_xlfn.XLOOKUP(Clean_data!H4150,Income_Lookup[Income_Category],Income_Lookup[Income_Score_T],0)</f>
        <v>1</v>
      </c>
      <c r="I4150" s="67" t="str">
        <v>Düşük</v>
      </c>
      <c r="J4150" s="67" t="str">
        <v>Orta</v>
      </c>
    </row>
    <row r="4151" spans="7:10" x14ac:dyDescent="0.2">
      <c r="G4151" s="26">
        <v>780657708</v>
      </c>
      <c r="H4151" s="26">
        <f>_xlfn.XLOOKUP(Clean_data!H4151,Income_Lookup[Income_Category],Income_Lookup[Income_Score_T],0)</f>
        <v>4</v>
      </c>
      <c r="I4151" s="68" t="str">
        <v>Düşük</v>
      </c>
      <c r="J4151" s="68" t="str">
        <v>Düşük</v>
      </c>
    </row>
    <row r="4152" spans="7:10" x14ac:dyDescent="0.2">
      <c r="G4152" s="19">
        <v>771342183</v>
      </c>
      <c r="H4152" s="19">
        <f>_xlfn.XLOOKUP(Clean_data!H4152,Income_Lookup[Income_Category],Income_Lookup[Income_Score_T],0)</f>
        <v>2</v>
      </c>
      <c r="I4152" s="67" t="str">
        <v>Düşük</v>
      </c>
      <c r="J4152" s="67" t="str">
        <v>Düşük</v>
      </c>
    </row>
    <row r="4153" spans="7:10" x14ac:dyDescent="0.2">
      <c r="G4153" s="26">
        <v>712901283</v>
      </c>
      <c r="H4153" s="26">
        <f>_xlfn.XLOOKUP(Clean_data!H4153,Income_Lookup[Income_Category],Income_Lookup[Income_Score_T],0)</f>
        <v>2</v>
      </c>
      <c r="I4153" s="68" t="str">
        <v>Düşük</v>
      </c>
      <c r="J4153" s="68" t="str">
        <v>Düşük</v>
      </c>
    </row>
    <row r="4154" spans="7:10" x14ac:dyDescent="0.2">
      <c r="G4154" s="19">
        <v>802101858</v>
      </c>
      <c r="H4154" s="19">
        <f>_xlfn.XLOOKUP(Clean_data!H4154,Income_Lookup[Income_Category],Income_Lookup[Income_Score_T],0)</f>
        <v>1</v>
      </c>
      <c r="I4154" s="67" t="str">
        <v>Düşük</v>
      </c>
      <c r="J4154" s="67" t="str">
        <v>Orta</v>
      </c>
    </row>
    <row r="4155" spans="7:10" x14ac:dyDescent="0.2">
      <c r="G4155" s="26">
        <v>718473558</v>
      </c>
      <c r="H4155" s="26">
        <f>_xlfn.XLOOKUP(Clean_data!H4155,Income_Lookup[Income_Category],Income_Lookup[Income_Score_T],0)</f>
        <v>1</v>
      </c>
      <c r="I4155" s="68" t="str">
        <v>Düşük</v>
      </c>
      <c r="J4155" s="68" t="str">
        <v>Düşük</v>
      </c>
    </row>
    <row r="4156" spans="7:10" x14ac:dyDescent="0.2">
      <c r="G4156" s="19">
        <v>743590608</v>
      </c>
      <c r="H4156" s="19">
        <f>_xlfn.XLOOKUP(Clean_data!H4156,Income_Lookup[Income_Category],Income_Lookup[Income_Score_T],0)</f>
        <v>3</v>
      </c>
      <c r="I4156" s="67" t="str">
        <v>Düşük</v>
      </c>
      <c r="J4156" s="67" t="str">
        <v>Düşük</v>
      </c>
    </row>
    <row r="4157" spans="7:10" x14ac:dyDescent="0.2">
      <c r="G4157" s="26">
        <v>720146733</v>
      </c>
      <c r="H4157" s="26">
        <f>_xlfn.XLOOKUP(Clean_data!H4157,Income_Lookup[Income_Category],Income_Lookup[Income_Score_T],0)</f>
        <v>1</v>
      </c>
      <c r="I4157" s="68" t="str">
        <v>Düşük</v>
      </c>
      <c r="J4157" s="68" t="str">
        <v>Yüksek</v>
      </c>
    </row>
    <row r="4158" spans="7:10" x14ac:dyDescent="0.2">
      <c r="G4158" s="19">
        <v>788252358</v>
      </c>
      <c r="H4158" s="19">
        <f>_xlfn.XLOOKUP(Clean_data!H4158,Income_Lookup[Income_Category],Income_Lookup[Income_Score_T],0)</f>
        <v>3</v>
      </c>
      <c r="I4158" s="67" t="str">
        <v>Düşük</v>
      </c>
      <c r="J4158" s="67" t="str">
        <v>Düşük</v>
      </c>
    </row>
    <row r="4159" spans="7:10" x14ac:dyDescent="0.2">
      <c r="G4159" s="26">
        <v>717740658</v>
      </c>
      <c r="H4159" s="26">
        <f>_xlfn.XLOOKUP(Clean_data!H4159,Income_Lookup[Income_Category],Income_Lookup[Income_Score_T],0)</f>
        <v>1</v>
      </c>
      <c r="I4159" s="68" t="str">
        <v>Düşük</v>
      </c>
      <c r="J4159" s="68" t="str">
        <v>Orta</v>
      </c>
    </row>
    <row r="4160" spans="7:10" x14ac:dyDescent="0.2">
      <c r="G4160" s="19">
        <v>714567708</v>
      </c>
      <c r="H4160" s="19">
        <f>_xlfn.XLOOKUP(Clean_data!H4160,Income_Lookup[Income_Category],Income_Lookup[Income_Score_T],0)</f>
        <v>1</v>
      </c>
      <c r="I4160" s="67" t="str">
        <v>Düşük</v>
      </c>
      <c r="J4160" s="67" t="str">
        <v>Yüksek</v>
      </c>
    </row>
    <row r="4161" spans="7:10" x14ac:dyDescent="0.2">
      <c r="G4161" s="26">
        <v>711208083</v>
      </c>
      <c r="H4161" s="26">
        <f>_xlfn.XLOOKUP(Clean_data!H4161,Income_Lookup[Income_Category],Income_Lookup[Income_Score_T],0)</f>
        <v>1</v>
      </c>
      <c r="I4161" s="68" t="str">
        <v>Düşük</v>
      </c>
      <c r="J4161" s="68" t="str">
        <v>Orta</v>
      </c>
    </row>
    <row r="4162" spans="7:10" x14ac:dyDescent="0.2">
      <c r="G4162" s="19">
        <v>709708233</v>
      </c>
      <c r="H4162" s="19">
        <f>_xlfn.XLOOKUP(Clean_data!H4162,Income_Lookup[Income_Category],Income_Lookup[Income_Score_T],0)</f>
        <v>1</v>
      </c>
      <c r="I4162" s="67" t="str">
        <v>Düşük</v>
      </c>
      <c r="J4162" s="67" t="str">
        <v>Düşük</v>
      </c>
    </row>
    <row r="4163" spans="7:10" x14ac:dyDescent="0.2">
      <c r="G4163" s="26">
        <v>709957158</v>
      </c>
      <c r="H4163" s="26">
        <f>_xlfn.XLOOKUP(Clean_data!H4163,Income_Lookup[Income_Category],Income_Lookup[Income_Score_T],0)</f>
        <v>2</v>
      </c>
      <c r="I4163" s="68" t="str">
        <v>Düşük</v>
      </c>
      <c r="J4163" s="68" t="str">
        <v>Yüksek</v>
      </c>
    </row>
    <row r="4164" spans="7:10" x14ac:dyDescent="0.2">
      <c r="G4164" s="19">
        <v>828288333</v>
      </c>
      <c r="H4164" s="19">
        <f>_xlfn.XLOOKUP(Clean_data!H4164,Income_Lookup[Income_Category],Income_Lookup[Income_Score_T],0)</f>
        <v>3</v>
      </c>
      <c r="I4164" s="67" t="str">
        <v>Düşük</v>
      </c>
      <c r="J4164" s="67" t="str">
        <v>Düşük</v>
      </c>
    </row>
    <row r="4165" spans="7:10" x14ac:dyDescent="0.2">
      <c r="G4165" s="26">
        <v>709178733</v>
      </c>
      <c r="H4165" s="26">
        <f>_xlfn.XLOOKUP(Clean_data!H4165,Income_Lookup[Income_Category],Income_Lookup[Income_Score_T],0)</f>
        <v>2</v>
      </c>
      <c r="I4165" s="68" t="str">
        <v>Düşük</v>
      </c>
      <c r="J4165" s="68" t="str">
        <v>Düşük</v>
      </c>
    </row>
    <row r="4166" spans="7:10" x14ac:dyDescent="0.2">
      <c r="G4166" s="19">
        <v>721325133</v>
      </c>
      <c r="H4166" s="19">
        <f>_xlfn.XLOOKUP(Clean_data!H4166,Income_Lookup[Income_Category],Income_Lookup[Income_Score_T],0)</f>
        <v>4</v>
      </c>
      <c r="I4166" s="67" t="str">
        <v>Düşük</v>
      </c>
      <c r="J4166" s="67" t="str">
        <v>Düşük</v>
      </c>
    </row>
    <row r="4167" spans="7:10" x14ac:dyDescent="0.2">
      <c r="G4167" s="26">
        <v>816606333</v>
      </c>
      <c r="H4167" s="26">
        <f>_xlfn.XLOOKUP(Clean_data!H4167,Income_Lookup[Income_Category],Income_Lookup[Income_Score_T],0)</f>
        <v>4</v>
      </c>
      <c r="I4167" s="68" t="str">
        <v>Düşük</v>
      </c>
      <c r="J4167" s="68" t="str">
        <v>Düşük</v>
      </c>
    </row>
    <row r="4168" spans="7:10" x14ac:dyDescent="0.2">
      <c r="G4168" s="19">
        <v>720454158</v>
      </c>
      <c r="H4168" s="19">
        <f>_xlfn.XLOOKUP(Clean_data!H4168,Income_Lookup[Income_Category],Income_Lookup[Income_Score_T],0)</f>
        <v>3</v>
      </c>
      <c r="I4168" s="67" t="str">
        <v>Düşük</v>
      </c>
      <c r="J4168" s="67" t="str">
        <v>Düşük</v>
      </c>
    </row>
    <row r="4169" spans="7:10" x14ac:dyDescent="0.2">
      <c r="G4169" s="26">
        <v>717444558</v>
      </c>
      <c r="H4169" s="26">
        <f>_xlfn.XLOOKUP(Clean_data!H4169,Income_Lookup[Income_Category],Income_Lookup[Income_Score_T],0)</f>
        <v>1</v>
      </c>
      <c r="I4169" s="68" t="str">
        <v>Düşük</v>
      </c>
      <c r="J4169" s="68" t="str">
        <v>Orta</v>
      </c>
    </row>
    <row r="4170" spans="7:10" x14ac:dyDescent="0.2">
      <c r="G4170" s="19">
        <v>816756783</v>
      </c>
      <c r="H4170" s="19">
        <f>_xlfn.XLOOKUP(Clean_data!H4170,Income_Lookup[Income_Category],Income_Lookup[Income_Score_T],0)</f>
        <v>2</v>
      </c>
      <c r="I4170" s="67" t="str">
        <v>Düşük</v>
      </c>
      <c r="J4170" s="67" t="str">
        <v>Yüksek</v>
      </c>
    </row>
    <row r="4171" spans="7:10" x14ac:dyDescent="0.2">
      <c r="G4171" s="26">
        <v>715474833</v>
      </c>
      <c r="H4171" s="26">
        <f>_xlfn.XLOOKUP(Clean_data!H4171,Income_Lookup[Income_Category],Income_Lookup[Income_Score_T],0)</f>
        <v>4</v>
      </c>
      <c r="I4171" s="68" t="str">
        <v>Düşük</v>
      </c>
      <c r="J4171" s="68" t="str">
        <v>Düşük</v>
      </c>
    </row>
    <row r="4172" spans="7:10" x14ac:dyDescent="0.2">
      <c r="G4172" s="19">
        <v>718271958</v>
      </c>
      <c r="H4172" s="19">
        <f>_xlfn.XLOOKUP(Clean_data!H4172,Income_Lookup[Income_Category],Income_Lookup[Income_Score_T],0)</f>
        <v>3</v>
      </c>
      <c r="I4172" s="67" t="str">
        <v>Düşük</v>
      </c>
      <c r="J4172" s="67" t="str">
        <v>Düşük</v>
      </c>
    </row>
    <row r="4173" spans="7:10" x14ac:dyDescent="0.2">
      <c r="G4173" s="26">
        <v>708924783</v>
      </c>
      <c r="H4173" s="26">
        <f>_xlfn.XLOOKUP(Clean_data!H4173,Income_Lookup[Income_Category],Income_Lookup[Income_Score_T],0)</f>
        <v>4</v>
      </c>
      <c r="I4173" s="68" t="str">
        <v>Düşük</v>
      </c>
      <c r="J4173" s="68" t="str">
        <v>Orta</v>
      </c>
    </row>
    <row r="4174" spans="7:10" x14ac:dyDescent="0.2">
      <c r="G4174" s="19">
        <v>717669483</v>
      </c>
      <c r="H4174" s="19">
        <f>_xlfn.XLOOKUP(Clean_data!H4174,Income_Lookup[Income_Category],Income_Lookup[Income_Score_T],0)</f>
        <v>4</v>
      </c>
      <c r="I4174" s="67" t="str">
        <v>Düşük</v>
      </c>
      <c r="J4174" s="67" t="str">
        <v>Düşük</v>
      </c>
    </row>
    <row r="4175" spans="7:10" x14ac:dyDescent="0.2">
      <c r="G4175" s="26">
        <v>809360883</v>
      </c>
      <c r="H4175" s="26">
        <f>_xlfn.XLOOKUP(Clean_data!H4175,Income_Lookup[Income_Category],Income_Lookup[Income_Score_T],0)</f>
        <v>3</v>
      </c>
      <c r="I4175" s="68" t="str">
        <v>Düşük</v>
      </c>
      <c r="J4175" s="68" t="str">
        <v>Düşük</v>
      </c>
    </row>
    <row r="4176" spans="7:10" x14ac:dyDescent="0.2">
      <c r="G4176" s="19">
        <v>717176508</v>
      </c>
      <c r="H4176" s="19">
        <f>_xlfn.XLOOKUP(Clean_data!H4176,Income_Lookup[Income_Category],Income_Lookup[Income_Score_T],0)</f>
        <v>2</v>
      </c>
      <c r="I4176" s="67" t="str">
        <v>Düşük</v>
      </c>
      <c r="J4176" s="67" t="str">
        <v>Orta</v>
      </c>
    </row>
    <row r="4177" spans="7:10" x14ac:dyDescent="0.2">
      <c r="G4177" s="26">
        <v>711571383</v>
      </c>
      <c r="H4177" s="26">
        <f>_xlfn.XLOOKUP(Clean_data!H4177,Income_Lookup[Income_Category],Income_Lookup[Income_Score_T],0)</f>
        <v>1</v>
      </c>
      <c r="I4177" s="68" t="str">
        <v>Düşük</v>
      </c>
      <c r="J4177" s="68" t="str">
        <v>Düşük</v>
      </c>
    </row>
    <row r="4178" spans="7:10" x14ac:dyDescent="0.2">
      <c r="G4178" s="19">
        <v>713444058</v>
      </c>
      <c r="H4178" s="19">
        <f>_xlfn.XLOOKUP(Clean_data!H4178,Income_Lookup[Income_Category],Income_Lookup[Income_Score_T],0)</f>
        <v>2</v>
      </c>
      <c r="I4178" s="67" t="str">
        <v>Düşük</v>
      </c>
      <c r="J4178" s="67" t="str">
        <v>Düşük</v>
      </c>
    </row>
    <row r="4179" spans="7:10" x14ac:dyDescent="0.2">
      <c r="G4179" s="26">
        <v>713253858</v>
      </c>
      <c r="H4179" s="26">
        <f>_xlfn.XLOOKUP(Clean_data!H4179,Income_Lookup[Income_Category],Income_Lookup[Income_Score_T],0)</f>
        <v>0</v>
      </c>
      <c r="I4179" s="68" t="str">
        <v>Düşük</v>
      </c>
      <c r="J4179" s="68" t="str">
        <v>Düşük</v>
      </c>
    </row>
    <row r="4180" spans="7:10" x14ac:dyDescent="0.2">
      <c r="G4180" s="19">
        <v>719609433</v>
      </c>
      <c r="H4180" s="19">
        <f>_xlfn.XLOOKUP(Clean_data!H4180,Income_Lookup[Income_Category],Income_Lookup[Income_Score_T],0)</f>
        <v>2</v>
      </c>
      <c r="I4180" s="67" t="str">
        <v>Düşük</v>
      </c>
      <c r="J4180" s="67" t="str">
        <v>Yüksek</v>
      </c>
    </row>
    <row r="4181" spans="7:10" x14ac:dyDescent="0.2">
      <c r="G4181" s="26">
        <v>797234508</v>
      </c>
      <c r="H4181" s="26">
        <f>_xlfn.XLOOKUP(Clean_data!H4181,Income_Lookup[Income_Category],Income_Lookup[Income_Score_T],0)</f>
        <v>3</v>
      </c>
      <c r="I4181" s="68" t="str">
        <v>Düşük</v>
      </c>
      <c r="J4181" s="68" t="str">
        <v>Düşük</v>
      </c>
    </row>
    <row r="4182" spans="7:10" x14ac:dyDescent="0.2">
      <c r="G4182" s="19">
        <v>714537258</v>
      </c>
      <c r="H4182" s="19">
        <f>_xlfn.XLOOKUP(Clean_data!H4182,Income_Lookup[Income_Category],Income_Lookup[Income_Score_T],0)</f>
        <v>3</v>
      </c>
      <c r="I4182" s="67" t="str">
        <v>Düşük</v>
      </c>
      <c r="J4182" s="67" t="str">
        <v>Düşük</v>
      </c>
    </row>
    <row r="4183" spans="7:10" x14ac:dyDescent="0.2">
      <c r="G4183" s="26">
        <v>793412958</v>
      </c>
      <c r="H4183" s="26">
        <f>_xlfn.XLOOKUP(Clean_data!H4183,Income_Lookup[Income_Category],Income_Lookup[Income_Score_T],0)</f>
        <v>3</v>
      </c>
      <c r="I4183" s="68" t="str">
        <v>Düşük</v>
      </c>
      <c r="J4183" s="68" t="str">
        <v>Orta</v>
      </c>
    </row>
    <row r="4184" spans="7:10" x14ac:dyDescent="0.2">
      <c r="G4184" s="19">
        <v>714680208</v>
      </c>
      <c r="H4184" s="19">
        <f>_xlfn.XLOOKUP(Clean_data!H4184,Income_Lookup[Income_Category],Income_Lookup[Income_Score_T],0)</f>
        <v>1</v>
      </c>
      <c r="I4184" s="67" t="str">
        <v>Düşük</v>
      </c>
      <c r="J4184" s="67" t="str">
        <v>Yüksek</v>
      </c>
    </row>
    <row r="4185" spans="7:10" x14ac:dyDescent="0.2">
      <c r="G4185" s="26">
        <v>715240683</v>
      </c>
      <c r="H4185" s="26">
        <f>_xlfn.XLOOKUP(Clean_data!H4185,Income_Lookup[Income_Category],Income_Lookup[Income_Score_T],0)</f>
        <v>4</v>
      </c>
      <c r="I4185" s="68" t="str">
        <v>Düşük</v>
      </c>
      <c r="J4185" s="68" t="str">
        <v>Düşük</v>
      </c>
    </row>
    <row r="4186" spans="7:10" x14ac:dyDescent="0.2">
      <c r="G4186" s="19">
        <v>803796708</v>
      </c>
      <c r="H4186" s="19">
        <f>_xlfn.XLOOKUP(Clean_data!H4186,Income_Lookup[Income_Category],Income_Lookup[Income_Score_T],0)</f>
        <v>5</v>
      </c>
      <c r="I4186" s="67" t="str">
        <v>Düşük</v>
      </c>
      <c r="J4186" s="67" t="str">
        <v>Düşük</v>
      </c>
    </row>
    <row r="4187" spans="7:10" x14ac:dyDescent="0.2">
      <c r="G4187" s="26">
        <v>717368208</v>
      </c>
      <c r="H4187" s="26">
        <f>_xlfn.XLOOKUP(Clean_data!H4187,Income_Lookup[Income_Category],Income_Lookup[Income_Score_T],0)</f>
        <v>5</v>
      </c>
      <c r="I4187" s="68" t="str">
        <v>Düşük</v>
      </c>
      <c r="J4187" s="68" t="str">
        <v>Düşük</v>
      </c>
    </row>
    <row r="4188" spans="7:10" x14ac:dyDescent="0.2">
      <c r="G4188" s="19">
        <v>802662858</v>
      </c>
      <c r="H4188" s="19">
        <f>_xlfn.XLOOKUP(Clean_data!H4188,Income_Lookup[Income_Category],Income_Lookup[Income_Score_T],0)</f>
        <v>1</v>
      </c>
      <c r="I4188" s="67" t="str">
        <v>Düşük</v>
      </c>
      <c r="J4188" s="67" t="str">
        <v>Orta</v>
      </c>
    </row>
    <row r="4189" spans="7:10" x14ac:dyDescent="0.2">
      <c r="G4189" s="26">
        <v>780206958</v>
      </c>
      <c r="H4189" s="26">
        <f>_xlfn.XLOOKUP(Clean_data!H4189,Income_Lookup[Income_Category],Income_Lookup[Income_Score_T],0)</f>
        <v>3</v>
      </c>
      <c r="I4189" s="68" t="str">
        <v>Düşük</v>
      </c>
      <c r="J4189" s="68" t="str">
        <v>Orta</v>
      </c>
    </row>
    <row r="4190" spans="7:10" x14ac:dyDescent="0.2">
      <c r="G4190" s="19">
        <v>779906658</v>
      </c>
      <c r="H4190" s="19">
        <f>_xlfn.XLOOKUP(Clean_data!H4190,Income_Lookup[Income_Category],Income_Lookup[Income_Score_T],0)</f>
        <v>0</v>
      </c>
      <c r="I4190" s="67" t="str">
        <v>Düşük</v>
      </c>
      <c r="J4190" s="67" t="str">
        <v>Düşük</v>
      </c>
    </row>
    <row r="4191" spans="7:10" x14ac:dyDescent="0.2">
      <c r="G4191" s="26">
        <v>772341783</v>
      </c>
      <c r="H4191" s="26">
        <f>_xlfn.XLOOKUP(Clean_data!H4191,Income_Lookup[Income_Category],Income_Lookup[Income_Score_T],0)</f>
        <v>0</v>
      </c>
      <c r="I4191" s="68" t="str">
        <v>Düşük</v>
      </c>
      <c r="J4191" s="68" t="str">
        <v>Yüksek</v>
      </c>
    </row>
    <row r="4192" spans="7:10" x14ac:dyDescent="0.2">
      <c r="G4192" s="19">
        <v>711491283</v>
      </c>
      <c r="H4192" s="19">
        <f>_xlfn.XLOOKUP(Clean_data!H4192,Income_Lookup[Income_Category],Income_Lookup[Income_Score_T],0)</f>
        <v>1</v>
      </c>
      <c r="I4192" s="67" t="str">
        <v>Düşük</v>
      </c>
      <c r="J4192" s="67" t="str">
        <v>Orta</v>
      </c>
    </row>
    <row r="4193" spans="7:10" x14ac:dyDescent="0.2">
      <c r="G4193" s="26">
        <v>720211533</v>
      </c>
      <c r="H4193" s="26">
        <f>_xlfn.XLOOKUP(Clean_data!H4193,Income_Lookup[Income_Category],Income_Lookup[Income_Score_T],0)</f>
        <v>1</v>
      </c>
      <c r="I4193" s="68" t="str">
        <v>Düşük</v>
      </c>
      <c r="J4193" s="68" t="str">
        <v>Düşük</v>
      </c>
    </row>
    <row r="4194" spans="7:10" x14ac:dyDescent="0.2">
      <c r="G4194" s="19">
        <v>715409733</v>
      </c>
      <c r="H4194" s="19">
        <f>_xlfn.XLOOKUP(Clean_data!H4194,Income_Lookup[Income_Category],Income_Lookup[Income_Score_T],0)</f>
        <v>1</v>
      </c>
      <c r="I4194" s="67" t="str">
        <v>Düşük</v>
      </c>
      <c r="J4194" s="67" t="str">
        <v>Düşük</v>
      </c>
    </row>
    <row r="4195" spans="7:10" x14ac:dyDescent="0.2">
      <c r="G4195" s="26">
        <v>710974308</v>
      </c>
      <c r="H4195" s="26">
        <f>_xlfn.XLOOKUP(Clean_data!H4195,Income_Lookup[Income_Category],Income_Lookup[Income_Score_T],0)</f>
        <v>4</v>
      </c>
      <c r="I4195" s="68" t="str">
        <v>Düşük</v>
      </c>
      <c r="J4195" s="68" t="str">
        <v>Düşük</v>
      </c>
    </row>
    <row r="4196" spans="7:10" x14ac:dyDescent="0.2">
      <c r="G4196" s="19">
        <v>715732533</v>
      </c>
      <c r="H4196" s="19">
        <f>_xlfn.XLOOKUP(Clean_data!H4196,Income_Lookup[Income_Category],Income_Lookup[Income_Score_T],0)</f>
        <v>3</v>
      </c>
      <c r="I4196" s="67" t="str">
        <v>Düşük</v>
      </c>
      <c r="J4196" s="67" t="str">
        <v>Düşük</v>
      </c>
    </row>
    <row r="4197" spans="7:10" x14ac:dyDescent="0.2">
      <c r="G4197" s="26">
        <v>713722608</v>
      </c>
      <c r="H4197" s="26">
        <f>_xlfn.XLOOKUP(Clean_data!H4197,Income_Lookup[Income_Category],Income_Lookup[Income_Score_T],0)</f>
        <v>1</v>
      </c>
      <c r="I4197" s="68" t="str">
        <v>Düşük</v>
      </c>
      <c r="J4197" s="68" t="str">
        <v>Yüksek</v>
      </c>
    </row>
    <row r="4198" spans="7:10" x14ac:dyDescent="0.2">
      <c r="G4198" s="19">
        <v>709101258</v>
      </c>
      <c r="H4198" s="19">
        <f>_xlfn.XLOOKUP(Clean_data!H4198,Income_Lookup[Income_Category],Income_Lookup[Income_Score_T],0)</f>
        <v>1</v>
      </c>
      <c r="I4198" s="67" t="str">
        <v>Düşük</v>
      </c>
      <c r="J4198" s="67" t="str">
        <v>Orta</v>
      </c>
    </row>
    <row r="4199" spans="7:10" x14ac:dyDescent="0.2">
      <c r="G4199" s="26">
        <v>708588408</v>
      </c>
      <c r="H4199" s="26">
        <f>_xlfn.XLOOKUP(Clean_data!H4199,Income_Lookup[Income_Category],Income_Lookup[Income_Score_T],0)</f>
        <v>3</v>
      </c>
      <c r="I4199" s="68" t="str">
        <v>Düşük</v>
      </c>
      <c r="J4199" s="68" t="str">
        <v>Düşük</v>
      </c>
    </row>
    <row r="4200" spans="7:10" x14ac:dyDescent="0.2">
      <c r="G4200" s="19">
        <v>721427358</v>
      </c>
      <c r="H4200" s="19">
        <f>_xlfn.XLOOKUP(Clean_data!H4200,Income_Lookup[Income_Category],Income_Lookup[Income_Score_T],0)</f>
        <v>4</v>
      </c>
      <c r="I4200" s="67" t="str">
        <v>Düşük</v>
      </c>
      <c r="J4200" s="67" t="str">
        <v>Düşük</v>
      </c>
    </row>
    <row r="4201" spans="7:10" x14ac:dyDescent="0.2">
      <c r="G4201" s="26">
        <v>717099408</v>
      </c>
      <c r="H4201" s="26">
        <f>_xlfn.XLOOKUP(Clean_data!H4201,Income_Lookup[Income_Category],Income_Lookup[Income_Score_T],0)</f>
        <v>3</v>
      </c>
      <c r="I4201" s="68" t="str">
        <v>Düşük</v>
      </c>
      <c r="J4201" s="68" t="str">
        <v>Düşük</v>
      </c>
    </row>
    <row r="4202" spans="7:10" x14ac:dyDescent="0.2">
      <c r="G4202" s="19">
        <v>715155033</v>
      </c>
      <c r="H4202" s="19">
        <f>_xlfn.XLOOKUP(Clean_data!H4202,Income_Lookup[Income_Category],Income_Lookup[Income_Score_T],0)</f>
        <v>2</v>
      </c>
      <c r="I4202" s="67" t="str">
        <v>Düşük</v>
      </c>
      <c r="J4202" s="67" t="str">
        <v>Orta</v>
      </c>
    </row>
    <row r="4203" spans="7:10" x14ac:dyDescent="0.2">
      <c r="G4203" s="26">
        <v>789586833</v>
      </c>
      <c r="H4203" s="26">
        <f>_xlfn.XLOOKUP(Clean_data!H4203,Income_Lookup[Income_Category],Income_Lookup[Income_Score_T],0)</f>
        <v>0</v>
      </c>
      <c r="I4203" s="68" t="str">
        <v>Düşük</v>
      </c>
      <c r="J4203" s="68" t="str">
        <v>Orta</v>
      </c>
    </row>
    <row r="4204" spans="7:10" x14ac:dyDescent="0.2">
      <c r="G4204" s="19">
        <v>709338633</v>
      </c>
      <c r="H4204" s="19">
        <f>_xlfn.XLOOKUP(Clean_data!H4204,Income_Lookup[Income_Category],Income_Lookup[Income_Score_T],0)</f>
        <v>2</v>
      </c>
      <c r="I4204" s="67" t="str">
        <v>Düşük</v>
      </c>
      <c r="J4204" s="67" t="str">
        <v>Düşük</v>
      </c>
    </row>
    <row r="4205" spans="7:10" x14ac:dyDescent="0.2">
      <c r="G4205" s="26">
        <v>714106833</v>
      </c>
      <c r="H4205" s="26">
        <f>_xlfn.XLOOKUP(Clean_data!H4205,Income_Lookup[Income_Category],Income_Lookup[Income_Score_T],0)</f>
        <v>1</v>
      </c>
      <c r="I4205" s="68" t="str">
        <v>Düşük</v>
      </c>
      <c r="J4205" s="68" t="str">
        <v>Orta</v>
      </c>
    </row>
    <row r="4206" spans="7:10" x14ac:dyDescent="0.2">
      <c r="G4206" s="19">
        <v>741116058</v>
      </c>
      <c r="H4206" s="19">
        <f>_xlfn.XLOOKUP(Clean_data!H4206,Income_Lookup[Income_Category],Income_Lookup[Income_Score_T],0)</f>
        <v>2</v>
      </c>
      <c r="I4206" s="67" t="str">
        <v>Düşük</v>
      </c>
      <c r="J4206" s="67" t="str">
        <v>Orta</v>
      </c>
    </row>
    <row r="4207" spans="7:10" x14ac:dyDescent="0.2">
      <c r="G4207" s="26">
        <v>813755658</v>
      </c>
      <c r="H4207" s="26">
        <f>_xlfn.XLOOKUP(Clean_data!H4207,Income_Lookup[Income_Category],Income_Lookup[Income_Score_T],0)</f>
        <v>4</v>
      </c>
      <c r="I4207" s="68" t="str">
        <v>Düşük</v>
      </c>
      <c r="J4207" s="68" t="str">
        <v>Düşük</v>
      </c>
    </row>
    <row r="4208" spans="7:10" x14ac:dyDescent="0.2">
      <c r="G4208" s="19">
        <v>718855983</v>
      </c>
      <c r="H4208" s="19">
        <f>_xlfn.XLOOKUP(Clean_data!H4208,Income_Lookup[Income_Category],Income_Lookup[Income_Score_T],0)</f>
        <v>0</v>
      </c>
      <c r="I4208" s="67" t="str">
        <v>Düşük</v>
      </c>
      <c r="J4208" s="67" t="str">
        <v>Düşük</v>
      </c>
    </row>
    <row r="4209" spans="7:10" x14ac:dyDescent="0.2">
      <c r="G4209" s="26">
        <v>711245433</v>
      </c>
      <c r="H4209" s="26">
        <f>_xlfn.XLOOKUP(Clean_data!H4209,Income_Lookup[Income_Category],Income_Lookup[Income_Score_T],0)</f>
        <v>0</v>
      </c>
      <c r="I4209" s="68" t="str">
        <v>Düşük</v>
      </c>
      <c r="J4209" s="68" t="str">
        <v>Düşük</v>
      </c>
    </row>
    <row r="4210" spans="7:10" x14ac:dyDescent="0.2">
      <c r="G4210" s="19">
        <v>814219008</v>
      </c>
      <c r="H4210" s="19">
        <f>_xlfn.XLOOKUP(Clean_data!H4210,Income_Lookup[Income_Category],Income_Lookup[Income_Score_T],0)</f>
        <v>2</v>
      </c>
      <c r="I4210" s="67" t="str">
        <v>Düşük</v>
      </c>
      <c r="J4210" s="67" t="str">
        <v>Orta</v>
      </c>
    </row>
    <row r="4211" spans="7:10" x14ac:dyDescent="0.2">
      <c r="G4211" s="26">
        <v>711916533</v>
      </c>
      <c r="H4211" s="26">
        <f>_xlfn.XLOOKUP(Clean_data!H4211,Income_Lookup[Income_Category],Income_Lookup[Income_Score_T],0)</f>
        <v>5</v>
      </c>
      <c r="I4211" s="68" t="str">
        <v>Düşük</v>
      </c>
      <c r="J4211" s="68" t="str">
        <v>Orta</v>
      </c>
    </row>
    <row r="4212" spans="7:10" x14ac:dyDescent="0.2">
      <c r="G4212" s="19">
        <v>715182108</v>
      </c>
      <c r="H4212" s="19">
        <f>_xlfn.XLOOKUP(Clean_data!H4212,Income_Lookup[Income_Category],Income_Lookup[Income_Score_T],0)</f>
        <v>1</v>
      </c>
      <c r="I4212" s="67" t="str">
        <v>Düşük</v>
      </c>
      <c r="J4212" s="67" t="str">
        <v>Orta</v>
      </c>
    </row>
    <row r="4213" spans="7:10" x14ac:dyDescent="0.2">
      <c r="G4213" s="26">
        <v>717078933</v>
      </c>
      <c r="H4213" s="26">
        <f>_xlfn.XLOOKUP(Clean_data!H4213,Income_Lookup[Income_Category],Income_Lookup[Income_Score_T],0)</f>
        <v>1</v>
      </c>
      <c r="I4213" s="68" t="str">
        <v>Düşük</v>
      </c>
      <c r="J4213" s="68" t="str">
        <v>Orta</v>
      </c>
    </row>
    <row r="4214" spans="7:10" x14ac:dyDescent="0.2">
      <c r="G4214" s="19">
        <v>719491233</v>
      </c>
      <c r="H4214" s="19">
        <f>_xlfn.XLOOKUP(Clean_data!H4214,Income_Lookup[Income_Category],Income_Lookup[Income_Score_T],0)</f>
        <v>5</v>
      </c>
      <c r="I4214" s="67" t="str">
        <v>Düşük</v>
      </c>
      <c r="J4214" s="67" t="str">
        <v>Yüksek</v>
      </c>
    </row>
    <row r="4215" spans="7:10" x14ac:dyDescent="0.2">
      <c r="G4215" s="26">
        <v>789520533</v>
      </c>
      <c r="H4215" s="26">
        <f>_xlfn.XLOOKUP(Clean_data!H4215,Income_Lookup[Income_Category],Income_Lookup[Income_Score_T],0)</f>
        <v>5</v>
      </c>
      <c r="I4215" s="68" t="str">
        <v>Düşük</v>
      </c>
      <c r="J4215" s="68" t="str">
        <v>Düşük</v>
      </c>
    </row>
    <row r="4216" spans="7:10" x14ac:dyDescent="0.2">
      <c r="G4216" s="19">
        <v>714738033</v>
      </c>
      <c r="H4216" s="19">
        <f>_xlfn.XLOOKUP(Clean_data!H4216,Income_Lookup[Income_Category],Income_Lookup[Income_Score_T],0)</f>
        <v>1</v>
      </c>
      <c r="I4216" s="67" t="str">
        <v>Düşük</v>
      </c>
      <c r="J4216" s="67" t="str">
        <v>Orta</v>
      </c>
    </row>
    <row r="4217" spans="7:10" x14ac:dyDescent="0.2">
      <c r="G4217" s="26">
        <v>718576908</v>
      </c>
      <c r="H4217" s="26">
        <f>_xlfn.XLOOKUP(Clean_data!H4217,Income_Lookup[Income_Category],Income_Lookup[Income_Score_T],0)</f>
        <v>0</v>
      </c>
      <c r="I4217" s="68" t="str">
        <v>Düşük</v>
      </c>
      <c r="J4217" s="68" t="str">
        <v>Düşük</v>
      </c>
    </row>
    <row r="4218" spans="7:10" x14ac:dyDescent="0.2">
      <c r="G4218" s="19">
        <v>715093383</v>
      </c>
      <c r="H4218" s="19">
        <f>_xlfn.XLOOKUP(Clean_data!H4218,Income_Lookup[Income_Category],Income_Lookup[Income_Score_T],0)</f>
        <v>1</v>
      </c>
      <c r="I4218" s="67" t="str">
        <v>Düşük</v>
      </c>
      <c r="J4218" s="67" t="str">
        <v>Yüksek</v>
      </c>
    </row>
    <row r="4219" spans="7:10" x14ac:dyDescent="0.2">
      <c r="G4219" s="26">
        <v>717195933</v>
      </c>
      <c r="H4219" s="26">
        <f>_xlfn.XLOOKUP(Clean_data!H4219,Income_Lookup[Income_Category],Income_Lookup[Income_Score_T],0)</f>
        <v>3</v>
      </c>
      <c r="I4219" s="68" t="str">
        <v>Düşük</v>
      </c>
      <c r="J4219" s="68" t="str">
        <v>Düşük</v>
      </c>
    </row>
    <row r="4220" spans="7:10" x14ac:dyDescent="0.2">
      <c r="G4220" s="19">
        <v>747107508</v>
      </c>
      <c r="H4220" s="19">
        <f>_xlfn.XLOOKUP(Clean_data!H4220,Income_Lookup[Income_Category],Income_Lookup[Income_Score_T],0)</f>
        <v>1</v>
      </c>
      <c r="I4220" s="67" t="str">
        <v>Düşük</v>
      </c>
      <c r="J4220" s="67" t="str">
        <v>Yüksek</v>
      </c>
    </row>
    <row r="4221" spans="7:10" x14ac:dyDescent="0.2">
      <c r="G4221" s="26">
        <v>717920583</v>
      </c>
      <c r="H4221" s="26">
        <f>_xlfn.XLOOKUP(Clean_data!H4221,Income_Lookup[Income_Category],Income_Lookup[Income_Score_T],0)</f>
        <v>1</v>
      </c>
      <c r="I4221" s="68" t="str">
        <v>Düşük</v>
      </c>
      <c r="J4221" s="68" t="str">
        <v>Düşük</v>
      </c>
    </row>
    <row r="4222" spans="7:10" x14ac:dyDescent="0.2">
      <c r="G4222" s="19">
        <v>710516283</v>
      </c>
      <c r="H4222" s="19">
        <f>_xlfn.XLOOKUP(Clean_data!H4222,Income_Lookup[Income_Category],Income_Lookup[Income_Score_T],0)</f>
        <v>5</v>
      </c>
      <c r="I4222" s="67" t="str">
        <v>Düşük</v>
      </c>
      <c r="J4222" s="67" t="str">
        <v>Düşük</v>
      </c>
    </row>
    <row r="4223" spans="7:10" x14ac:dyDescent="0.2">
      <c r="G4223" s="26">
        <v>787593558</v>
      </c>
      <c r="H4223" s="26">
        <f>_xlfn.XLOOKUP(Clean_data!H4223,Income_Lookup[Income_Category],Income_Lookup[Income_Score_T],0)</f>
        <v>4</v>
      </c>
      <c r="I4223" s="68" t="str">
        <v>Düşük</v>
      </c>
      <c r="J4223" s="68" t="str">
        <v>Orta</v>
      </c>
    </row>
    <row r="4224" spans="7:10" x14ac:dyDescent="0.2">
      <c r="G4224" s="19">
        <v>778747608</v>
      </c>
      <c r="H4224" s="19">
        <f>_xlfn.XLOOKUP(Clean_data!H4224,Income_Lookup[Income_Category],Income_Lookup[Income_Score_T],0)</f>
        <v>0</v>
      </c>
      <c r="I4224" s="67" t="str">
        <v>Düşük</v>
      </c>
      <c r="J4224" s="67" t="str">
        <v>Düşük</v>
      </c>
    </row>
    <row r="4225" spans="7:10" x14ac:dyDescent="0.2">
      <c r="G4225" s="26">
        <v>714431058</v>
      </c>
      <c r="H4225" s="26">
        <f>_xlfn.XLOOKUP(Clean_data!H4225,Income_Lookup[Income_Category],Income_Lookup[Income_Score_T],0)</f>
        <v>0</v>
      </c>
      <c r="I4225" s="68" t="str">
        <v>Düşük</v>
      </c>
      <c r="J4225" s="68" t="str">
        <v>Orta</v>
      </c>
    </row>
    <row r="4226" spans="7:10" x14ac:dyDescent="0.2">
      <c r="G4226" s="19">
        <v>708801108</v>
      </c>
      <c r="H4226" s="19">
        <f>_xlfn.XLOOKUP(Clean_data!H4226,Income_Lookup[Income_Category],Income_Lookup[Income_Score_T],0)</f>
        <v>1</v>
      </c>
      <c r="I4226" s="67" t="str">
        <v>Düşük</v>
      </c>
      <c r="J4226" s="67" t="str">
        <v>Düşük</v>
      </c>
    </row>
    <row r="4227" spans="7:10" x14ac:dyDescent="0.2">
      <c r="G4227" s="26">
        <v>715948833</v>
      </c>
      <c r="H4227" s="26">
        <f>_xlfn.XLOOKUP(Clean_data!H4227,Income_Lookup[Income_Category],Income_Lookup[Income_Score_T],0)</f>
        <v>5</v>
      </c>
      <c r="I4227" s="68" t="str">
        <v>Düşük</v>
      </c>
      <c r="J4227" s="68" t="str">
        <v>Düşük</v>
      </c>
    </row>
    <row r="4228" spans="7:10" x14ac:dyDescent="0.2">
      <c r="G4228" s="19">
        <v>770667408</v>
      </c>
      <c r="H4228" s="19">
        <f>_xlfn.XLOOKUP(Clean_data!H4228,Income_Lookup[Income_Category],Income_Lookup[Income_Score_T],0)</f>
        <v>4</v>
      </c>
      <c r="I4228" s="67" t="str">
        <v>Düşük</v>
      </c>
      <c r="J4228" s="67" t="str">
        <v>Düşük</v>
      </c>
    </row>
    <row r="4229" spans="7:10" x14ac:dyDescent="0.2">
      <c r="G4229" s="26">
        <v>823590483</v>
      </c>
      <c r="H4229" s="26">
        <f>_xlfn.XLOOKUP(Clean_data!H4229,Income_Lookup[Income_Category],Income_Lookup[Income_Score_T],0)</f>
        <v>1</v>
      </c>
      <c r="I4229" s="68" t="str">
        <v>Düşük</v>
      </c>
      <c r="J4229" s="68" t="str">
        <v>Yüksek</v>
      </c>
    </row>
    <row r="4230" spans="7:10" x14ac:dyDescent="0.2">
      <c r="G4230" s="19">
        <v>710635083</v>
      </c>
      <c r="H4230" s="19">
        <f>_xlfn.XLOOKUP(Clean_data!H4230,Income_Lookup[Income_Category],Income_Lookup[Income_Score_T],0)</f>
        <v>4</v>
      </c>
      <c r="I4230" s="67" t="str">
        <v>Düşük</v>
      </c>
      <c r="J4230" s="67" t="str">
        <v>Düşük</v>
      </c>
    </row>
    <row r="4231" spans="7:10" x14ac:dyDescent="0.2">
      <c r="G4231" s="26">
        <v>716408058</v>
      </c>
      <c r="H4231" s="26">
        <f>_xlfn.XLOOKUP(Clean_data!H4231,Income_Lookup[Income_Category],Income_Lookup[Income_Score_T],0)</f>
        <v>0</v>
      </c>
      <c r="I4231" s="68" t="str">
        <v>Düşük</v>
      </c>
      <c r="J4231" s="68" t="str">
        <v>Orta</v>
      </c>
    </row>
    <row r="4232" spans="7:10" x14ac:dyDescent="0.2">
      <c r="G4232" s="19">
        <v>713803158</v>
      </c>
      <c r="H4232" s="19">
        <f>_xlfn.XLOOKUP(Clean_data!H4232,Income_Lookup[Income_Category],Income_Lookup[Income_Score_T],0)</f>
        <v>3</v>
      </c>
      <c r="I4232" s="67" t="str">
        <v>Düşük</v>
      </c>
      <c r="J4232" s="67" t="str">
        <v>Düşük</v>
      </c>
    </row>
    <row r="4233" spans="7:10" x14ac:dyDescent="0.2">
      <c r="G4233" s="26">
        <v>713593683</v>
      </c>
      <c r="H4233" s="26">
        <f>_xlfn.XLOOKUP(Clean_data!H4233,Income_Lookup[Income_Category],Income_Lookup[Income_Score_T],0)</f>
        <v>2</v>
      </c>
      <c r="I4233" s="68" t="str">
        <v>Düşük</v>
      </c>
      <c r="J4233" s="68" t="str">
        <v>Düşük</v>
      </c>
    </row>
    <row r="4234" spans="7:10" x14ac:dyDescent="0.2">
      <c r="G4234" s="19">
        <v>709339758</v>
      </c>
      <c r="H4234" s="19">
        <f>_xlfn.XLOOKUP(Clean_data!H4234,Income_Lookup[Income_Category],Income_Lookup[Income_Score_T],0)</f>
        <v>5</v>
      </c>
      <c r="I4234" s="67" t="str">
        <v>Düşük</v>
      </c>
      <c r="J4234" s="67" t="str">
        <v>Düşük</v>
      </c>
    </row>
    <row r="4235" spans="7:10" x14ac:dyDescent="0.2">
      <c r="G4235" s="26">
        <v>789382758</v>
      </c>
      <c r="H4235" s="26">
        <f>_xlfn.XLOOKUP(Clean_data!H4235,Income_Lookup[Income_Category],Income_Lookup[Income_Score_T],0)</f>
        <v>2</v>
      </c>
      <c r="I4235" s="68" t="str">
        <v>Düşük</v>
      </c>
      <c r="J4235" s="68" t="str">
        <v>Düşük</v>
      </c>
    </row>
    <row r="4236" spans="7:10" x14ac:dyDescent="0.2">
      <c r="G4236" s="19">
        <v>813427833</v>
      </c>
      <c r="H4236" s="19">
        <f>_xlfn.XLOOKUP(Clean_data!H4236,Income_Lookup[Income_Category],Income_Lookup[Income_Score_T],0)</f>
        <v>1</v>
      </c>
      <c r="I4236" s="67" t="str">
        <v>Düşük</v>
      </c>
      <c r="J4236" s="67" t="str">
        <v>Orta</v>
      </c>
    </row>
    <row r="4237" spans="7:10" x14ac:dyDescent="0.2">
      <c r="G4237" s="26">
        <v>717846108</v>
      </c>
      <c r="H4237" s="26">
        <f>_xlfn.XLOOKUP(Clean_data!H4237,Income_Lookup[Income_Category],Income_Lookup[Income_Score_T],0)</f>
        <v>3</v>
      </c>
      <c r="I4237" s="68" t="str">
        <v>Düşük</v>
      </c>
      <c r="J4237" s="68" t="str">
        <v>Düşük</v>
      </c>
    </row>
    <row r="4238" spans="7:10" x14ac:dyDescent="0.2">
      <c r="G4238" s="19">
        <v>720968583</v>
      </c>
      <c r="H4238" s="19">
        <f>_xlfn.XLOOKUP(Clean_data!H4238,Income_Lookup[Income_Category],Income_Lookup[Income_Score_T],0)</f>
        <v>0</v>
      </c>
      <c r="I4238" s="67" t="str">
        <v>Düşük</v>
      </c>
      <c r="J4238" s="67" t="str">
        <v>Düşük</v>
      </c>
    </row>
    <row r="4239" spans="7:10" x14ac:dyDescent="0.2">
      <c r="G4239" s="26">
        <v>721437333</v>
      </c>
      <c r="H4239" s="26">
        <f>_xlfn.XLOOKUP(Clean_data!H4239,Income_Lookup[Income_Category],Income_Lookup[Income_Score_T],0)</f>
        <v>4</v>
      </c>
      <c r="I4239" s="68" t="str">
        <v>Düşük</v>
      </c>
      <c r="J4239" s="68" t="str">
        <v>Orta</v>
      </c>
    </row>
    <row r="4240" spans="7:10" x14ac:dyDescent="0.2">
      <c r="G4240" s="19">
        <v>709134333</v>
      </c>
      <c r="H4240" s="19">
        <f>_xlfn.XLOOKUP(Clean_data!H4240,Income_Lookup[Income_Category],Income_Lookup[Income_Score_T],0)</f>
        <v>1</v>
      </c>
      <c r="I4240" s="67" t="str">
        <v>Düşük</v>
      </c>
      <c r="J4240" s="67" t="str">
        <v>Yüksek</v>
      </c>
    </row>
    <row r="4241" spans="7:10" x14ac:dyDescent="0.2">
      <c r="G4241" s="26">
        <v>712630608</v>
      </c>
      <c r="H4241" s="26">
        <f>_xlfn.XLOOKUP(Clean_data!H4241,Income_Lookup[Income_Category],Income_Lookup[Income_Score_T],0)</f>
        <v>0</v>
      </c>
      <c r="I4241" s="68" t="str">
        <v>Düşük</v>
      </c>
      <c r="J4241" s="68" t="str">
        <v>Düşük</v>
      </c>
    </row>
    <row r="4242" spans="7:10" x14ac:dyDescent="0.2">
      <c r="G4242" s="19">
        <v>712404483</v>
      </c>
      <c r="H4242" s="19">
        <f>_xlfn.XLOOKUP(Clean_data!H4242,Income_Lookup[Income_Category],Income_Lookup[Income_Score_T],0)</f>
        <v>4</v>
      </c>
      <c r="I4242" s="67" t="str">
        <v>Düşük</v>
      </c>
      <c r="J4242" s="67" t="str">
        <v>Orta</v>
      </c>
    </row>
    <row r="4243" spans="7:10" x14ac:dyDescent="0.2">
      <c r="G4243" s="26">
        <v>717812133</v>
      </c>
      <c r="H4243" s="26">
        <f>_xlfn.XLOOKUP(Clean_data!H4243,Income_Lookup[Income_Category],Income_Lookup[Income_Score_T],0)</f>
        <v>1</v>
      </c>
      <c r="I4243" s="68" t="str">
        <v>Düşük</v>
      </c>
      <c r="J4243" s="68" t="str">
        <v>Orta</v>
      </c>
    </row>
    <row r="4244" spans="7:10" x14ac:dyDescent="0.2">
      <c r="G4244" s="19">
        <v>714926508</v>
      </c>
      <c r="H4244" s="19">
        <f>_xlfn.XLOOKUP(Clean_data!H4244,Income_Lookup[Income_Category],Income_Lookup[Income_Score_T],0)</f>
        <v>4</v>
      </c>
      <c r="I4244" s="67" t="str">
        <v>Düşük</v>
      </c>
      <c r="J4244" s="67" t="str">
        <v>Düşük</v>
      </c>
    </row>
    <row r="4245" spans="7:10" x14ac:dyDescent="0.2">
      <c r="G4245" s="26">
        <v>771474108</v>
      </c>
      <c r="H4245" s="26">
        <f>_xlfn.XLOOKUP(Clean_data!H4245,Income_Lookup[Income_Category],Income_Lookup[Income_Score_T],0)</f>
        <v>1</v>
      </c>
      <c r="I4245" s="68" t="str">
        <v>Düşük</v>
      </c>
      <c r="J4245" s="68" t="str">
        <v>Orta</v>
      </c>
    </row>
    <row r="4246" spans="7:10" x14ac:dyDescent="0.2">
      <c r="G4246" s="19">
        <v>709774608</v>
      </c>
      <c r="H4246" s="19">
        <f>_xlfn.XLOOKUP(Clean_data!H4246,Income_Lookup[Income_Category],Income_Lookup[Income_Score_T],0)</f>
        <v>3</v>
      </c>
      <c r="I4246" s="67" t="str">
        <v>Düşük</v>
      </c>
      <c r="J4246" s="67" t="str">
        <v>Düşük</v>
      </c>
    </row>
    <row r="4247" spans="7:10" x14ac:dyDescent="0.2">
      <c r="G4247" s="26">
        <v>718802283</v>
      </c>
      <c r="H4247" s="26">
        <f>_xlfn.XLOOKUP(Clean_data!H4247,Income_Lookup[Income_Category],Income_Lookup[Income_Score_T],0)</f>
        <v>1</v>
      </c>
      <c r="I4247" s="68" t="str">
        <v>Düşük</v>
      </c>
      <c r="J4247" s="68" t="str">
        <v>Düşük</v>
      </c>
    </row>
    <row r="4248" spans="7:10" x14ac:dyDescent="0.2">
      <c r="G4248" s="19">
        <v>711626658</v>
      </c>
      <c r="H4248" s="19">
        <f>_xlfn.XLOOKUP(Clean_data!H4248,Income_Lookup[Income_Category],Income_Lookup[Income_Score_T],0)</f>
        <v>1</v>
      </c>
      <c r="I4248" s="67" t="str">
        <v>Düşük</v>
      </c>
      <c r="J4248" s="67" t="str">
        <v>Düşük</v>
      </c>
    </row>
    <row r="4249" spans="7:10" x14ac:dyDescent="0.2">
      <c r="G4249" s="26">
        <v>789354783</v>
      </c>
      <c r="H4249" s="26">
        <f>_xlfn.XLOOKUP(Clean_data!H4249,Income_Lookup[Income_Category],Income_Lookup[Income_Score_T],0)</f>
        <v>1</v>
      </c>
      <c r="I4249" s="68" t="str">
        <v>Düşük</v>
      </c>
      <c r="J4249" s="68" t="str">
        <v>Orta</v>
      </c>
    </row>
    <row r="4250" spans="7:10" x14ac:dyDescent="0.2">
      <c r="G4250" s="19">
        <v>720486408</v>
      </c>
      <c r="H4250" s="19">
        <f>_xlfn.XLOOKUP(Clean_data!H4250,Income_Lookup[Income_Category],Income_Lookup[Income_Score_T],0)</f>
        <v>1</v>
      </c>
      <c r="I4250" s="67" t="str">
        <v>Düşük</v>
      </c>
      <c r="J4250" s="67" t="str">
        <v>Orta</v>
      </c>
    </row>
    <row r="4251" spans="7:10" x14ac:dyDescent="0.2">
      <c r="G4251" s="26">
        <v>717793983</v>
      </c>
      <c r="H4251" s="26">
        <f>_xlfn.XLOOKUP(Clean_data!H4251,Income_Lookup[Income_Category],Income_Lookup[Income_Score_T],0)</f>
        <v>2</v>
      </c>
      <c r="I4251" s="68" t="str">
        <v>Düşük</v>
      </c>
      <c r="J4251" s="68" t="str">
        <v>Düşük</v>
      </c>
    </row>
    <row r="4252" spans="7:10" x14ac:dyDescent="0.2">
      <c r="G4252" s="19">
        <v>718582158</v>
      </c>
      <c r="H4252" s="19">
        <f>_xlfn.XLOOKUP(Clean_data!H4252,Income_Lookup[Income_Category],Income_Lookup[Income_Score_T],0)</f>
        <v>5</v>
      </c>
      <c r="I4252" s="67" t="str">
        <v>Düşük</v>
      </c>
      <c r="J4252" s="67" t="str">
        <v>Düşük</v>
      </c>
    </row>
    <row r="4253" spans="7:10" x14ac:dyDescent="0.2">
      <c r="G4253" s="26">
        <v>713127708</v>
      </c>
      <c r="H4253" s="26">
        <f>_xlfn.XLOOKUP(Clean_data!H4253,Income_Lookup[Income_Category],Income_Lookup[Income_Score_T],0)</f>
        <v>1</v>
      </c>
      <c r="I4253" s="68" t="str">
        <v>Düşük</v>
      </c>
      <c r="J4253" s="68" t="str">
        <v>Düşük</v>
      </c>
    </row>
    <row r="4254" spans="7:10" x14ac:dyDescent="0.2">
      <c r="G4254" s="19">
        <v>717112533</v>
      </c>
      <c r="H4254" s="19">
        <f>_xlfn.XLOOKUP(Clean_data!H4254,Income_Lookup[Income_Category],Income_Lookup[Income_Score_T],0)</f>
        <v>1</v>
      </c>
      <c r="I4254" s="67" t="str">
        <v>Düşük</v>
      </c>
      <c r="J4254" s="67" t="str">
        <v>Düşük</v>
      </c>
    </row>
    <row r="4255" spans="7:10" x14ac:dyDescent="0.2">
      <c r="G4255" s="26">
        <v>713681433</v>
      </c>
      <c r="H4255" s="26">
        <f>_xlfn.XLOOKUP(Clean_data!H4255,Income_Lookup[Income_Category],Income_Lookup[Income_Score_T],0)</f>
        <v>0</v>
      </c>
      <c r="I4255" s="68" t="str">
        <v>Düşük</v>
      </c>
      <c r="J4255" s="68" t="str">
        <v>Düşük</v>
      </c>
    </row>
    <row r="4256" spans="7:10" x14ac:dyDescent="0.2">
      <c r="G4256" s="19">
        <v>718846008</v>
      </c>
      <c r="H4256" s="19">
        <f>_xlfn.XLOOKUP(Clean_data!H4256,Income_Lookup[Income_Category],Income_Lookup[Income_Score_T],0)</f>
        <v>0</v>
      </c>
      <c r="I4256" s="67" t="str">
        <v>Düşük</v>
      </c>
      <c r="J4256" s="67" t="str">
        <v>Orta</v>
      </c>
    </row>
    <row r="4257" spans="7:10" x14ac:dyDescent="0.2">
      <c r="G4257" s="26">
        <v>714119283</v>
      </c>
      <c r="H4257" s="26">
        <f>_xlfn.XLOOKUP(Clean_data!H4257,Income_Lookup[Income_Category],Income_Lookup[Income_Score_T],0)</f>
        <v>2</v>
      </c>
      <c r="I4257" s="68" t="str">
        <v>Düşük</v>
      </c>
      <c r="J4257" s="68" t="str">
        <v>Düşük</v>
      </c>
    </row>
    <row r="4258" spans="7:10" x14ac:dyDescent="0.2">
      <c r="G4258" s="19">
        <v>713056083</v>
      </c>
      <c r="H4258" s="19">
        <f>_xlfn.XLOOKUP(Clean_data!H4258,Income_Lookup[Income_Category],Income_Lookup[Income_Score_T],0)</f>
        <v>5</v>
      </c>
      <c r="I4258" s="67" t="str">
        <v>Düşük</v>
      </c>
      <c r="J4258" s="67" t="str">
        <v>Düşük</v>
      </c>
    </row>
    <row r="4259" spans="7:10" x14ac:dyDescent="0.2">
      <c r="G4259" s="26">
        <v>718538958</v>
      </c>
      <c r="H4259" s="26">
        <f>_xlfn.XLOOKUP(Clean_data!H4259,Income_Lookup[Income_Category],Income_Lookup[Income_Score_T],0)</f>
        <v>1</v>
      </c>
      <c r="I4259" s="68" t="str">
        <v>Düşük</v>
      </c>
      <c r="J4259" s="68" t="str">
        <v>Düşük</v>
      </c>
    </row>
    <row r="4260" spans="7:10" x14ac:dyDescent="0.2">
      <c r="G4260" s="19">
        <v>710353233</v>
      </c>
      <c r="H4260" s="19">
        <f>_xlfn.XLOOKUP(Clean_data!H4260,Income_Lookup[Income_Category],Income_Lookup[Income_Score_T],0)</f>
        <v>3</v>
      </c>
      <c r="I4260" s="67" t="str">
        <v>Düşük</v>
      </c>
      <c r="J4260" s="67" t="str">
        <v>Düşük</v>
      </c>
    </row>
    <row r="4261" spans="7:10" x14ac:dyDescent="0.2">
      <c r="G4261" s="26">
        <v>713853858</v>
      </c>
      <c r="H4261" s="26">
        <f>_xlfn.XLOOKUP(Clean_data!H4261,Income_Lookup[Income_Category],Income_Lookup[Income_Score_T],0)</f>
        <v>4</v>
      </c>
      <c r="I4261" s="68" t="str">
        <v>Düşük</v>
      </c>
      <c r="J4261" s="68" t="str">
        <v>Düşük</v>
      </c>
    </row>
    <row r="4262" spans="7:10" x14ac:dyDescent="0.2">
      <c r="G4262" s="19">
        <v>710342508</v>
      </c>
      <c r="H4262" s="19">
        <f>_xlfn.XLOOKUP(Clean_data!H4262,Income_Lookup[Income_Category],Income_Lookup[Income_Score_T],0)</f>
        <v>2</v>
      </c>
      <c r="I4262" s="67" t="str">
        <v>Düşük</v>
      </c>
      <c r="J4262" s="67" t="str">
        <v>Düşük</v>
      </c>
    </row>
    <row r="4263" spans="7:10" x14ac:dyDescent="0.2">
      <c r="G4263" s="26">
        <v>787563858</v>
      </c>
      <c r="H4263" s="26">
        <f>_xlfn.XLOOKUP(Clean_data!H4263,Income_Lookup[Income_Category],Income_Lookup[Income_Score_T],0)</f>
        <v>1</v>
      </c>
      <c r="I4263" s="68" t="str">
        <v>Düşük</v>
      </c>
      <c r="J4263" s="68" t="str">
        <v>Düşük</v>
      </c>
    </row>
    <row r="4264" spans="7:10" x14ac:dyDescent="0.2">
      <c r="G4264" s="19">
        <v>799239033</v>
      </c>
      <c r="H4264" s="19">
        <f>_xlfn.XLOOKUP(Clean_data!H4264,Income_Lookup[Income_Category],Income_Lookup[Income_Score_T],0)</f>
        <v>2</v>
      </c>
      <c r="I4264" s="67" t="str">
        <v>Düşük</v>
      </c>
      <c r="J4264" s="67" t="str">
        <v>Düşük</v>
      </c>
    </row>
    <row r="4265" spans="7:10" x14ac:dyDescent="0.2">
      <c r="G4265" s="26">
        <v>710733183</v>
      </c>
      <c r="H4265" s="26">
        <f>_xlfn.XLOOKUP(Clean_data!H4265,Income_Lookup[Income_Category],Income_Lookup[Income_Score_T],0)</f>
        <v>5</v>
      </c>
      <c r="I4265" s="68" t="str">
        <v>Düşük</v>
      </c>
      <c r="J4265" s="68" t="str">
        <v>Orta</v>
      </c>
    </row>
    <row r="4266" spans="7:10" x14ac:dyDescent="0.2">
      <c r="G4266" s="19">
        <v>718489608</v>
      </c>
      <c r="H4266" s="19">
        <f>_xlfn.XLOOKUP(Clean_data!H4266,Income_Lookup[Income_Category],Income_Lookup[Income_Score_T],0)</f>
        <v>1</v>
      </c>
      <c r="I4266" s="67" t="str">
        <v>Düşük</v>
      </c>
      <c r="J4266" s="67" t="str">
        <v>Yüksek</v>
      </c>
    </row>
    <row r="4267" spans="7:10" x14ac:dyDescent="0.2">
      <c r="G4267" s="26">
        <v>758824608</v>
      </c>
      <c r="H4267" s="26">
        <f>_xlfn.XLOOKUP(Clean_data!H4267,Income_Lookup[Income_Category],Income_Lookup[Income_Score_T],0)</f>
        <v>4</v>
      </c>
      <c r="I4267" s="68" t="str">
        <v>Düşük</v>
      </c>
      <c r="J4267" s="68" t="str">
        <v>Düşük</v>
      </c>
    </row>
    <row r="4268" spans="7:10" x14ac:dyDescent="0.2">
      <c r="G4268" s="19">
        <v>780984408</v>
      </c>
      <c r="H4268" s="19">
        <f>_xlfn.XLOOKUP(Clean_data!H4268,Income_Lookup[Income_Category],Income_Lookup[Income_Score_T],0)</f>
        <v>1</v>
      </c>
      <c r="I4268" s="67" t="str">
        <v>Düşük</v>
      </c>
      <c r="J4268" s="67" t="str">
        <v>Düşük</v>
      </c>
    </row>
    <row r="4269" spans="7:10" x14ac:dyDescent="0.2">
      <c r="G4269" s="26">
        <v>814483608</v>
      </c>
      <c r="H4269" s="26">
        <f>_xlfn.XLOOKUP(Clean_data!H4269,Income_Lookup[Income_Category],Income_Lookup[Income_Score_T],0)</f>
        <v>1</v>
      </c>
      <c r="I4269" s="68" t="str">
        <v>Düşük</v>
      </c>
      <c r="J4269" s="68" t="str">
        <v>Orta</v>
      </c>
    </row>
    <row r="4270" spans="7:10" x14ac:dyDescent="0.2">
      <c r="G4270" s="19">
        <v>708848208</v>
      </c>
      <c r="H4270" s="19">
        <f>_xlfn.XLOOKUP(Clean_data!H4270,Income_Lookup[Income_Category],Income_Lookup[Income_Score_T],0)</f>
        <v>4</v>
      </c>
      <c r="I4270" s="67" t="str">
        <v>Düşük</v>
      </c>
      <c r="J4270" s="67" t="str">
        <v>Düşük</v>
      </c>
    </row>
    <row r="4271" spans="7:10" x14ac:dyDescent="0.2">
      <c r="G4271" s="26">
        <v>719713683</v>
      </c>
      <c r="H4271" s="26">
        <f>_xlfn.XLOOKUP(Clean_data!H4271,Income_Lookup[Income_Category],Income_Lookup[Income_Score_T],0)</f>
        <v>0</v>
      </c>
      <c r="I4271" s="68" t="str">
        <v>Düşük</v>
      </c>
      <c r="J4271" s="68" t="str">
        <v>Orta</v>
      </c>
    </row>
    <row r="4272" spans="7:10" x14ac:dyDescent="0.2">
      <c r="G4272" s="19">
        <v>715514133</v>
      </c>
      <c r="H4272" s="19">
        <f>_xlfn.XLOOKUP(Clean_data!H4272,Income_Lookup[Income_Category],Income_Lookup[Income_Score_T],0)</f>
        <v>1</v>
      </c>
      <c r="I4272" s="67" t="str">
        <v>Düşük</v>
      </c>
      <c r="J4272" s="67" t="str">
        <v>Düşük</v>
      </c>
    </row>
    <row r="4273" spans="7:10" x14ac:dyDescent="0.2">
      <c r="G4273" s="26">
        <v>715955208</v>
      </c>
      <c r="H4273" s="26">
        <f>_xlfn.XLOOKUP(Clean_data!H4273,Income_Lookup[Income_Category],Income_Lookup[Income_Score_T],0)</f>
        <v>1</v>
      </c>
      <c r="I4273" s="68" t="str">
        <v>Düşük</v>
      </c>
      <c r="J4273" s="68" t="str">
        <v>Yüksek</v>
      </c>
    </row>
    <row r="4274" spans="7:10" x14ac:dyDescent="0.2">
      <c r="G4274" s="19">
        <v>794707083</v>
      </c>
      <c r="H4274" s="19">
        <f>_xlfn.XLOOKUP(Clean_data!H4274,Income_Lookup[Income_Category],Income_Lookup[Income_Score_T],0)</f>
        <v>4</v>
      </c>
      <c r="I4274" s="67" t="str">
        <v>Düşük</v>
      </c>
      <c r="J4274" s="67" t="str">
        <v>Düşük</v>
      </c>
    </row>
    <row r="4275" spans="7:10" x14ac:dyDescent="0.2">
      <c r="G4275" s="26">
        <v>805313808</v>
      </c>
      <c r="H4275" s="26">
        <f>_xlfn.XLOOKUP(Clean_data!H4275,Income_Lookup[Income_Category],Income_Lookup[Income_Score_T],0)</f>
        <v>2</v>
      </c>
      <c r="I4275" s="68" t="str">
        <v>Düşük</v>
      </c>
      <c r="J4275" s="68" t="str">
        <v>Düşük</v>
      </c>
    </row>
    <row r="4276" spans="7:10" x14ac:dyDescent="0.2">
      <c r="G4276" s="19">
        <v>772922883</v>
      </c>
      <c r="H4276" s="19">
        <f>_xlfn.XLOOKUP(Clean_data!H4276,Income_Lookup[Income_Category],Income_Lookup[Income_Score_T],0)</f>
        <v>4</v>
      </c>
      <c r="I4276" s="67" t="str">
        <v>Düşük</v>
      </c>
      <c r="J4276" s="67" t="str">
        <v>Düşük</v>
      </c>
    </row>
    <row r="4277" spans="7:10" x14ac:dyDescent="0.2">
      <c r="G4277" s="26">
        <v>715716333</v>
      </c>
      <c r="H4277" s="26">
        <f>_xlfn.XLOOKUP(Clean_data!H4277,Income_Lookup[Income_Category],Income_Lookup[Income_Score_T],0)</f>
        <v>0</v>
      </c>
      <c r="I4277" s="68" t="str">
        <v>Düşük</v>
      </c>
      <c r="J4277" s="68" t="str">
        <v>Düşük</v>
      </c>
    </row>
    <row r="4278" spans="7:10" x14ac:dyDescent="0.2">
      <c r="G4278" s="19">
        <v>714502458</v>
      </c>
      <c r="H4278" s="19">
        <f>_xlfn.XLOOKUP(Clean_data!H4278,Income_Lookup[Income_Category],Income_Lookup[Income_Score_T],0)</f>
        <v>3</v>
      </c>
      <c r="I4278" s="67" t="str">
        <v>Düşük</v>
      </c>
      <c r="J4278" s="67" t="str">
        <v>Düşük</v>
      </c>
    </row>
    <row r="4279" spans="7:10" x14ac:dyDescent="0.2">
      <c r="G4279" s="26">
        <v>712444533</v>
      </c>
      <c r="H4279" s="26">
        <f>_xlfn.XLOOKUP(Clean_data!H4279,Income_Lookup[Income_Category],Income_Lookup[Income_Score_T],0)</f>
        <v>4</v>
      </c>
      <c r="I4279" s="68" t="str">
        <v>Düşük</v>
      </c>
      <c r="J4279" s="68" t="str">
        <v>Düşük</v>
      </c>
    </row>
    <row r="4280" spans="7:10" x14ac:dyDescent="0.2">
      <c r="G4280" s="19">
        <v>797748708</v>
      </c>
      <c r="H4280" s="19">
        <f>_xlfn.XLOOKUP(Clean_data!H4280,Income_Lookup[Income_Category],Income_Lookup[Income_Score_T],0)</f>
        <v>4</v>
      </c>
      <c r="I4280" s="67" t="str">
        <v>Düşük</v>
      </c>
      <c r="J4280" s="67" t="str">
        <v>Orta</v>
      </c>
    </row>
    <row r="4281" spans="7:10" x14ac:dyDescent="0.2">
      <c r="G4281" s="26">
        <v>780203883</v>
      </c>
      <c r="H4281" s="26">
        <f>_xlfn.XLOOKUP(Clean_data!H4281,Income_Lookup[Income_Category],Income_Lookup[Income_Score_T],0)</f>
        <v>0</v>
      </c>
      <c r="I4281" s="68" t="str">
        <v>Düşük</v>
      </c>
      <c r="J4281" s="68" t="str">
        <v>Düşük</v>
      </c>
    </row>
    <row r="4282" spans="7:10" x14ac:dyDescent="0.2">
      <c r="G4282" s="19">
        <v>720616908</v>
      </c>
      <c r="H4282" s="19">
        <f>_xlfn.XLOOKUP(Clean_data!H4282,Income_Lookup[Income_Category],Income_Lookup[Income_Score_T],0)</f>
        <v>5</v>
      </c>
      <c r="I4282" s="67" t="str">
        <v>Düşük</v>
      </c>
      <c r="J4282" s="67" t="str">
        <v>Düşük</v>
      </c>
    </row>
    <row r="4283" spans="7:10" x14ac:dyDescent="0.2">
      <c r="G4283" s="26">
        <v>817038333</v>
      </c>
      <c r="H4283" s="26">
        <f>_xlfn.XLOOKUP(Clean_data!H4283,Income_Lookup[Income_Category],Income_Lookup[Income_Score_T],0)</f>
        <v>1</v>
      </c>
      <c r="I4283" s="68" t="str">
        <v>Düşük</v>
      </c>
      <c r="J4283" s="68" t="str">
        <v>Orta</v>
      </c>
    </row>
    <row r="4284" spans="7:10" x14ac:dyDescent="0.2">
      <c r="G4284" s="19">
        <v>713333433</v>
      </c>
      <c r="H4284" s="19">
        <f>_xlfn.XLOOKUP(Clean_data!H4284,Income_Lookup[Income_Category],Income_Lookup[Income_Score_T],0)</f>
        <v>3</v>
      </c>
      <c r="I4284" s="67" t="str">
        <v>Düşük</v>
      </c>
      <c r="J4284" s="67" t="str">
        <v>Düşük</v>
      </c>
    </row>
    <row r="4285" spans="7:10" x14ac:dyDescent="0.2">
      <c r="G4285" s="26">
        <v>710820783</v>
      </c>
      <c r="H4285" s="26">
        <f>_xlfn.XLOOKUP(Clean_data!H4285,Income_Lookup[Income_Category],Income_Lookup[Income_Score_T],0)</f>
        <v>0</v>
      </c>
      <c r="I4285" s="68" t="str">
        <v>Düşük</v>
      </c>
      <c r="J4285" s="68" t="str">
        <v>Düşük</v>
      </c>
    </row>
    <row r="4286" spans="7:10" x14ac:dyDescent="0.2">
      <c r="G4286" s="19">
        <v>720338658</v>
      </c>
      <c r="H4286" s="19">
        <f>_xlfn.XLOOKUP(Clean_data!H4286,Income_Lookup[Income_Category],Income_Lookup[Income_Score_T],0)</f>
        <v>1</v>
      </c>
      <c r="I4286" s="67" t="str">
        <v>Düşük</v>
      </c>
      <c r="J4286" s="67" t="str">
        <v>Orta</v>
      </c>
    </row>
    <row r="4287" spans="7:10" x14ac:dyDescent="0.2">
      <c r="G4287" s="26">
        <v>803938908</v>
      </c>
      <c r="H4287" s="26">
        <f>_xlfn.XLOOKUP(Clean_data!H4287,Income_Lookup[Income_Category],Income_Lookup[Income_Score_T],0)</f>
        <v>1</v>
      </c>
      <c r="I4287" s="68" t="str">
        <v>Düşük</v>
      </c>
      <c r="J4287" s="68" t="str">
        <v>Düşük</v>
      </c>
    </row>
    <row r="4288" spans="7:10" x14ac:dyDescent="0.2">
      <c r="G4288" s="19">
        <v>787921383</v>
      </c>
      <c r="H4288" s="19">
        <f>_xlfn.XLOOKUP(Clean_data!H4288,Income_Lookup[Income_Category],Income_Lookup[Income_Score_T],0)</f>
        <v>5</v>
      </c>
      <c r="I4288" s="67" t="str">
        <v>Düşük</v>
      </c>
      <c r="J4288" s="67" t="str">
        <v>Düşük</v>
      </c>
    </row>
    <row r="4289" spans="7:10" x14ac:dyDescent="0.2">
      <c r="G4289" s="26">
        <v>787849833</v>
      </c>
      <c r="H4289" s="26">
        <f>_xlfn.XLOOKUP(Clean_data!H4289,Income_Lookup[Income_Category],Income_Lookup[Income_Score_T],0)</f>
        <v>4</v>
      </c>
      <c r="I4289" s="68" t="str">
        <v>Düşük</v>
      </c>
      <c r="J4289" s="68" t="str">
        <v>Düşük</v>
      </c>
    </row>
    <row r="4290" spans="7:10" x14ac:dyDescent="0.2">
      <c r="G4290" s="19">
        <v>721143258</v>
      </c>
      <c r="H4290" s="19">
        <f>_xlfn.XLOOKUP(Clean_data!H4290,Income_Lookup[Income_Category],Income_Lookup[Income_Score_T],0)</f>
        <v>2</v>
      </c>
      <c r="I4290" s="67" t="str">
        <v>Düşük</v>
      </c>
      <c r="J4290" s="67" t="str">
        <v>Orta</v>
      </c>
    </row>
    <row r="4291" spans="7:10" x14ac:dyDescent="0.2">
      <c r="G4291" s="26">
        <v>709335558</v>
      </c>
      <c r="H4291" s="26">
        <f>_xlfn.XLOOKUP(Clean_data!H4291,Income_Lookup[Income_Category],Income_Lookup[Income_Score_T],0)</f>
        <v>5</v>
      </c>
      <c r="I4291" s="68" t="str">
        <v>Düşük</v>
      </c>
      <c r="J4291" s="68" t="str">
        <v>Düşük</v>
      </c>
    </row>
    <row r="4292" spans="7:10" x14ac:dyDescent="0.2">
      <c r="G4292" s="19">
        <v>806619333</v>
      </c>
      <c r="H4292" s="19">
        <f>_xlfn.XLOOKUP(Clean_data!H4292,Income_Lookup[Income_Category],Income_Lookup[Income_Score_T],0)</f>
        <v>1</v>
      </c>
      <c r="I4292" s="67" t="str">
        <v>Düşük</v>
      </c>
      <c r="J4292" s="67" t="str">
        <v>Yüksek</v>
      </c>
    </row>
    <row r="4293" spans="7:10" x14ac:dyDescent="0.2">
      <c r="G4293" s="26">
        <v>719378658</v>
      </c>
      <c r="H4293" s="26">
        <f>_xlfn.XLOOKUP(Clean_data!H4293,Income_Lookup[Income_Category],Income_Lookup[Income_Score_T],0)</f>
        <v>4</v>
      </c>
      <c r="I4293" s="68" t="str">
        <v>Düşük</v>
      </c>
      <c r="J4293" s="68" t="str">
        <v>Düşük</v>
      </c>
    </row>
    <row r="4294" spans="7:10" x14ac:dyDescent="0.2">
      <c r="G4294" s="19">
        <v>720670458</v>
      </c>
      <c r="H4294" s="19">
        <f>_xlfn.XLOOKUP(Clean_data!H4294,Income_Lookup[Income_Category],Income_Lookup[Income_Score_T],0)</f>
        <v>2</v>
      </c>
      <c r="I4294" s="67" t="str">
        <v>Düşük</v>
      </c>
      <c r="J4294" s="67" t="str">
        <v>Orta</v>
      </c>
    </row>
    <row r="4295" spans="7:10" x14ac:dyDescent="0.2">
      <c r="G4295" s="26">
        <v>716955783</v>
      </c>
      <c r="H4295" s="26">
        <f>_xlfn.XLOOKUP(Clean_data!H4295,Income_Lookup[Income_Category],Income_Lookup[Income_Score_T],0)</f>
        <v>4</v>
      </c>
      <c r="I4295" s="68" t="str">
        <v>Düşük</v>
      </c>
      <c r="J4295" s="68" t="str">
        <v>Düşük</v>
      </c>
    </row>
    <row r="4296" spans="7:10" x14ac:dyDescent="0.2">
      <c r="G4296" s="19">
        <v>817970208</v>
      </c>
      <c r="H4296" s="19">
        <f>_xlfn.XLOOKUP(Clean_data!H4296,Income_Lookup[Income_Category],Income_Lookup[Income_Score_T],0)</f>
        <v>1</v>
      </c>
      <c r="I4296" s="67" t="str">
        <v>Düşük</v>
      </c>
      <c r="J4296" s="67" t="str">
        <v>Orta</v>
      </c>
    </row>
    <row r="4297" spans="7:10" x14ac:dyDescent="0.2">
      <c r="G4297" s="26">
        <v>708506508</v>
      </c>
      <c r="H4297" s="26">
        <f>_xlfn.XLOOKUP(Clean_data!H4297,Income_Lookup[Income_Category],Income_Lookup[Income_Score_T],0)</f>
        <v>5</v>
      </c>
      <c r="I4297" s="68" t="str">
        <v>Düşük</v>
      </c>
      <c r="J4297" s="68" t="str">
        <v>Orta</v>
      </c>
    </row>
    <row r="4298" spans="7:10" x14ac:dyDescent="0.2">
      <c r="G4298" s="19">
        <v>750147483</v>
      </c>
      <c r="H4298" s="19">
        <f>_xlfn.XLOOKUP(Clean_data!H4298,Income_Lookup[Income_Category],Income_Lookup[Income_Score_T],0)</f>
        <v>4</v>
      </c>
      <c r="I4298" s="67" t="str">
        <v>Düşük</v>
      </c>
      <c r="J4298" s="67" t="str">
        <v>Düşük</v>
      </c>
    </row>
    <row r="4299" spans="7:10" x14ac:dyDescent="0.2">
      <c r="G4299" s="26">
        <v>715540233</v>
      </c>
      <c r="H4299" s="26">
        <f>_xlfn.XLOOKUP(Clean_data!H4299,Income_Lookup[Income_Category],Income_Lookup[Income_Score_T],0)</f>
        <v>3</v>
      </c>
      <c r="I4299" s="68" t="str">
        <v>Düşük</v>
      </c>
      <c r="J4299" s="68" t="str">
        <v>Düşük</v>
      </c>
    </row>
    <row r="4300" spans="7:10" x14ac:dyDescent="0.2">
      <c r="G4300" s="19">
        <v>807584958</v>
      </c>
      <c r="H4300" s="19">
        <f>_xlfn.XLOOKUP(Clean_data!H4300,Income_Lookup[Income_Category],Income_Lookup[Income_Score_T],0)</f>
        <v>3</v>
      </c>
      <c r="I4300" s="67" t="str">
        <v>Düşük</v>
      </c>
      <c r="J4300" s="67" t="str">
        <v>Düşük</v>
      </c>
    </row>
    <row r="4301" spans="7:10" x14ac:dyDescent="0.2">
      <c r="G4301" s="26">
        <v>720686583</v>
      </c>
      <c r="H4301" s="26">
        <f>_xlfn.XLOOKUP(Clean_data!H4301,Income_Lookup[Income_Category],Income_Lookup[Income_Score_T],0)</f>
        <v>5</v>
      </c>
      <c r="I4301" s="68" t="str">
        <v>Düşük</v>
      </c>
      <c r="J4301" s="68" t="str">
        <v>Düşük</v>
      </c>
    </row>
    <row r="4302" spans="7:10" x14ac:dyDescent="0.2">
      <c r="G4302" s="19">
        <v>820637433</v>
      </c>
      <c r="H4302" s="19">
        <f>_xlfn.XLOOKUP(Clean_data!H4302,Income_Lookup[Income_Category],Income_Lookup[Income_Score_T],0)</f>
        <v>1</v>
      </c>
      <c r="I4302" s="67" t="str">
        <v>Düşük</v>
      </c>
      <c r="J4302" s="67" t="str">
        <v>Düşük</v>
      </c>
    </row>
    <row r="4303" spans="7:10" x14ac:dyDescent="0.2">
      <c r="G4303" s="26">
        <v>716346183</v>
      </c>
      <c r="H4303" s="26">
        <f>_xlfn.XLOOKUP(Clean_data!H4303,Income_Lookup[Income_Category],Income_Lookup[Income_Score_T],0)</f>
        <v>0</v>
      </c>
      <c r="I4303" s="68" t="str">
        <v>Düşük</v>
      </c>
      <c r="J4303" s="68" t="str">
        <v>Düşük</v>
      </c>
    </row>
    <row r="4304" spans="7:10" x14ac:dyDescent="0.2">
      <c r="G4304" s="19">
        <v>715405758</v>
      </c>
      <c r="H4304" s="19">
        <f>_xlfn.XLOOKUP(Clean_data!H4304,Income_Lookup[Income_Category],Income_Lookup[Income_Score_T],0)</f>
        <v>0</v>
      </c>
      <c r="I4304" s="67" t="str">
        <v>Düşük</v>
      </c>
      <c r="J4304" s="67" t="str">
        <v>Düşük</v>
      </c>
    </row>
    <row r="4305" spans="7:10" x14ac:dyDescent="0.2">
      <c r="G4305" s="26">
        <v>710094108</v>
      </c>
      <c r="H4305" s="26">
        <f>_xlfn.XLOOKUP(Clean_data!H4305,Income_Lookup[Income_Category],Income_Lookup[Income_Score_T],0)</f>
        <v>3</v>
      </c>
      <c r="I4305" s="68" t="str">
        <v>Düşük</v>
      </c>
      <c r="J4305" s="68" t="str">
        <v>Yüksek</v>
      </c>
    </row>
    <row r="4306" spans="7:10" x14ac:dyDescent="0.2">
      <c r="G4306" s="19">
        <v>713168733</v>
      </c>
      <c r="H4306" s="19">
        <f>_xlfn.XLOOKUP(Clean_data!H4306,Income_Lookup[Income_Category],Income_Lookup[Income_Score_T],0)</f>
        <v>1</v>
      </c>
      <c r="I4306" s="67" t="str">
        <v>Düşük</v>
      </c>
      <c r="J4306" s="67" t="str">
        <v>Yüksek</v>
      </c>
    </row>
    <row r="4307" spans="7:10" x14ac:dyDescent="0.2">
      <c r="G4307" s="26">
        <v>708614058</v>
      </c>
      <c r="H4307" s="26">
        <f>_xlfn.XLOOKUP(Clean_data!H4307,Income_Lookup[Income_Category],Income_Lookup[Income_Score_T],0)</f>
        <v>1</v>
      </c>
      <c r="I4307" s="68" t="str">
        <v>Düşük</v>
      </c>
      <c r="J4307" s="68" t="str">
        <v>Yüksek</v>
      </c>
    </row>
    <row r="4308" spans="7:10" x14ac:dyDescent="0.2">
      <c r="G4308" s="19">
        <v>718088133</v>
      </c>
      <c r="H4308" s="19">
        <f>_xlfn.XLOOKUP(Clean_data!H4308,Income_Lookup[Income_Category],Income_Lookup[Income_Score_T],0)</f>
        <v>1</v>
      </c>
      <c r="I4308" s="67" t="str">
        <v>Düşük</v>
      </c>
      <c r="J4308" s="67" t="str">
        <v>Orta</v>
      </c>
    </row>
    <row r="4309" spans="7:10" x14ac:dyDescent="0.2">
      <c r="G4309" s="26">
        <v>720614658</v>
      </c>
      <c r="H4309" s="26">
        <f>_xlfn.XLOOKUP(Clean_data!H4309,Income_Lookup[Income_Category],Income_Lookup[Income_Score_T],0)</f>
        <v>3</v>
      </c>
      <c r="I4309" s="68" t="str">
        <v>Düşük</v>
      </c>
      <c r="J4309" s="68" t="str">
        <v>Düşük</v>
      </c>
    </row>
    <row r="4310" spans="7:10" x14ac:dyDescent="0.2">
      <c r="G4310" s="19">
        <v>716695533</v>
      </c>
      <c r="H4310" s="19">
        <f>_xlfn.XLOOKUP(Clean_data!H4310,Income_Lookup[Income_Category],Income_Lookup[Income_Score_T],0)</f>
        <v>1</v>
      </c>
      <c r="I4310" s="67" t="str">
        <v>Düşük</v>
      </c>
      <c r="J4310" s="67" t="str">
        <v>Yüksek</v>
      </c>
    </row>
    <row r="4311" spans="7:10" x14ac:dyDescent="0.2">
      <c r="G4311" s="26">
        <v>717091533</v>
      </c>
      <c r="H4311" s="26">
        <f>_xlfn.XLOOKUP(Clean_data!H4311,Income_Lookup[Income_Category],Income_Lookup[Income_Score_T],0)</f>
        <v>0</v>
      </c>
      <c r="I4311" s="68" t="str">
        <v>Düşük</v>
      </c>
      <c r="J4311" s="68" t="str">
        <v>Düşük</v>
      </c>
    </row>
    <row r="4312" spans="7:10" x14ac:dyDescent="0.2">
      <c r="G4312" s="19">
        <v>713231658</v>
      </c>
      <c r="H4312" s="19">
        <f>_xlfn.XLOOKUP(Clean_data!H4312,Income_Lookup[Income_Category],Income_Lookup[Income_Score_T],0)</f>
        <v>1</v>
      </c>
      <c r="I4312" s="67" t="str">
        <v>Düşük</v>
      </c>
      <c r="J4312" s="67" t="str">
        <v>Düşük</v>
      </c>
    </row>
    <row r="4313" spans="7:10" x14ac:dyDescent="0.2">
      <c r="G4313" s="26">
        <v>715675458</v>
      </c>
      <c r="H4313" s="26">
        <f>_xlfn.XLOOKUP(Clean_data!H4313,Income_Lookup[Income_Category],Income_Lookup[Income_Score_T],0)</f>
        <v>4</v>
      </c>
      <c r="I4313" s="68" t="str">
        <v>Düşük</v>
      </c>
      <c r="J4313" s="68" t="str">
        <v>Düşük</v>
      </c>
    </row>
    <row r="4314" spans="7:10" x14ac:dyDescent="0.2">
      <c r="G4314" s="19">
        <v>712463883</v>
      </c>
      <c r="H4314" s="19">
        <f>_xlfn.XLOOKUP(Clean_data!H4314,Income_Lookup[Income_Category],Income_Lookup[Income_Score_T],0)</f>
        <v>5</v>
      </c>
      <c r="I4314" s="67" t="str">
        <v>Düşük</v>
      </c>
      <c r="J4314" s="67" t="str">
        <v>Düşük</v>
      </c>
    </row>
    <row r="4315" spans="7:10" x14ac:dyDescent="0.2">
      <c r="G4315" s="26">
        <v>708489258</v>
      </c>
      <c r="H4315" s="26">
        <f>_xlfn.XLOOKUP(Clean_data!H4315,Income_Lookup[Income_Category],Income_Lookup[Income_Score_T],0)</f>
        <v>1</v>
      </c>
      <c r="I4315" s="68" t="str">
        <v>Düşük</v>
      </c>
      <c r="J4315" s="68" t="str">
        <v>Orta</v>
      </c>
    </row>
    <row r="4316" spans="7:10" x14ac:dyDescent="0.2">
      <c r="G4316" s="19">
        <v>708403308</v>
      </c>
      <c r="H4316" s="19">
        <f>_xlfn.XLOOKUP(Clean_data!H4316,Income_Lookup[Income_Category],Income_Lookup[Income_Score_T],0)</f>
        <v>2</v>
      </c>
      <c r="I4316" s="67" t="str">
        <v>Düşük</v>
      </c>
      <c r="J4316" s="67" t="str">
        <v>Düşük</v>
      </c>
    </row>
    <row r="4317" spans="7:10" x14ac:dyDescent="0.2">
      <c r="G4317" s="26">
        <v>769684158</v>
      </c>
      <c r="H4317" s="26">
        <f>_xlfn.XLOOKUP(Clean_data!H4317,Income_Lookup[Income_Category],Income_Lookup[Income_Score_T],0)</f>
        <v>2</v>
      </c>
      <c r="I4317" s="68" t="str">
        <v>Düşük</v>
      </c>
      <c r="J4317" s="68" t="str">
        <v>Orta</v>
      </c>
    </row>
    <row r="4318" spans="7:10" x14ac:dyDescent="0.2">
      <c r="G4318" s="19">
        <v>710349258</v>
      </c>
      <c r="H4318" s="19">
        <f>_xlfn.XLOOKUP(Clean_data!H4318,Income_Lookup[Income_Category],Income_Lookup[Income_Score_T],0)</f>
        <v>1</v>
      </c>
      <c r="I4318" s="67" t="str">
        <v>Düşük</v>
      </c>
      <c r="J4318" s="67" t="str">
        <v>Yüksek</v>
      </c>
    </row>
    <row r="4319" spans="7:10" x14ac:dyDescent="0.2">
      <c r="G4319" s="26">
        <v>713940033</v>
      </c>
      <c r="H4319" s="26">
        <f>_xlfn.XLOOKUP(Clean_data!H4319,Income_Lookup[Income_Category],Income_Lookup[Income_Score_T],0)</f>
        <v>1</v>
      </c>
      <c r="I4319" s="68" t="str">
        <v>Düşük</v>
      </c>
      <c r="J4319" s="68" t="str">
        <v>Yüksek</v>
      </c>
    </row>
    <row r="4320" spans="7:10" x14ac:dyDescent="0.2">
      <c r="G4320" s="19">
        <v>713482608</v>
      </c>
      <c r="H4320" s="19">
        <f>_xlfn.XLOOKUP(Clean_data!H4320,Income_Lookup[Income_Category],Income_Lookup[Income_Score_T],0)</f>
        <v>2</v>
      </c>
      <c r="I4320" s="67" t="str">
        <v>Düşük</v>
      </c>
      <c r="J4320" s="67" t="str">
        <v>Düşük</v>
      </c>
    </row>
    <row r="4321" spans="7:10" x14ac:dyDescent="0.2">
      <c r="G4321" s="26">
        <v>714571008</v>
      </c>
      <c r="H4321" s="26">
        <f>_xlfn.XLOOKUP(Clean_data!H4321,Income_Lookup[Income_Category],Income_Lookup[Income_Score_T],0)</f>
        <v>1</v>
      </c>
      <c r="I4321" s="68" t="str">
        <v>Düşük</v>
      </c>
      <c r="J4321" s="68" t="str">
        <v>Düşük</v>
      </c>
    </row>
    <row r="4322" spans="7:10" x14ac:dyDescent="0.2">
      <c r="G4322" s="19">
        <v>715354008</v>
      </c>
      <c r="H4322" s="19">
        <f>_xlfn.XLOOKUP(Clean_data!H4322,Income_Lookup[Income_Category],Income_Lookup[Income_Score_T],0)</f>
        <v>5</v>
      </c>
      <c r="I4322" s="67" t="str">
        <v>Düşük</v>
      </c>
      <c r="J4322" s="67" t="str">
        <v>Düşük</v>
      </c>
    </row>
    <row r="4323" spans="7:10" x14ac:dyDescent="0.2">
      <c r="G4323" s="26">
        <v>819363708</v>
      </c>
      <c r="H4323" s="26">
        <f>_xlfn.XLOOKUP(Clean_data!H4323,Income_Lookup[Income_Category],Income_Lookup[Income_Score_T],0)</f>
        <v>3</v>
      </c>
      <c r="I4323" s="68" t="str">
        <v>Düşük</v>
      </c>
      <c r="J4323" s="68" t="str">
        <v>Orta</v>
      </c>
    </row>
    <row r="4324" spans="7:10" x14ac:dyDescent="0.2">
      <c r="G4324" s="19">
        <v>712014708</v>
      </c>
      <c r="H4324" s="19">
        <f>_xlfn.XLOOKUP(Clean_data!H4324,Income_Lookup[Income_Category],Income_Lookup[Income_Score_T],0)</f>
        <v>1</v>
      </c>
      <c r="I4324" s="67" t="str">
        <v>Düşük</v>
      </c>
      <c r="J4324" s="67" t="str">
        <v>Orta</v>
      </c>
    </row>
    <row r="4325" spans="7:10" x14ac:dyDescent="0.2">
      <c r="G4325" s="26">
        <v>788717358</v>
      </c>
      <c r="H4325" s="26">
        <f>_xlfn.XLOOKUP(Clean_data!H4325,Income_Lookup[Income_Category],Income_Lookup[Income_Score_T],0)</f>
        <v>3</v>
      </c>
      <c r="I4325" s="68" t="str">
        <v>Düşük</v>
      </c>
      <c r="J4325" s="68" t="str">
        <v>Düşük</v>
      </c>
    </row>
    <row r="4326" spans="7:10" x14ac:dyDescent="0.2">
      <c r="G4326" s="19">
        <v>710413533</v>
      </c>
      <c r="H4326" s="19">
        <f>_xlfn.XLOOKUP(Clean_data!H4326,Income_Lookup[Income_Category],Income_Lookup[Income_Score_T],0)</f>
        <v>4</v>
      </c>
      <c r="I4326" s="67" t="str">
        <v>Düşük</v>
      </c>
      <c r="J4326" s="67" t="str">
        <v>Düşük</v>
      </c>
    </row>
    <row r="4327" spans="7:10" x14ac:dyDescent="0.2">
      <c r="G4327" s="26">
        <v>718515483</v>
      </c>
      <c r="H4327" s="26">
        <f>_xlfn.XLOOKUP(Clean_data!H4327,Income_Lookup[Income_Category],Income_Lookup[Income_Score_T],0)</f>
        <v>1</v>
      </c>
      <c r="I4327" s="68" t="str">
        <v>Düşük</v>
      </c>
      <c r="J4327" s="68" t="str">
        <v>Yüksek</v>
      </c>
    </row>
    <row r="4328" spans="7:10" x14ac:dyDescent="0.2">
      <c r="G4328" s="19">
        <v>715059258</v>
      </c>
      <c r="H4328" s="19">
        <f>_xlfn.XLOOKUP(Clean_data!H4328,Income_Lookup[Income_Category],Income_Lookup[Income_Score_T],0)</f>
        <v>0</v>
      </c>
      <c r="I4328" s="67" t="str">
        <v>Düşük</v>
      </c>
      <c r="J4328" s="67" t="str">
        <v>Orta</v>
      </c>
    </row>
    <row r="4329" spans="7:10" x14ac:dyDescent="0.2">
      <c r="G4329" s="26">
        <v>713852958</v>
      </c>
      <c r="H4329" s="26">
        <f>_xlfn.XLOOKUP(Clean_data!H4329,Income_Lookup[Income_Category],Income_Lookup[Income_Score_T],0)</f>
        <v>0</v>
      </c>
      <c r="I4329" s="68" t="str">
        <v>Düşük</v>
      </c>
      <c r="J4329" s="68" t="str">
        <v>Düşük</v>
      </c>
    </row>
    <row r="4330" spans="7:10" x14ac:dyDescent="0.2">
      <c r="G4330" s="19">
        <v>767835558</v>
      </c>
      <c r="H4330" s="19">
        <f>_xlfn.XLOOKUP(Clean_data!H4330,Income_Lookup[Income_Category],Income_Lookup[Income_Score_T],0)</f>
        <v>1</v>
      </c>
      <c r="I4330" s="67" t="str">
        <v>Düşük</v>
      </c>
      <c r="J4330" s="67" t="str">
        <v>Orta</v>
      </c>
    </row>
    <row r="4331" spans="7:10" x14ac:dyDescent="0.2">
      <c r="G4331" s="26">
        <v>721531683</v>
      </c>
      <c r="H4331" s="26">
        <f>_xlfn.XLOOKUP(Clean_data!H4331,Income_Lookup[Income_Category],Income_Lookup[Income_Score_T],0)</f>
        <v>0</v>
      </c>
      <c r="I4331" s="68" t="str">
        <v>Düşük</v>
      </c>
      <c r="J4331" s="68" t="str">
        <v>Düşük</v>
      </c>
    </row>
    <row r="4332" spans="7:10" x14ac:dyDescent="0.2">
      <c r="G4332" s="19">
        <v>720660558</v>
      </c>
      <c r="H4332" s="19">
        <f>_xlfn.XLOOKUP(Clean_data!H4332,Income_Lookup[Income_Category],Income_Lookup[Income_Score_T],0)</f>
        <v>5</v>
      </c>
      <c r="I4332" s="67" t="str">
        <v>Düşük</v>
      </c>
      <c r="J4332" s="67" t="str">
        <v>Düşük</v>
      </c>
    </row>
    <row r="4333" spans="7:10" x14ac:dyDescent="0.2">
      <c r="G4333" s="26">
        <v>814845933</v>
      </c>
      <c r="H4333" s="26">
        <f>_xlfn.XLOOKUP(Clean_data!H4333,Income_Lookup[Income_Category],Income_Lookup[Income_Score_T],0)</f>
        <v>4</v>
      </c>
      <c r="I4333" s="68" t="str">
        <v>Düşük</v>
      </c>
      <c r="J4333" s="68" t="str">
        <v>Düşük</v>
      </c>
    </row>
    <row r="4334" spans="7:10" x14ac:dyDescent="0.2">
      <c r="G4334" s="19">
        <v>773155533</v>
      </c>
      <c r="H4334" s="19">
        <f>_xlfn.XLOOKUP(Clean_data!H4334,Income_Lookup[Income_Category],Income_Lookup[Income_Score_T],0)</f>
        <v>1</v>
      </c>
      <c r="I4334" s="67" t="str">
        <v>Düşük</v>
      </c>
      <c r="J4334" s="67" t="str">
        <v>Düşük</v>
      </c>
    </row>
    <row r="4335" spans="7:10" x14ac:dyDescent="0.2">
      <c r="G4335" s="26">
        <v>711199908</v>
      </c>
      <c r="H4335" s="26">
        <f>_xlfn.XLOOKUP(Clean_data!H4335,Income_Lookup[Income_Category],Income_Lookup[Income_Score_T],0)</f>
        <v>3</v>
      </c>
      <c r="I4335" s="68" t="str">
        <v>Düşük</v>
      </c>
      <c r="J4335" s="68" t="str">
        <v>Orta</v>
      </c>
    </row>
    <row r="4336" spans="7:10" x14ac:dyDescent="0.2">
      <c r="G4336" s="19">
        <v>721398858</v>
      </c>
      <c r="H4336" s="19">
        <f>_xlfn.XLOOKUP(Clean_data!H4336,Income_Lookup[Income_Category],Income_Lookup[Income_Score_T],0)</f>
        <v>5</v>
      </c>
      <c r="I4336" s="67" t="str">
        <v>Düşük</v>
      </c>
      <c r="J4336" s="67" t="str">
        <v>Düşük</v>
      </c>
    </row>
    <row r="4337" spans="7:10" x14ac:dyDescent="0.2">
      <c r="G4337" s="26">
        <v>715664808</v>
      </c>
      <c r="H4337" s="26">
        <f>_xlfn.XLOOKUP(Clean_data!H4337,Income_Lookup[Income_Category],Income_Lookup[Income_Score_T],0)</f>
        <v>4</v>
      </c>
      <c r="I4337" s="68" t="str">
        <v>Düşük</v>
      </c>
      <c r="J4337" s="68" t="str">
        <v>Düşük</v>
      </c>
    </row>
    <row r="4338" spans="7:10" x14ac:dyDescent="0.2">
      <c r="G4338" s="19">
        <v>715500558</v>
      </c>
      <c r="H4338" s="19">
        <f>_xlfn.XLOOKUP(Clean_data!H4338,Income_Lookup[Income_Category],Income_Lookup[Income_Score_T],0)</f>
        <v>0</v>
      </c>
      <c r="I4338" s="67" t="str">
        <v>Düşük</v>
      </c>
      <c r="J4338" s="67" t="str">
        <v>Orta</v>
      </c>
    </row>
    <row r="4339" spans="7:10" x14ac:dyDescent="0.2">
      <c r="G4339" s="26">
        <v>719239158</v>
      </c>
      <c r="H4339" s="26">
        <f>_xlfn.XLOOKUP(Clean_data!H4339,Income_Lookup[Income_Category],Income_Lookup[Income_Score_T],0)</f>
        <v>3</v>
      </c>
      <c r="I4339" s="68" t="str">
        <v>Düşük</v>
      </c>
      <c r="J4339" s="68" t="str">
        <v>Düşük</v>
      </c>
    </row>
    <row r="4340" spans="7:10" x14ac:dyDescent="0.2">
      <c r="G4340" s="19">
        <v>820633833</v>
      </c>
      <c r="H4340" s="19">
        <f>_xlfn.XLOOKUP(Clean_data!H4340,Income_Lookup[Income_Category],Income_Lookup[Income_Score_T],0)</f>
        <v>2</v>
      </c>
      <c r="I4340" s="67" t="str">
        <v>Düşük</v>
      </c>
      <c r="J4340" s="67" t="str">
        <v>Düşük</v>
      </c>
    </row>
    <row r="4341" spans="7:10" x14ac:dyDescent="0.2">
      <c r="G4341" s="26">
        <v>720551733</v>
      </c>
      <c r="H4341" s="26">
        <f>_xlfn.XLOOKUP(Clean_data!H4341,Income_Lookup[Income_Category],Income_Lookup[Income_Score_T],0)</f>
        <v>0</v>
      </c>
      <c r="I4341" s="68" t="str">
        <v>Düşük</v>
      </c>
      <c r="J4341" s="68" t="str">
        <v>Düşük</v>
      </c>
    </row>
    <row r="4342" spans="7:10" x14ac:dyDescent="0.2">
      <c r="G4342" s="19">
        <v>718487958</v>
      </c>
      <c r="H4342" s="19">
        <f>_xlfn.XLOOKUP(Clean_data!H4342,Income_Lookup[Income_Category],Income_Lookup[Income_Score_T],0)</f>
        <v>1</v>
      </c>
      <c r="I4342" s="67" t="str">
        <v>Düşük</v>
      </c>
      <c r="J4342" s="67" t="str">
        <v>Orta</v>
      </c>
    </row>
    <row r="4343" spans="7:10" x14ac:dyDescent="0.2">
      <c r="G4343" s="26">
        <v>710533233</v>
      </c>
      <c r="H4343" s="26">
        <f>_xlfn.XLOOKUP(Clean_data!H4343,Income_Lookup[Income_Category],Income_Lookup[Income_Score_T],0)</f>
        <v>1</v>
      </c>
      <c r="I4343" s="68" t="str">
        <v>Düşük</v>
      </c>
      <c r="J4343" s="68" t="str">
        <v>Düşük</v>
      </c>
    </row>
    <row r="4344" spans="7:10" x14ac:dyDescent="0.2">
      <c r="G4344" s="19">
        <v>778878633</v>
      </c>
      <c r="H4344" s="19">
        <f>_xlfn.XLOOKUP(Clean_data!H4344,Income_Lookup[Income_Category],Income_Lookup[Income_Score_T],0)</f>
        <v>4</v>
      </c>
      <c r="I4344" s="67" t="str">
        <v>Düşük</v>
      </c>
      <c r="J4344" s="67" t="str">
        <v>Orta</v>
      </c>
    </row>
    <row r="4345" spans="7:10" x14ac:dyDescent="0.2">
      <c r="G4345" s="26">
        <v>720197058</v>
      </c>
      <c r="H4345" s="26">
        <f>_xlfn.XLOOKUP(Clean_data!H4345,Income_Lookup[Income_Category],Income_Lookup[Income_Score_T],0)</f>
        <v>0</v>
      </c>
      <c r="I4345" s="68" t="str">
        <v>Düşük</v>
      </c>
      <c r="J4345" s="68" t="str">
        <v>Düşük</v>
      </c>
    </row>
    <row r="4346" spans="7:10" x14ac:dyDescent="0.2">
      <c r="G4346" s="19">
        <v>716317458</v>
      </c>
      <c r="H4346" s="19">
        <f>_xlfn.XLOOKUP(Clean_data!H4346,Income_Lookup[Income_Category],Income_Lookup[Income_Score_T],0)</f>
        <v>1</v>
      </c>
      <c r="I4346" s="67" t="str">
        <v>Düşük</v>
      </c>
      <c r="J4346" s="67" t="str">
        <v>Düşük</v>
      </c>
    </row>
    <row r="4347" spans="7:10" x14ac:dyDescent="0.2">
      <c r="G4347" s="26">
        <v>718569258</v>
      </c>
      <c r="H4347" s="26">
        <f>_xlfn.XLOOKUP(Clean_data!H4347,Income_Lookup[Income_Category],Income_Lookup[Income_Score_T],0)</f>
        <v>1</v>
      </c>
      <c r="I4347" s="68" t="str">
        <v>Düşük</v>
      </c>
      <c r="J4347" s="68" t="str">
        <v>Orta</v>
      </c>
    </row>
    <row r="4348" spans="7:10" x14ac:dyDescent="0.2">
      <c r="G4348" s="19">
        <v>711649908</v>
      </c>
      <c r="H4348" s="19">
        <f>_xlfn.XLOOKUP(Clean_data!H4348,Income_Lookup[Income_Category],Income_Lookup[Income_Score_T],0)</f>
        <v>0</v>
      </c>
      <c r="I4348" s="67" t="str">
        <v>Düşük</v>
      </c>
      <c r="J4348" s="67" t="str">
        <v>Yüksek</v>
      </c>
    </row>
    <row r="4349" spans="7:10" x14ac:dyDescent="0.2">
      <c r="G4349" s="26">
        <v>720879708</v>
      </c>
      <c r="H4349" s="26">
        <f>_xlfn.XLOOKUP(Clean_data!H4349,Income_Lookup[Income_Category],Income_Lookup[Income_Score_T],0)</f>
        <v>4</v>
      </c>
      <c r="I4349" s="68" t="str">
        <v>Düşük</v>
      </c>
      <c r="J4349" s="68" t="str">
        <v>Düşük</v>
      </c>
    </row>
    <row r="4350" spans="7:10" x14ac:dyDescent="0.2">
      <c r="G4350" s="19">
        <v>815761908</v>
      </c>
      <c r="H4350" s="19">
        <f>_xlfn.XLOOKUP(Clean_data!H4350,Income_Lookup[Income_Category],Income_Lookup[Income_Score_T],0)</f>
        <v>0</v>
      </c>
      <c r="I4350" s="67" t="str">
        <v>Düşük</v>
      </c>
      <c r="J4350" s="67" t="str">
        <v>Düşük</v>
      </c>
    </row>
    <row r="4351" spans="7:10" x14ac:dyDescent="0.2">
      <c r="G4351" s="26">
        <v>711850533</v>
      </c>
      <c r="H4351" s="26">
        <f>_xlfn.XLOOKUP(Clean_data!H4351,Income_Lookup[Income_Category],Income_Lookup[Income_Score_T],0)</f>
        <v>0</v>
      </c>
      <c r="I4351" s="68" t="str">
        <v>Düşük</v>
      </c>
      <c r="J4351" s="68" t="str">
        <v>Düşük</v>
      </c>
    </row>
    <row r="4352" spans="7:10" x14ac:dyDescent="0.2">
      <c r="G4352" s="19">
        <v>721028283</v>
      </c>
      <c r="H4352" s="19">
        <f>_xlfn.XLOOKUP(Clean_data!H4352,Income_Lookup[Income_Category],Income_Lookup[Income_Score_T],0)</f>
        <v>2</v>
      </c>
      <c r="I4352" s="67" t="str">
        <v>Düşük</v>
      </c>
      <c r="J4352" s="67" t="str">
        <v>Düşük</v>
      </c>
    </row>
    <row r="4353" spans="7:10" x14ac:dyDescent="0.2">
      <c r="G4353" s="26">
        <v>710763783</v>
      </c>
      <c r="H4353" s="26">
        <f>_xlfn.XLOOKUP(Clean_data!H4353,Income_Lookup[Income_Category],Income_Lookup[Income_Score_T],0)</f>
        <v>4</v>
      </c>
      <c r="I4353" s="68" t="str">
        <v>Düşük</v>
      </c>
      <c r="J4353" s="68" t="str">
        <v>Düşük</v>
      </c>
    </row>
    <row r="4354" spans="7:10" x14ac:dyDescent="0.2">
      <c r="G4354" s="19">
        <v>720432858</v>
      </c>
      <c r="H4354" s="19">
        <f>_xlfn.XLOOKUP(Clean_data!H4354,Income_Lookup[Income_Category],Income_Lookup[Income_Score_T],0)</f>
        <v>1</v>
      </c>
      <c r="I4354" s="67" t="str">
        <v>Düşük</v>
      </c>
      <c r="J4354" s="67" t="str">
        <v>Orta</v>
      </c>
    </row>
    <row r="4355" spans="7:10" x14ac:dyDescent="0.2">
      <c r="G4355" s="26">
        <v>772525308</v>
      </c>
      <c r="H4355" s="26">
        <f>_xlfn.XLOOKUP(Clean_data!H4355,Income_Lookup[Income_Category],Income_Lookup[Income_Score_T],0)</f>
        <v>2</v>
      </c>
      <c r="I4355" s="68" t="str">
        <v>Düşük</v>
      </c>
      <c r="J4355" s="68" t="str">
        <v>Düşük</v>
      </c>
    </row>
    <row r="4356" spans="7:10" x14ac:dyDescent="0.2">
      <c r="G4356" s="19">
        <v>767354208</v>
      </c>
      <c r="H4356" s="19">
        <f>_xlfn.XLOOKUP(Clean_data!H4356,Income_Lookup[Income_Category],Income_Lookup[Income_Score_T],0)</f>
        <v>4</v>
      </c>
      <c r="I4356" s="67" t="str">
        <v>Düşük</v>
      </c>
      <c r="J4356" s="67" t="str">
        <v>Düşük</v>
      </c>
    </row>
    <row r="4357" spans="7:10" x14ac:dyDescent="0.2">
      <c r="G4357" s="26">
        <v>715670058</v>
      </c>
      <c r="H4357" s="26">
        <f>_xlfn.XLOOKUP(Clean_data!H4357,Income_Lookup[Income_Category],Income_Lookup[Income_Score_T],0)</f>
        <v>5</v>
      </c>
      <c r="I4357" s="68" t="str">
        <v>Düşük</v>
      </c>
      <c r="J4357" s="68" t="str">
        <v>Düşük</v>
      </c>
    </row>
    <row r="4358" spans="7:10" x14ac:dyDescent="0.2">
      <c r="G4358" s="19">
        <v>713856708</v>
      </c>
      <c r="H4358" s="19">
        <f>_xlfn.XLOOKUP(Clean_data!H4358,Income_Lookup[Income_Category],Income_Lookup[Income_Score_T],0)</f>
        <v>4</v>
      </c>
      <c r="I4358" s="67" t="str">
        <v>Düşük</v>
      </c>
      <c r="J4358" s="67" t="str">
        <v>Orta</v>
      </c>
    </row>
    <row r="4359" spans="7:10" x14ac:dyDescent="0.2">
      <c r="G4359" s="26">
        <v>758086458</v>
      </c>
      <c r="H4359" s="26">
        <f>_xlfn.XLOOKUP(Clean_data!H4359,Income_Lookup[Income_Category],Income_Lookup[Income_Score_T],0)</f>
        <v>0</v>
      </c>
      <c r="I4359" s="68" t="str">
        <v>Düşük</v>
      </c>
      <c r="J4359" s="68" t="str">
        <v>Düşük</v>
      </c>
    </row>
    <row r="4360" spans="7:10" x14ac:dyDescent="0.2">
      <c r="G4360" s="19">
        <v>717035283</v>
      </c>
      <c r="H4360" s="19">
        <f>_xlfn.XLOOKUP(Clean_data!H4360,Income_Lookup[Income_Category],Income_Lookup[Income_Score_T],0)</f>
        <v>3</v>
      </c>
      <c r="I4360" s="67" t="str">
        <v>Düşük</v>
      </c>
      <c r="J4360" s="67" t="str">
        <v>Orta</v>
      </c>
    </row>
    <row r="4361" spans="7:10" x14ac:dyDescent="0.2">
      <c r="G4361" s="26">
        <v>709604958</v>
      </c>
      <c r="H4361" s="26">
        <f>_xlfn.XLOOKUP(Clean_data!H4361,Income_Lookup[Income_Category],Income_Lookup[Income_Score_T],0)</f>
        <v>2</v>
      </c>
      <c r="I4361" s="68" t="str">
        <v>Düşük</v>
      </c>
      <c r="J4361" s="68" t="str">
        <v>Yüksek</v>
      </c>
    </row>
    <row r="4362" spans="7:10" x14ac:dyDescent="0.2">
      <c r="G4362" s="19">
        <v>714931458</v>
      </c>
      <c r="H4362" s="19">
        <f>_xlfn.XLOOKUP(Clean_data!H4362,Income_Lookup[Income_Category],Income_Lookup[Income_Score_T],0)</f>
        <v>0</v>
      </c>
      <c r="I4362" s="67" t="str">
        <v>Düşük</v>
      </c>
      <c r="J4362" s="67" t="str">
        <v>Düşük</v>
      </c>
    </row>
    <row r="4363" spans="7:10" x14ac:dyDescent="0.2">
      <c r="G4363" s="26">
        <v>711047658</v>
      </c>
      <c r="H4363" s="26">
        <f>_xlfn.XLOOKUP(Clean_data!H4363,Income_Lookup[Income_Category],Income_Lookup[Income_Score_T],0)</f>
        <v>1</v>
      </c>
      <c r="I4363" s="68" t="str">
        <v>Düşük</v>
      </c>
      <c r="J4363" s="68" t="str">
        <v>Yüksek</v>
      </c>
    </row>
    <row r="4364" spans="7:10" x14ac:dyDescent="0.2">
      <c r="G4364" s="19">
        <v>718110858</v>
      </c>
      <c r="H4364" s="19">
        <f>_xlfn.XLOOKUP(Clean_data!H4364,Income_Lookup[Income_Category],Income_Lookup[Income_Score_T],0)</f>
        <v>2</v>
      </c>
      <c r="I4364" s="67" t="str">
        <v>Düşük</v>
      </c>
      <c r="J4364" s="67" t="str">
        <v>Düşük</v>
      </c>
    </row>
    <row r="4365" spans="7:10" x14ac:dyDescent="0.2">
      <c r="G4365" s="26">
        <v>716385858</v>
      </c>
      <c r="H4365" s="26">
        <f>_xlfn.XLOOKUP(Clean_data!H4365,Income_Lookup[Income_Category],Income_Lookup[Income_Score_T],0)</f>
        <v>1</v>
      </c>
      <c r="I4365" s="68" t="str">
        <v>Düşük</v>
      </c>
      <c r="J4365" s="68" t="str">
        <v>Orta</v>
      </c>
    </row>
    <row r="4366" spans="7:10" x14ac:dyDescent="0.2">
      <c r="G4366" s="19">
        <v>708812133</v>
      </c>
      <c r="H4366" s="19">
        <f>_xlfn.XLOOKUP(Clean_data!H4366,Income_Lookup[Income_Category],Income_Lookup[Income_Score_T],0)</f>
        <v>0</v>
      </c>
      <c r="I4366" s="67" t="str">
        <v>Düşük</v>
      </c>
      <c r="J4366" s="67" t="str">
        <v>Yüksek</v>
      </c>
    </row>
    <row r="4367" spans="7:10" x14ac:dyDescent="0.2">
      <c r="G4367" s="26">
        <v>787655058</v>
      </c>
      <c r="H4367" s="26">
        <f>_xlfn.XLOOKUP(Clean_data!H4367,Income_Lookup[Income_Category],Income_Lookup[Income_Score_T],0)</f>
        <v>1</v>
      </c>
      <c r="I4367" s="68" t="str">
        <v>Düşük</v>
      </c>
      <c r="J4367" s="68" t="str">
        <v>Yüksek</v>
      </c>
    </row>
    <row r="4368" spans="7:10" x14ac:dyDescent="0.2">
      <c r="G4368" s="19">
        <v>803113383</v>
      </c>
      <c r="H4368" s="19">
        <f>_xlfn.XLOOKUP(Clean_data!H4368,Income_Lookup[Income_Category],Income_Lookup[Income_Score_T],0)</f>
        <v>1</v>
      </c>
      <c r="I4368" s="67" t="str">
        <v>Düşük</v>
      </c>
      <c r="J4368" s="67" t="str">
        <v>Düşük</v>
      </c>
    </row>
    <row r="4369" spans="7:10" x14ac:dyDescent="0.2">
      <c r="G4369" s="26">
        <v>721273008</v>
      </c>
      <c r="H4369" s="26">
        <f>_xlfn.XLOOKUP(Clean_data!H4369,Income_Lookup[Income_Category],Income_Lookup[Income_Score_T],0)</f>
        <v>1</v>
      </c>
      <c r="I4369" s="68" t="str">
        <v>Düşük</v>
      </c>
      <c r="J4369" s="68" t="str">
        <v>Düşük</v>
      </c>
    </row>
    <row r="4370" spans="7:10" x14ac:dyDescent="0.2">
      <c r="G4370" s="19">
        <v>715762083</v>
      </c>
      <c r="H4370" s="19">
        <f>_xlfn.XLOOKUP(Clean_data!H4370,Income_Lookup[Income_Category],Income_Lookup[Income_Score_T],0)</f>
        <v>3</v>
      </c>
      <c r="I4370" s="67" t="str">
        <v>Düşük</v>
      </c>
      <c r="J4370" s="67" t="str">
        <v>Düşük</v>
      </c>
    </row>
    <row r="4371" spans="7:10" x14ac:dyDescent="0.2">
      <c r="G4371" s="26">
        <v>711629733</v>
      </c>
      <c r="H4371" s="26">
        <f>_xlfn.XLOOKUP(Clean_data!H4371,Income_Lookup[Income_Category],Income_Lookup[Income_Score_T],0)</f>
        <v>1</v>
      </c>
      <c r="I4371" s="68" t="str">
        <v>Düşük</v>
      </c>
      <c r="J4371" s="68" t="str">
        <v>Düşük</v>
      </c>
    </row>
    <row r="4372" spans="7:10" x14ac:dyDescent="0.2">
      <c r="G4372" s="19">
        <v>718410258</v>
      </c>
      <c r="H4372" s="19">
        <f>_xlfn.XLOOKUP(Clean_data!H4372,Income_Lookup[Income_Category],Income_Lookup[Income_Score_T],0)</f>
        <v>4</v>
      </c>
      <c r="I4372" s="67" t="str">
        <v>Düşük</v>
      </c>
      <c r="J4372" s="67" t="str">
        <v>Düşük</v>
      </c>
    </row>
    <row r="4373" spans="7:10" x14ac:dyDescent="0.2">
      <c r="G4373" s="26">
        <v>719745558</v>
      </c>
      <c r="H4373" s="26">
        <f>_xlfn.XLOOKUP(Clean_data!H4373,Income_Lookup[Income_Category],Income_Lookup[Income_Score_T],0)</f>
        <v>3</v>
      </c>
      <c r="I4373" s="68" t="str">
        <v>Düşük</v>
      </c>
      <c r="J4373" s="68" t="str">
        <v>Düşük</v>
      </c>
    </row>
    <row r="4374" spans="7:10" x14ac:dyDescent="0.2">
      <c r="G4374" s="19">
        <v>820282383</v>
      </c>
      <c r="H4374" s="19">
        <f>_xlfn.XLOOKUP(Clean_data!H4374,Income_Lookup[Income_Category],Income_Lookup[Income_Score_T],0)</f>
        <v>1</v>
      </c>
      <c r="I4374" s="67" t="str">
        <v>Düşük</v>
      </c>
      <c r="J4374" s="67" t="str">
        <v>Orta</v>
      </c>
    </row>
    <row r="4375" spans="7:10" x14ac:dyDescent="0.2">
      <c r="G4375" s="26">
        <v>793543758</v>
      </c>
      <c r="H4375" s="26">
        <f>_xlfn.XLOOKUP(Clean_data!H4375,Income_Lookup[Income_Category],Income_Lookup[Income_Score_T],0)</f>
        <v>5</v>
      </c>
      <c r="I4375" s="68" t="str">
        <v>Düşük</v>
      </c>
      <c r="J4375" s="68" t="str">
        <v>Düşük</v>
      </c>
    </row>
    <row r="4376" spans="7:10" x14ac:dyDescent="0.2">
      <c r="G4376" s="19">
        <v>778224858</v>
      </c>
      <c r="H4376" s="19">
        <f>_xlfn.XLOOKUP(Clean_data!H4376,Income_Lookup[Income_Category],Income_Lookup[Income_Score_T],0)</f>
        <v>0</v>
      </c>
      <c r="I4376" s="67" t="str">
        <v>Düşük</v>
      </c>
      <c r="J4376" s="67" t="str">
        <v>Düşük</v>
      </c>
    </row>
    <row r="4377" spans="7:10" x14ac:dyDescent="0.2">
      <c r="G4377" s="26">
        <v>712555233</v>
      </c>
      <c r="H4377" s="26">
        <f>_xlfn.XLOOKUP(Clean_data!H4377,Income_Lookup[Income_Category],Income_Lookup[Income_Score_T],0)</f>
        <v>2</v>
      </c>
      <c r="I4377" s="68" t="str">
        <v>Düşük</v>
      </c>
      <c r="J4377" s="68" t="str">
        <v>Düşük</v>
      </c>
    </row>
    <row r="4378" spans="7:10" x14ac:dyDescent="0.2">
      <c r="G4378" s="19">
        <v>718516533</v>
      </c>
      <c r="H4378" s="19">
        <f>_xlfn.XLOOKUP(Clean_data!H4378,Income_Lookup[Income_Category],Income_Lookup[Income_Score_T],0)</f>
        <v>1</v>
      </c>
      <c r="I4378" s="67" t="str">
        <v>Düşük</v>
      </c>
      <c r="J4378" s="67" t="str">
        <v>Yüksek</v>
      </c>
    </row>
    <row r="4379" spans="7:10" x14ac:dyDescent="0.2">
      <c r="G4379" s="26">
        <v>708923658</v>
      </c>
      <c r="H4379" s="26">
        <f>_xlfn.XLOOKUP(Clean_data!H4379,Income_Lookup[Income_Category],Income_Lookup[Income_Score_T],0)</f>
        <v>1</v>
      </c>
      <c r="I4379" s="68" t="str">
        <v>Düşük</v>
      </c>
      <c r="J4379" s="68" t="str">
        <v>Düşük</v>
      </c>
    </row>
    <row r="4380" spans="7:10" x14ac:dyDescent="0.2">
      <c r="G4380" s="19">
        <v>717708783</v>
      </c>
      <c r="H4380" s="19">
        <f>_xlfn.XLOOKUP(Clean_data!H4380,Income_Lookup[Income_Category],Income_Lookup[Income_Score_T],0)</f>
        <v>5</v>
      </c>
      <c r="I4380" s="67" t="str">
        <v>Düşük</v>
      </c>
      <c r="J4380" s="67" t="str">
        <v>Düşük</v>
      </c>
    </row>
    <row r="4381" spans="7:10" x14ac:dyDescent="0.2">
      <c r="G4381" s="26">
        <v>780688383</v>
      </c>
      <c r="H4381" s="26">
        <f>_xlfn.XLOOKUP(Clean_data!H4381,Income_Lookup[Income_Category],Income_Lookup[Income_Score_T],0)</f>
        <v>4</v>
      </c>
      <c r="I4381" s="68" t="str">
        <v>Düşük</v>
      </c>
      <c r="J4381" s="68" t="str">
        <v>Düşük</v>
      </c>
    </row>
    <row r="4382" spans="7:10" x14ac:dyDescent="0.2">
      <c r="G4382" s="19">
        <v>718821783</v>
      </c>
      <c r="H4382" s="19">
        <f>_xlfn.XLOOKUP(Clean_data!H4382,Income_Lookup[Income_Category],Income_Lookup[Income_Score_T],0)</f>
        <v>2</v>
      </c>
      <c r="I4382" s="67" t="str">
        <v>Düşük</v>
      </c>
      <c r="J4382" s="67" t="str">
        <v>Orta</v>
      </c>
    </row>
    <row r="4383" spans="7:10" x14ac:dyDescent="0.2">
      <c r="G4383" s="26">
        <v>718163808</v>
      </c>
      <c r="H4383" s="26">
        <f>_xlfn.XLOOKUP(Clean_data!H4383,Income_Lookup[Income_Category],Income_Lookup[Income_Score_T],0)</f>
        <v>4</v>
      </c>
      <c r="I4383" s="68" t="str">
        <v>Düşük</v>
      </c>
      <c r="J4383" s="68" t="str">
        <v>Düşük</v>
      </c>
    </row>
    <row r="4384" spans="7:10" x14ac:dyDescent="0.2">
      <c r="G4384" s="19">
        <v>712693908</v>
      </c>
      <c r="H4384" s="19">
        <f>_xlfn.XLOOKUP(Clean_data!H4384,Income_Lookup[Income_Category],Income_Lookup[Income_Score_T],0)</f>
        <v>5</v>
      </c>
      <c r="I4384" s="67" t="str">
        <v>Düşük</v>
      </c>
      <c r="J4384" s="67" t="str">
        <v>Düşük</v>
      </c>
    </row>
    <row r="4385" spans="7:10" x14ac:dyDescent="0.2">
      <c r="G4385" s="26">
        <v>711286533</v>
      </c>
      <c r="H4385" s="26">
        <f>_xlfn.XLOOKUP(Clean_data!H4385,Income_Lookup[Income_Category],Income_Lookup[Income_Score_T],0)</f>
        <v>3</v>
      </c>
      <c r="I4385" s="68" t="str">
        <v>Düşük</v>
      </c>
      <c r="J4385" s="68" t="str">
        <v>Düşük</v>
      </c>
    </row>
    <row r="4386" spans="7:10" x14ac:dyDescent="0.2">
      <c r="G4386" s="19">
        <v>711655683</v>
      </c>
      <c r="H4386" s="19">
        <f>_xlfn.XLOOKUP(Clean_data!H4386,Income_Lookup[Income_Category],Income_Lookup[Income_Score_T],0)</f>
        <v>3</v>
      </c>
      <c r="I4386" s="67" t="str">
        <v>Düşük</v>
      </c>
      <c r="J4386" s="67" t="str">
        <v>Düşük</v>
      </c>
    </row>
    <row r="4387" spans="7:10" x14ac:dyDescent="0.2">
      <c r="G4387" s="26">
        <v>718188858</v>
      </c>
      <c r="H4387" s="26">
        <f>_xlfn.XLOOKUP(Clean_data!H4387,Income_Lookup[Income_Category],Income_Lookup[Income_Score_T],0)</f>
        <v>1</v>
      </c>
      <c r="I4387" s="68" t="str">
        <v>Düşük</v>
      </c>
      <c r="J4387" s="68" t="str">
        <v>Orta</v>
      </c>
    </row>
    <row r="4388" spans="7:10" x14ac:dyDescent="0.2">
      <c r="G4388" s="19">
        <v>718514283</v>
      </c>
      <c r="H4388" s="19">
        <f>_xlfn.XLOOKUP(Clean_data!H4388,Income_Lookup[Income_Category],Income_Lookup[Income_Score_T],0)</f>
        <v>2</v>
      </c>
      <c r="I4388" s="67" t="str">
        <v>Düşük</v>
      </c>
      <c r="J4388" s="67" t="str">
        <v>Orta</v>
      </c>
    </row>
    <row r="4389" spans="7:10" x14ac:dyDescent="0.2">
      <c r="G4389" s="26">
        <v>708642708</v>
      </c>
      <c r="H4389" s="26">
        <f>_xlfn.XLOOKUP(Clean_data!H4389,Income_Lookup[Income_Category],Income_Lookup[Income_Score_T],0)</f>
        <v>0</v>
      </c>
      <c r="I4389" s="68" t="str">
        <v>Düşük</v>
      </c>
      <c r="J4389" s="68" t="str">
        <v>Düşük</v>
      </c>
    </row>
    <row r="4390" spans="7:10" x14ac:dyDescent="0.2">
      <c r="G4390" s="19">
        <v>811475733</v>
      </c>
      <c r="H4390" s="19">
        <f>_xlfn.XLOOKUP(Clean_data!H4390,Income_Lookup[Income_Category],Income_Lookup[Income_Score_T],0)</f>
        <v>2</v>
      </c>
      <c r="I4390" s="67" t="str">
        <v>Düşük</v>
      </c>
      <c r="J4390" s="67" t="str">
        <v>Düşük</v>
      </c>
    </row>
    <row r="4391" spans="7:10" x14ac:dyDescent="0.2">
      <c r="G4391" s="26">
        <v>712089108</v>
      </c>
      <c r="H4391" s="26">
        <f>_xlfn.XLOOKUP(Clean_data!H4391,Income_Lookup[Income_Category],Income_Lookup[Income_Score_T],0)</f>
        <v>4</v>
      </c>
      <c r="I4391" s="68" t="str">
        <v>Düşük</v>
      </c>
      <c r="J4391" s="68" t="str">
        <v>Düşük</v>
      </c>
    </row>
    <row r="4392" spans="7:10" x14ac:dyDescent="0.2">
      <c r="G4392" s="19">
        <v>710761533</v>
      </c>
      <c r="H4392" s="19">
        <f>_xlfn.XLOOKUP(Clean_data!H4392,Income_Lookup[Income_Category],Income_Lookup[Income_Score_T],0)</f>
        <v>4</v>
      </c>
      <c r="I4392" s="67" t="str">
        <v>Düşük</v>
      </c>
      <c r="J4392" s="67" t="str">
        <v>Düşük</v>
      </c>
    </row>
    <row r="4393" spans="7:10" x14ac:dyDescent="0.2">
      <c r="G4393" s="26">
        <v>714963558</v>
      </c>
      <c r="H4393" s="26">
        <f>_xlfn.XLOOKUP(Clean_data!H4393,Income_Lookup[Income_Category],Income_Lookup[Income_Score_T],0)</f>
        <v>2</v>
      </c>
      <c r="I4393" s="68" t="str">
        <v>Düşük</v>
      </c>
      <c r="J4393" s="68" t="str">
        <v>Düşük</v>
      </c>
    </row>
    <row r="4394" spans="7:10" x14ac:dyDescent="0.2">
      <c r="G4394" s="19">
        <v>714834258</v>
      </c>
      <c r="H4394" s="19">
        <f>_xlfn.XLOOKUP(Clean_data!H4394,Income_Lookup[Income_Category],Income_Lookup[Income_Score_T],0)</f>
        <v>1</v>
      </c>
      <c r="I4394" s="67" t="str">
        <v>Düşük</v>
      </c>
      <c r="J4394" s="67" t="str">
        <v>Orta</v>
      </c>
    </row>
    <row r="4395" spans="7:10" x14ac:dyDescent="0.2">
      <c r="G4395" s="26">
        <v>713788083</v>
      </c>
      <c r="H4395" s="26">
        <f>_xlfn.XLOOKUP(Clean_data!H4395,Income_Lookup[Income_Category],Income_Lookup[Income_Score_T],0)</f>
        <v>1</v>
      </c>
      <c r="I4395" s="68" t="str">
        <v>Düşük</v>
      </c>
      <c r="J4395" s="68" t="str">
        <v>Düşük</v>
      </c>
    </row>
    <row r="4396" spans="7:10" x14ac:dyDescent="0.2">
      <c r="G4396" s="19">
        <v>719583558</v>
      </c>
      <c r="H4396" s="19">
        <f>_xlfn.XLOOKUP(Clean_data!H4396,Income_Lookup[Income_Category],Income_Lookup[Income_Score_T],0)</f>
        <v>2</v>
      </c>
      <c r="I4396" s="67" t="str">
        <v>Düşük</v>
      </c>
      <c r="J4396" s="67" t="str">
        <v>Düşük</v>
      </c>
    </row>
    <row r="4397" spans="7:10" x14ac:dyDescent="0.2">
      <c r="G4397" s="26">
        <v>744705408</v>
      </c>
      <c r="H4397" s="26">
        <f>_xlfn.XLOOKUP(Clean_data!H4397,Income_Lookup[Income_Category],Income_Lookup[Income_Score_T],0)</f>
        <v>0</v>
      </c>
      <c r="I4397" s="68" t="str">
        <v>Düşük</v>
      </c>
      <c r="J4397" s="68" t="str">
        <v>Düşük</v>
      </c>
    </row>
    <row r="4398" spans="7:10" x14ac:dyDescent="0.2">
      <c r="G4398" s="19">
        <v>713240133</v>
      </c>
      <c r="H4398" s="19">
        <f>_xlfn.XLOOKUP(Clean_data!H4398,Income_Lookup[Income_Category],Income_Lookup[Income_Score_T],0)</f>
        <v>1</v>
      </c>
      <c r="I4398" s="67" t="str">
        <v>Düşük</v>
      </c>
      <c r="J4398" s="67" t="str">
        <v>Düşük</v>
      </c>
    </row>
    <row r="4399" spans="7:10" x14ac:dyDescent="0.2">
      <c r="G4399" s="26">
        <v>815015283</v>
      </c>
      <c r="H4399" s="26">
        <f>_xlfn.XLOOKUP(Clean_data!H4399,Income_Lookup[Income_Category],Income_Lookup[Income_Score_T],0)</f>
        <v>1</v>
      </c>
      <c r="I4399" s="68" t="str">
        <v>Düşük</v>
      </c>
      <c r="J4399" s="68" t="str">
        <v>Orta</v>
      </c>
    </row>
    <row r="4400" spans="7:10" x14ac:dyDescent="0.2">
      <c r="G4400" s="19">
        <v>718072758</v>
      </c>
      <c r="H4400" s="19">
        <f>_xlfn.XLOOKUP(Clean_data!H4400,Income_Lookup[Income_Category],Income_Lookup[Income_Score_T],0)</f>
        <v>5</v>
      </c>
      <c r="I4400" s="67" t="str">
        <v>Düşük</v>
      </c>
      <c r="J4400" s="67" t="str">
        <v>Yüksek</v>
      </c>
    </row>
    <row r="4401" spans="7:10" x14ac:dyDescent="0.2">
      <c r="G4401" s="26">
        <v>709127808</v>
      </c>
      <c r="H4401" s="26">
        <f>_xlfn.XLOOKUP(Clean_data!H4401,Income_Lookup[Income_Category],Income_Lookup[Income_Score_T],0)</f>
        <v>3</v>
      </c>
      <c r="I4401" s="68" t="str">
        <v>Düşük</v>
      </c>
      <c r="J4401" s="68" t="str">
        <v>Düşük</v>
      </c>
    </row>
    <row r="4402" spans="7:10" x14ac:dyDescent="0.2">
      <c r="G4402" s="19">
        <v>715080258</v>
      </c>
      <c r="H4402" s="19">
        <f>_xlfn.XLOOKUP(Clean_data!H4402,Income_Lookup[Income_Category],Income_Lookup[Income_Score_T],0)</f>
        <v>0</v>
      </c>
      <c r="I4402" s="67" t="str">
        <v>Düşük</v>
      </c>
      <c r="J4402" s="67" t="str">
        <v>Düşük</v>
      </c>
    </row>
    <row r="4403" spans="7:10" x14ac:dyDescent="0.2">
      <c r="G4403" s="26">
        <v>709567758</v>
      </c>
      <c r="H4403" s="26">
        <f>_xlfn.XLOOKUP(Clean_data!H4403,Income_Lookup[Income_Category],Income_Lookup[Income_Score_T],0)</f>
        <v>1</v>
      </c>
      <c r="I4403" s="68" t="str">
        <v>Düşük</v>
      </c>
      <c r="J4403" s="68" t="str">
        <v>Yüksek</v>
      </c>
    </row>
    <row r="4404" spans="7:10" x14ac:dyDescent="0.2">
      <c r="G4404" s="19">
        <v>780067158</v>
      </c>
      <c r="H4404" s="19">
        <f>_xlfn.XLOOKUP(Clean_data!H4404,Income_Lookup[Income_Category],Income_Lookup[Income_Score_T],0)</f>
        <v>1</v>
      </c>
      <c r="I4404" s="67" t="str">
        <v>Düşük</v>
      </c>
      <c r="J4404" s="67" t="str">
        <v>Orta</v>
      </c>
    </row>
    <row r="4405" spans="7:10" x14ac:dyDescent="0.2">
      <c r="G4405" s="26">
        <v>715357308</v>
      </c>
      <c r="H4405" s="26">
        <f>_xlfn.XLOOKUP(Clean_data!H4405,Income_Lookup[Income_Category],Income_Lookup[Income_Score_T],0)</f>
        <v>3</v>
      </c>
      <c r="I4405" s="68" t="str">
        <v>Düşük</v>
      </c>
      <c r="J4405" s="68" t="str">
        <v>Orta</v>
      </c>
    </row>
    <row r="4406" spans="7:10" x14ac:dyDescent="0.2">
      <c r="G4406" s="19">
        <v>720559908</v>
      </c>
      <c r="H4406" s="19">
        <f>_xlfn.XLOOKUP(Clean_data!H4406,Income_Lookup[Income_Category],Income_Lookup[Income_Score_T],0)</f>
        <v>1</v>
      </c>
      <c r="I4406" s="67" t="str">
        <v>Düşük</v>
      </c>
      <c r="J4406" s="67" t="str">
        <v>Düşük</v>
      </c>
    </row>
    <row r="4407" spans="7:10" x14ac:dyDescent="0.2">
      <c r="G4407" s="26">
        <v>720339558</v>
      </c>
      <c r="H4407" s="26">
        <f>_xlfn.XLOOKUP(Clean_data!H4407,Income_Lookup[Income_Category],Income_Lookup[Income_Score_T],0)</f>
        <v>1</v>
      </c>
      <c r="I4407" s="68" t="str">
        <v>Düşük</v>
      </c>
      <c r="J4407" s="68" t="str">
        <v>Düşük</v>
      </c>
    </row>
    <row r="4408" spans="7:10" x14ac:dyDescent="0.2">
      <c r="G4408" s="19">
        <v>809599158</v>
      </c>
      <c r="H4408" s="19">
        <f>_xlfn.XLOOKUP(Clean_data!H4408,Income_Lookup[Income_Category],Income_Lookup[Income_Score_T],0)</f>
        <v>4</v>
      </c>
      <c r="I4408" s="67" t="str">
        <v>Düşük</v>
      </c>
      <c r="J4408" s="67" t="str">
        <v>Düşük</v>
      </c>
    </row>
    <row r="4409" spans="7:10" x14ac:dyDescent="0.2">
      <c r="G4409" s="26">
        <v>793269933</v>
      </c>
      <c r="H4409" s="26">
        <f>_xlfn.XLOOKUP(Clean_data!H4409,Income_Lookup[Income_Category],Income_Lookup[Income_Score_T],0)</f>
        <v>3</v>
      </c>
      <c r="I4409" s="68" t="str">
        <v>Düşük</v>
      </c>
      <c r="J4409" s="68" t="str">
        <v>Düşük</v>
      </c>
    </row>
    <row r="4410" spans="7:10" x14ac:dyDescent="0.2">
      <c r="G4410" s="19">
        <v>809978733</v>
      </c>
      <c r="H4410" s="19">
        <f>_xlfn.XLOOKUP(Clean_data!H4410,Income_Lookup[Income_Category],Income_Lookup[Income_Score_T],0)</f>
        <v>2</v>
      </c>
      <c r="I4410" s="67" t="str">
        <v>Düşük</v>
      </c>
      <c r="J4410" s="67" t="str">
        <v>Orta</v>
      </c>
    </row>
    <row r="4411" spans="7:10" x14ac:dyDescent="0.2">
      <c r="G4411" s="26">
        <v>788996058</v>
      </c>
      <c r="H4411" s="26">
        <f>_xlfn.XLOOKUP(Clean_data!H4411,Income_Lookup[Income_Category],Income_Lookup[Income_Score_T],0)</f>
        <v>1</v>
      </c>
      <c r="I4411" s="68" t="str">
        <v>Düşük</v>
      </c>
      <c r="J4411" s="68" t="str">
        <v>Yüksek</v>
      </c>
    </row>
    <row r="4412" spans="7:10" x14ac:dyDescent="0.2">
      <c r="G4412" s="19">
        <v>712575708</v>
      </c>
      <c r="H4412" s="19">
        <f>_xlfn.XLOOKUP(Clean_data!H4412,Income_Lookup[Income_Category],Income_Lookup[Income_Score_T],0)</f>
        <v>1</v>
      </c>
      <c r="I4412" s="67" t="str">
        <v>Düşük</v>
      </c>
      <c r="J4412" s="67" t="str">
        <v>Orta</v>
      </c>
    </row>
    <row r="4413" spans="7:10" x14ac:dyDescent="0.2">
      <c r="G4413" s="26">
        <v>789625383</v>
      </c>
      <c r="H4413" s="26">
        <f>_xlfn.XLOOKUP(Clean_data!H4413,Income_Lookup[Income_Category],Income_Lookup[Income_Score_T],0)</f>
        <v>4</v>
      </c>
      <c r="I4413" s="68" t="str">
        <v>Düşük</v>
      </c>
      <c r="J4413" s="68" t="str">
        <v>Düşük</v>
      </c>
    </row>
    <row r="4414" spans="7:10" x14ac:dyDescent="0.2">
      <c r="G4414" s="19">
        <v>719730258</v>
      </c>
      <c r="H4414" s="19">
        <f>_xlfn.XLOOKUP(Clean_data!H4414,Income_Lookup[Income_Category],Income_Lookup[Income_Score_T],0)</f>
        <v>3</v>
      </c>
      <c r="I4414" s="67" t="str">
        <v>Düşük</v>
      </c>
      <c r="J4414" s="67" t="str">
        <v>Düşük</v>
      </c>
    </row>
    <row r="4415" spans="7:10" x14ac:dyDescent="0.2">
      <c r="G4415" s="26">
        <v>793717608</v>
      </c>
      <c r="H4415" s="26">
        <f>_xlfn.XLOOKUP(Clean_data!H4415,Income_Lookup[Income_Category],Income_Lookup[Income_Score_T],0)</f>
        <v>3</v>
      </c>
      <c r="I4415" s="68" t="str">
        <v>Düşük</v>
      </c>
      <c r="J4415" s="68" t="str">
        <v>Düşük</v>
      </c>
    </row>
    <row r="4416" spans="7:10" x14ac:dyDescent="0.2">
      <c r="G4416" s="19">
        <v>709798908</v>
      </c>
      <c r="H4416" s="19">
        <f>_xlfn.XLOOKUP(Clean_data!H4416,Income_Lookup[Income_Category],Income_Lookup[Income_Score_T],0)</f>
        <v>1</v>
      </c>
      <c r="I4416" s="67" t="str">
        <v>Düşük</v>
      </c>
      <c r="J4416" s="67" t="str">
        <v>Düşük</v>
      </c>
    </row>
    <row r="4417" spans="7:10" x14ac:dyDescent="0.2">
      <c r="G4417" s="26">
        <v>716077458</v>
      </c>
      <c r="H4417" s="26">
        <f>_xlfn.XLOOKUP(Clean_data!H4417,Income_Lookup[Income_Category],Income_Lookup[Income_Score_T],0)</f>
        <v>2</v>
      </c>
      <c r="I4417" s="68" t="str">
        <v>Düşük</v>
      </c>
      <c r="J4417" s="68" t="str">
        <v>Düşük</v>
      </c>
    </row>
    <row r="4418" spans="7:10" x14ac:dyDescent="0.2">
      <c r="G4418" s="19">
        <v>813435108</v>
      </c>
      <c r="H4418" s="19">
        <f>_xlfn.XLOOKUP(Clean_data!H4418,Income_Lookup[Income_Category],Income_Lookup[Income_Score_T],0)</f>
        <v>1</v>
      </c>
      <c r="I4418" s="67" t="str">
        <v>Düşük</v>
      </c>
      <c r="J4418" s="67" t="str">
        <v>Düşük</v>
      </c>
    </row>
    <row r="4419" spans="7:10" x14ac:dyDescent="0.2">
      <c r="G4419" s="26">
        <v>708084558</v>
      </c>
      <c r="H4419" s="26">
        <f>_xlfn.XLOOKUP(Clean_data!H4419,Income_Lookup[Income_Category],Income_Lookup[Income_Score_T],0)</f>
        <v>4</v>
      </c>
      <c r="I4419" s="68" t="str">
        <v>Düşük</v>
      </c>
      <c r="J4419" s="68" t="str">
        <v>Düşük</v>
      </c>
    </row>
    <row r="4420" spans="7:10" x14ac:dyDescent="0.2">
      <c r="G4420" s="19">
        <v>719880408</v>
      </c>
      <c r="H4420" s="19">
        <f>_xlfn.XLOOKUP(Clean_data!H4420,Income_Lookup[Income_Category],Income_Lookup[Income_Score_T],0)</f>
        <v>1</v>
      </c>
      <c r="I4420" s="67" t="str">
        <v>Düşük</v>
      </c>
      <c r="J4420" s="67" t="str">
        <v>Orta</v>
      </c>
    </row>
    <row r="4421" spans="7:10" x14ac:dyDescent="0.2">
      <c r="G4421" s="26">
        <v>719343633</v>
      </c>
      <c r="H4421" s="26">
        <f>_xlfn.XLOOKUP(Clean_data!H4421,Income_Lookup[Income_Category],Income_Lookup[Income_Score_T],0)</f>
        <v>1</v>
      </c>
      <c r="I4421" s="68" t="str">
        <v>Düşük</v>
      </c>
      <c r="J4421" s="68" t="str">
        <v>Düşük</v>
      </c>
    </row>
    <row r="4422" spans="7:10" x14ac:dyDescent="0.2">
      <c r="G4422" s="19">
        <v>718711158</v>
      </c>
      <c r="H4422" s="19">
        <f>_xlfn.XLOOKUP(Clean_data!H4422,Income_Lookup[Income_Category],Income_Lookup[Income_Score_T],0)</f>
        <v>5</v>
      </c>
      <c r="I4422" s="67" t="str">
        <v>Düşük</v>
      </c>
      <c r="J4422" s="67" t="str">
        <v>Orta</v>
      </c>
    </row>
    <row r="4423" spans="7:10" x14ac:dyDescent="0.2">
      <c r="G4423" s="26">
        <v>717443658</v>
      </c>
      <c r="H4423" s="26">
        <f>_xlfn.XLOOKUP(Clean_data!H4423,Income_Lookup[Income_Category],Income_Lookup[Income_Score_T],0)</f>
        <v>2</v>
      </c>
      <c r="I4423" s="68" t="str">
        <v>Düşük</v>
      </c>
      <c r="J4423" s="68" t="str">
        <v>Düşük</v>
      </c>
    </row>
    <row r="4424" spans="7:10" x14ac:dyDescent="0.2">
      <c r="G4424" s="19">
        <v>715976433</v>
      </c>
      <c r="H4424" s="19">
        <f>_xlfn.XLOOKUP(Clean_data!H4424,Income_Lookup[Income_Category],Income_Lookup[Income_Score_T],0)</f>
        <v>1</v>
      </c>
      <c r="I4424" s="67" t="str">
        <v>Düşük</v>
      </c>
      <c r="J4424" s="67" t="str">
        <v>Düşük</v>
      </c>
    </row>
    <row r="4425" spans="7:10" x14ac:dyDescent="0.2">
      <c r="G4425" s="26">
        <v>719038008</v>
      </c>
      <c r="H4425" s="26">
        <f>_xlfn.XLOOKUP(Clean_data!H4425,Income_Lookup[Income_Category],Income_Lookup[Income_Score_T],0)</f>
        <v>1</v>
      </c>
      <c r="I4425" s="68" t="str">
        <v>Düşük</v>
      </c>
      <c r="J4425" s="68" t="str">
        <v>Orta</v>
      </c>
    </row>
    <row r="4426" spans="7:10" x14ac:dyDescent="0.2">
      <c r="G4426" s="19">
        <v>709143183</v>
      </c>
      <c r="H4426" s="19">
        <f>_xlfn.XLOOKUP(Clean_data!H4426,Income_Lookup[Income_Category],Income_Lookup[Income_Score_T],0)</f>
        <v>2</v>
      </c>
      <c r="I4426" s="67" t="str">
        <v>Düşük</v>
      </c>
      <c r="J4426" s="67" t="str">
        <v>Yüksek</v>
      </c>
    </row>
    <row r="4427" spans="7:10" x14ac:dyDescent="0.2">
      <c r="G4427" s="26">
        <v>710186958</v>
      </c>
      <c r="H4427" s="26">
        <f>_xlfn.XLOOKUP(Clean_data!H4427,Income_Lookup[Income_Category],Income_Lookup[Income_Score_T],0)</f>
        <v>0</v>
      </c>
      <c r="I4427" s="68" t="str">
        <v>Düşük</v>
      </c>
      <c r="J4427" s="68" t="str">
        <v>Düşük</v>
      </c>
    </row>
    <row r="4428" spans="7:10" x14ac:dyDescent="0.2">
      <c r="G4428" s="19">
        <v>709274583</v>
      </c>
      <c r="H4428" s="19">
        <f>_xlfn.XLOOKUP(Clean_data!H4428,Income_Lookup[Income_Category],Income_Lookup[Income_Score_T],0)</f>
        <v>5</v>
      </c>
      <c r="I4428" s="67" t="str">
        <v>Düşük</v>
      </c>
      <c r="J4428" s="67" t="str">
        <v>Düşük</v>
      </c>
    </row>
    <row r="4429" spans="7:10" x14ac:dyDescent="0.2">
      <c r="G4429" s="26">
        <v>816864483</v>
      </c>
      <c r="H4429" s="26">
        <f>_xlfn.XLOOKUP(Clean_data!H4429,Income_Lookup[Income_Category],Income_Lookup[Income_Score_T],0)</f>
        <v>2</v>
      </c>
      <c r="I4429" s="68" t="str">
        <v>Düşük</v>
      </c>
      <c r="J4429" s="68" t="str">
        <v>Düşük</v>
      </c>
    </row>
    <row r="4430" spans="7:10" x14ac:dyDescent="0.2">
      <c r="G4430" s="19">
        <v>708271833</v>
      </c>
      <c r="H4430" s="19">
        <f>_xlfn.XLOOKUP(Clean_data!H4430,Income_Lookup[Income_Category],Income_Lookup[Income_Score_T],0)</f>
        <v>2</v>
      </c>
      <c r="I4430" s="67" t="str">
        <v>Düşük</v>
      </c>
      <c r="J4430" s="67" t="str">
        <v>Düşük</v>
      </c>
    </row>
    <row r="4431" spans="7:10" x14ac:dyDescent="0.2">
      <c r="G4431" s="26">
        <v>821759658</v>
      </c>
      <c r="H4431" s="26">
        <f>_xlfn.XLOOKUP(Clean_data!H4431,Income_Lookup[Income_Category],Income_Lookup[Income_Score_T],0)</f>
        <v>2</v>
      </c>
      <c r="I4431" s="68" t="str">
        <v>Düşük</v>
      </c>
      <c r="J4431" s="68" t="str">
        <v>Düşük</v>
      </c>
    </row>
    <row r="4432" spans="7:10" x14ac:dyDescent="0.2">
      <c r="G4432" s="19">
        <v>820920408</v>
      </c>
      <c r="H4432" s="19">
        <f>_xlfn.XLOOKUP(Clean_data!H4432,Income_Lookup[Income_Category],Income_Lookup[Income_Score_T],0)</f>
        <v>1</v>
      </c>
      <c r="I4432" s="67" t="str">
        <v>Düşük</v>
      </c>
      <c r="J4432" s="67" t="str">
        <v>Düşük</v>
      </c>
    </row>
    <row r="4433" spans="7:10" x14ac:dyDescent="0.2">
      <c r="G4433" s="26">
        <v>718403358</v>
      </c>
      <c r="H4433" s="26">
        <f>_xlfn.XLOOKUP(Clean_data!H4433,Income_Lookup[Income_Category],Income_Lookup[Income_Score_T],0)</f>
        <v>2</v>
      </c>
      <c r="I4433" s="68" t="str">
        <v>Düşük</v>
      </c>
      <c r="J4433" s="68" t="str">
        <v>Orta</v>
      </c>
    </row>
    <row r="4434" spans="7:10" x14ac:dyDescent="0.2">
      <c r="G4434" s="19">
        <v>713476758</v>
      </c>
      <c r="H4434" s="19">
        <f>_xlfn.XLOOKUP(Clean_data!H4434,Income_Lookup[Income_Category],Income_Lookup[Income_Score_T],0)</f>
        <v>3</v>
      </c>
      <c r="I4434" s="67" t="str">
        <v>Düşük</v>
      </c>
      <c r="J4434" s="67" t="str">
        <v>Düşük</v>
      </c>
    </row>
    <row r="4435" spans="7:10" x14ac:dyDescent="0.2">
      <c r="G4435" s="26">
        <v>720690933</v>
      </c>
      <c r="H4435" s="26">
        <f>_xlfn.XLOOKUP(Clean_data!H4435,Income_Lookup[Income_Category],Income_Lookup[Income_Score_T],0)</f>
        <v>3</v>
      </c>
      <c r="I4435" s="68" t="str">
        <v>Düşük</v>
      </c>
      <c r="J4435" s="68" t="str">
        <v>Orta</v>
      </c>
    </row>
    <row r="4436" spans="7:10" x14ac:dyDescent="0.2">
      <c r="G4436" s="19">
        <v>719252583</v>
      </c>
      <c r="H4436" s="19">
        <f>_xlfn.XLOOKUP(Clean_data!H4436,Income_Lookup[Income_Category],Income_Lookup[Income_Score_T],0)</f>
        <v>1</v>
      </c>
      <c r="I4436" s="67" t="str">
        <v>Düşük</v>
      </c>
      <c r="J4436" s="67" t="str">
        <v>Orta</v>
      </c>
    </row>
    <row r="4437" spans="7:10" x14ac:dyDescent="0.2">
      <c r="G4437" s="26">
        <v>712783083</v>
      </c>
      <c r="H4437" s="26">
        <f>_xlfn.XLOOKUP(Clean_data!H4437,Income_Lookup[Income_Category],Income_Lookup[Income_Score_T],0)</f>
        <v>1</v>
      </c>
      <c r="I4437" s="68" t="str">
        <v>Düşük</v>
      </c>
      <c r="J4437" s="68" t="str">
        <v>Düşük</v>
      </c>
    </row>
    <row r="4438" spans="7:10" x14ac:dyDescent="0.2">
      <c r="G4438" s="19">
        <v>771204108</v>
      </c>
      <c r="H4438" s="19">
        <f>_xlfn.XLOOKUP(Clean_data!H4438,Income_Lookup[Income_Category],Income_Lookup[Income_Score_T],0)</f>
        <v>0</v>
      </c>
      <c r="I4438" s="67" t="str">
        <v>Düşük</v>
      </c>
      <c r="J4438" s="67" t="str">
        <v>Orta</v>
      </c>
    </row>
    <row r="4439" spans="7:10" x14ac:dyDescent="0.2">
      <c r="G4439" s="26">
        <v>817247658</v>
      </c>
      <c r="H4439" s="26">
        <f>_xlfn.XLOOKUP(Clean_data!H4439,Income_Lookup[Income_Category],Income_Lookup[Income_Score_T],0)</f>
        <v>3</v>
      </c>
      <c r="I4439" s="68" t="str">
        <v>Düşük</v>
      </c>
      <c r="J4439" s="68" t="str">
        <v>Düşük</v>
      </c>
    </row>
    <row r="4440" spans="7:10" x14ac:dyDescent="0.2">
      <c r="G4440" s="19">
        <v>821749608</v>
      </c>
      <c r="H4440" s="19">
        <f>_xlfn.XLOOKUP(Clean_data!H4440,Income_Lookup[Income_Category],Income_Lookup[Income_Score_T],0)</f>
        <v>4</v>
      </c>
      <c r="I4440" s="67" t="str">
        <v>Düşük</v>
      </c>
      <c r="J4440" s="67" t="str">
        <v>Düşük</v>
      </c>
    </row>
    <row r="4441" spans="7:10" x14ac:dyDescent="0.2">
      <c r="G4441" s="26">
        <v>714389883</v>
      </c>
      <c r="H4441" s="26">
        <f>_xlfn.XLOOKUP(Clean_data!H4441,Income_Lookup[Income_Category],Income_Lookup[Income_Score_T],0)</f>
        <v>4</v>
      </c>
      <c r="I4441" s="68" t="str">
        <v>Düşük</v>
      </c>
      <c r="J4441" s="68" t="str">
        <v>Düşük</v>
      </c>
    </row>
    <row r="4442" spans="7:10" x14ac:dyDescent="0.2">
      <c r="G4442" s="19">
        <v>713648208</v>
      </c>
      <c r="H4442" s="19">
        <f>_xlfn.XLOOKUP(Clean_data!H4442,Income_Lookup[Income_Category],Income_Lookup[Income_Score_T],0)</f>
        <v>2</v>
      </c>
      <c r="I4442" s="67" t="str">
        <v>Düşük</v>
      </c>
      <c r="J4442" s="67" t="str">
        <v>Yüksek</v>
      </c>
    </row>
    <row r="4443" spans="7:10" x14ac:dyDescent="0.2">
      <c r="G4443" s="26">
        <v>826261008</v>
      </c>
      <c r="H4443" s="26">
        <f>_xlfn.XLOOKUP(Clean_data!H4443,Income_Lookup[Income_Category],Income_Lookup[Income_Score_T],0)</f>
        <v>1</v>
      </c>
      <c r="I4443" s="68" t="str">
        <v>Düşük</v>
      </c>
      <c r="J4443" s="68" t="str">
        <v>Düşük</v>
      </c>
    </row>
    <row r="4444" spans="7:10" x14ac:dyDescent="0.2">
      <c r="G4444" s="19">
        <v>824163333</v>
      </c>
      <c r="H4444" s="19">
        <f>_xlfn.XLOOKUP(Clean_data!H4444,Income_Lookup[Income_Category],Income_Lookup[Income_Score_T],0)</f>
        <v>1</v>
      </c>
      <c r="I4444" s="67" t="str">
        <v>Düşük</v>
      </c>
      <c r="J4444" s="67" t="str">
        <v>Yüksek</v>
      </c>
    </row>
    <row r="4445" spans="7:10" x14ac:dyDescent="0.2">
      <c r="G4445" s="26">
        <v>709444983</v>
      </c>
      <c r="H4445" s="26">
        <f>_xlfn.XLOOKUP(Clean_data!H4445,Income_Lookup[Income_Category],Income_Lookup[Income_Score_T],0)</f>
        <v>2</v>
      </c>
      <c r="I4445" s="68" t="str">
        <v>Düşük</v>
      </c>
      <c r="J4445" s="68" t="str">
        <v>Yüksek</v>
      </c>
    </row>
    <row r="4446" spans="7:10" x14ac:dyDescent="0.2">
      <c r="G4446" s="19">
        <v>711154908</v>
      </c>
      <c r="H4446" s="19">
        <f>_xlfn.XLOOKUP(Clean_data!H4446,Income_Lookup[Income_Category],Income_Lookup[Income_Score_T],0)</f>
        <v>1</v>
      </c>
      <c r="I4446" s="67" t="str">
        <v>Düşük</v>
      </c>
      <c r="J4446" s="67" t="str">
        <v>Orta</v>
      </c>
    </row>
    <row r="4447" spans="7:10" x14ac:dyDescent="0.2">
      <c r="G4447" s="26">
        <v>769575783</v>
      </c>
      <c r="H4447" s="26">
        <f>_xlfn.XLOOKUP(Clean_data!H4447,Income_Lookup[Income_Category],Income_Lookup[Income_Score_T],0)</f>
        <v>1</v>
      </c>
      <c r="I4447" s="68" t="str">
        <v>Düşük</v>
      </c>
      <c r="J4447" s="68" t="str">
        <v>Orta</v>
      </c>
    </row>
    <row r="4448" spans="7:10" x14ac:dyDescent="0.2">
      <c r="G4448" s="19">
        <v>720334833</v>
      </c>
      <c r="H4448" s="19">
        <f>_xlfn.XLOOKUP(Clean_data!H4448,Income_Lookup[Income_Category],Income_Lookup[Income_Score_T],0)</f>
        <v>1</v>
      </c>
      <c r="I4448" s="67" t="str">
        <v>Düşük</v>
      </c>
      <c r="J4448" s="67" t="str">
        <v>Orta</v>
      </c>
    </row>
    <row r="4449" spans="7:10" x14ac:dyDescent="0.2">
      <c r="G4449" s="26">
        <v>709563258</v>
      </c>
      <c r="H4449" s="26">
        <f>_xlfn.XLOOKUP(Clean_data!H4449,Income_Lookup[Income_Category],Income_Lookup[Income_Score_T],0)</f>
        <v>0</v>
      </c>
      <c r="I4449" s="68" t="str">
        <v>Düşük</v>
      </c>
      <c r="J4449" s="68" t="str">
        <v>Yüksek</v>
      </c>
    </row>
    <row r="4450" spans="7:10" x14ac:dyDescent="0.2">
      <c r="G4450" s="19">
        <v>708205083</v>
      </c>
      <c r="H4450" s="19">
        <f>_xlfn.XLOOKUP(Clean_data!H4450,Income_Lookup[Income_Category],Income_Lookup[Income_Score_T],0)</f>
        <v>1</v>
      </c>
      <c r="I4450" s="67" t="str">
        <v>Düşük</v>
      </c>
      <c r="J4450" s="67" t="str">
        <v>Düşük</v>
      </c>
    </row>
    <row r="4451" spans="7:10" x14ac:dyDescent="0.2">
      <c r="G4451" s="26">
        <v>715276683</v>
      </c>
      <c r="H4451" s="26">
        <f>_xlfn.XLOOKUP(Clean_data!H4451,Income_Lookup[Income_Category],Income_Lookup[Income_Score_T],0)</f>
        <v>3</v>
      </c>
      <c r="I4451" s="68" t="str">
        <v>Düşük</v>
      </c>
      <c r="J4451" s="68" t="str">
        <v>Düşük</v>
      </c>
    </row>
    <row r="4452" spans="7:10" x14ac:dyDescent="0.2">
      <c r="G4452" s="19">
        <v>721254858</v>
      </c>
      <c r="H4452" s="19">
        <f>_xlfn.XLOOKUP(Clean_data!H4452,Income_Lookup[Income_Category],Income_Lookup[Income_Score_T],0)</f>
        <v>1</v>
      </c>
      <c r="I4452" s="67" t="str">
        <v>Düşük</v>
      </c>
      <c r="J4452" s="67" t="str">
        <v>Orta</v>
      </c>
    </row>
    <row r="4453" spans="7:10" x14ac:dyDescent="0.2">
      <c r="G4453" s="26">
        <v>712257258</v>
      </c>
      <c r="H4453" s="26">
        <f>_xlfn.XLOOKUP(Clean_data!H4453,Income_Lookup[Income_Category],Income_Lookup[Income_Score_T],0)</f>
        <v>1</v>
      </c>
      <c r="I4453" s="68" t="str">
        <v>Düşük</v>
      </c>
      <c r="J4453" s="68" t="str">
        <v>Düşük</v>
      </c>
    </row>
    <row r="4454" spans="7:10" x14ac:dyDescent="0.2">
      <c r="G4454" s="19">
        <v>789616158</v>
      </c>
      <c r="H4454" s="19">
        <f>_xlfn.XLOOKUP(Clean_data!H4454,Income_Lookup[Income_Category],Income_Lookup[Income_Score_T],0)</f>
        <v>0</v>
      </c>
      <c r="I4454" s="67" t="str">
        <v>Düşük</v>
      </c>
      <c r="J4454" s="67" t="str">
        <v>Düşük</v>
      </c>
    </row>
    <row r="4455" spans="7:10" x14ac:dyDescent="0.2">
      <c r="G4455" s="26">
        <v>708773583</v>
      </c>
      <c r="H4455" s="26">
        <f>_xlfn.XLOOKUP(Clean_data!H4455,Income_Lookup[Income_Category],Income_Lookup[Income_Score_T],0)</f>
        <v>2</v>
      </c>
      <c r="I4455" s="68" t="str">
        <v>Düşük</v>
      </c>
      <c r="J4455" s="68" t="str">
        <v>Düşük</v>
      </c>
    </row>
    <row r="4456" spans="7:10" x14ac:dyDescent="0.2">
      <c r="G4456" s="19">
        <v>711110733</v>
      </c>
      <c r="H4456" s="19">
        <f>_xlfn.XLOOKUP(Clean_data!H4456,Income_Lookup[Income_Category],Income_Lookup[Income_Score_T],0)</f>
        <v>2</v>
      </c>
      <c r="I4456" s="67" t="str">
        <v>Düşük</v>
      </c>
      <c r="J4456" s="67" t="str">
        <v>Düşük</v>
      </c>
    </row>
    <row r="4457" spans="7:10" x14ac:dyDescent="0.2">
      <c r="G4457" s="26">
        <v>714043008</v>
      </c>
      <c r="H4457" s="26">
        <f>_xlfn.XLOOKUP(Clean_data!H4457,Income_Lookup[Income_Category],Income_Lookup[Income_Score_T],0)</f>
        <v>2</v>
      </c>
      <c r="I4457" s="68" t="str">
        <v>Düşük</v>
      </c>
      <c r="J4457" s="68" t="str">
        <v>Düşük</v>
      </c>
    </row>
    <row r="4458" spans="7:10" x14ac:dyDescent="0.2">
      <c r="G4458" s="19">
        <v>780602733</v>
      </c>
      <c r="H4458" s="19">
        <f>_xlfn.XLOOKUP(Clean_data!H4458,Income_Lookup[Income_Category],Income_Lookup[Income_Score_T],0)</f>
        <v>3</v>
      </c>
      <c r="I4458" s="67" t="str">
        <v>Düşük</v>
      </c>
      <c r="J4458" s="67" t="str">
        <v>Düşük</v>
      </c>
    </row>
    <row r="4459" spans="7:10" x14ac:dyDescent="0.2">
      <c r="G4459" s="26">
        <v>823557333</v>
      </c>
      <c r="H4459" s="26">
        <f>_xlfn.XLOOKUP(Clean_data!H4459,Income_Lookup[Income_Category],Income_Lookup[Income_Score_T],0)</f>
        <v>1</v>
      </c>
      <c r="I4459" s="68" t="str">
        <v>Düşük</v>
      </c>
      <c r="J4459" s="68" t="str">
        <v>Yüksek</v>
      </c>
    </row>
    <row r="4460" spans="7:10" x14ac:dyDescent="0.2">
      <c r="G4460" s="19">
        <v>772825308</v>
      </c>
      <c r="H4460" s="19">
        <f>_xlfn.XLOOKUP(Clean_data!H4460,Income_Lookup[Income_Category],Income_Lookup[Income_Score_T],0)</f>
        <v>4</v>
      </c>
      <c r="I4460" s="67" t="str">
        <v>Düşük</v>
      </c>
      <c r="J4460" s="67" t="str">
        <v>Düşük</v>
      </c>
    </row>
    <row r="4461" spans="7:10" x14ac:dyDescent="0.2">
      <c r="G4461" s="26">
        <v>713251008</v>
      </c>
      <c r="H4461" s="26">
        <f>_xlfn.XLOOKUP(Clean_data!H4461,Income_Lookup[Income_Category],Income_Lookup[Income_Score_T],0)</f>
        <v>0</v>
      </c>
      <c r="I4461" s="68" t="str">
        <v>Düşük</v>
      </c>
      <c r="J4461" s="68" t="str">
        <v>Orta</v>
      </c>
    </row>
    <row r="4462" spans="7:10" x14ac:dyDescent="0.2">
      <c r="G4462" s="19">
        <v>711175083</v>
      </c>
      <c r="H4462" s="19">
        <f>_xlfn.XLOOKUP(Clean_data!H4462,Income_Lookup[Income_Category],Income_Lookup[Income_Score_T],0)</f>
        <v>3</v>
      </c>
      <c r="I4462" s="67" t="str">
        <v>Düşük</v>
      </c>
      <c r="J4462" s="67" t="str">
        <v>Düşük</v>
      </c>
    </row>
    <row r="4463" spans="7:10" x14ac:dyDescent="0.2">
      <c r="G4463" s="26">
        <v>756477333</v>
      </c>
      <c r="H4463" s="26">
        <f>_xlfn.XLOOKUP(Clean_data!H4463,Income_Lookup[Income_Category],Income_Lookup[Income_Score_T],0)</f>
        <v>1</v>
      </c>
      <c r="I4463" s="68" t="str">
        <v>Düşük</v>
      </c>
      <c r="J4463" s="68" t="str">
        <v>Düşük</v>
      </c>
    </row>
    <row r="4464" spans="7:10" x14ac:dyDescent="0.2">
      <c r="G4464" s="19">
        <v>712294983</v>
      </c>
      <c r="H4464" s="19">
        <f>_xlfn.XLOOKUP(Clean_data!H4464,Income_Lookup[Income_Category],Income_Lookup[Income_Score_T],0)</f>
        <v>2</v>
      </c>
      <c r="I4464" s="67" t="str">
        <v>Düşük</v>
      </c>
      <c r="J4464" s="67" t="str">
        <v>Orta</v>
      </c>
    </row>
    <row r="4465" spans="7:10" x14ac:dyDescent="0.2">
      <c r="G4465" s="26">
        <v>717023508</v>
      </c>
      <c r="H4465" s="26">
        <f>_xlfn.XLOOKUP(Clean_data!H4465,Income_Lookup[Income_Category],Income_Lookup[Income_Score_T],0)</f>
        <v>2</v>
      </c>
      <c r="I4465" s="68" t="str">
        <v>Düşük</v>
      </c>
      <c r="J4465" s="68" t="str">
        <v>Orta</v>
      </c>
    </row>
    <row r="4466" spans="7:10" x14ac:dyDescent="0.2">
      <c r="G4466" s="19">
        <v>709869708</v>
      </c>
      <c r="H4466" s="19">
        <f>_xlfn.XLOOKUP(Clean_data!H4466,Income_Lookup[Income_Category],Income_Lookup[Income_Score_T],0)</f>
        <v>1</v>
      </c>
      <c r="I4466" s="67" t="str">
        <v>Düşük</v>
      </c>
      <c r="J4466" s="67" t="str">
        <v>Orta</v>
      </c>
    </row>
    <row r="4467" spans="7:10" x14ac:dyDescent="0.2">
      <c r="G4467" s="26">
        <v>772133808</v>
      </c>
      <c r="H4467" s="26">
        <f>_xlfn.XLOOKUP(Clean_data!H4467,Income_Lookup[Income_Category],Income_Lookup[Income_Score_T],0)</f>
        <v>2</v>
      </c>
      <c r="I4467" s="68" t="str">
        <v>Düşük</v>
      </c>
      <c r="J4467" s="68" t="str">
        <v>Orta</v>
      </c>
    </row>
    <row r="4468" spans="7:10" x14ac:dyDescent="0.2">
      <c r="G4468" s="19">
        <v>768196008</v>
      </c>
      <c r="H4468" s="19">
        <f>_xlfn.XLOOKUP(Clean_data!H4468,Income_Lookup[Income_Category],Income_Lookup[Income_Score_T],0)</f>
        <v>3</v>
      </c>
      <c r="I4468" s="67" t="str">
        <v>Düşük</v>
      </c>
      <c r="J4468" s="67" t="str">
        <v>Düşük</v>
      </c>
    </row>
    <row r="4469" spans="7:10" x14ac:dyDescent="0.2">
      <c r="G4469" s="26">
        <v>708916083</v>
      </c>
      <c r="H4469" s="26">
        <f>_xlfn.XLOOKUP(Clean_data!H4469,Income_Lookup[Income_Category],Income_Lookup[Income_Score_T],0)</f>
        <v>1</v>
      </c>
      <c r="I4469" s="68" t="str">
        <v>Düşük</v>
      </c>
      <c r="J4469" s="68" t="str">
        <v>Düşük</v>
      </c>
    </row>
    <row r="4470" spans="7:10" x14ac:dyDescent="0.2">
      <c r="G4470" s="19">
        <v>789526458</v>
      </c>
      <c r="H4470" s="19">
        <f>_xlfn.XLOOKUP(Clean_data!H4470,Income_Lookup[Income_Category],Income_Lookup[Income_Score_T],0)</f>
        <v>2</v>
      </c>
      <c r="I4470" s="67" t="str">
        <v>Düşük</v>
      </c>
      <c r="J4470" s="67" t="str">
        <v>Orta</v>
      </c>
    </row>
    <row r="4471" spans="7:10" x14ac:dyDescent="0.2">
      <c r="G4471" s="26">
        <v>716079708</v>
      </c>
      <c r="H4471" s="26">
        <f>_xlfn.XLOOKUP(Clean_data!H4471,Income_Lookup[Income_Category],Income_Lookup[Income_Score_T],0)</f>
        <v>1</v>
      </c>
      <c r="I4471" s="68" t="str">
        <v>Düşük</v>
      </c>
      <c r="J4471" s="68" t="str">
        <v>Yüksek</v>
      </c>
    </row>
    <row r="4472" spans="7:10" x14ac:dyDescent="0.2">
      <c r="G4472" s="19">
        <v>720087708</v>
      </c>
      <c r="H4472" s="19">
        <f>_xlfn.XLOOKUP(Clean_data!H4472,Income_Lookup[Income_Category],Income_Lookup[Income_Score_T],0)</f>
        <v>1</v>
      </c>
      <c r="I4472" s="67" t="str">
        <v>Düşük</v>
      </c>
      <c r="J4472" s="67" t="str">
        <v>Düşük</v>
      </c>
    </row>
    <row r="4473" spans="7:10" x14ac:dyDescent="0.2">
      <c r="G4473" s="26">
        <v>714259533</v>
      </c>
      <c r="H4473" s="26">
        <f>_xlfn.XLOOKUP(Clean_data!H4473,Income_Lookup[Income_Category],Income_Lookup[Income_Score_T],0)</f>
        <v>1</v>
      </c>
      <c r="I4473" s="68" t="str">
        <v>Düşük</v>
      </c>
      <c r="J4473" s="68" t="str">
        <v>Düşük</v>
      </c>
    </row>
    <row r="4474" spans="7:10" x14ac:dyDescent="0.2">
      <c r="G4474" s="19">
        <v>714691683</v>
      </c>
      <c r="H4474" s="19">
        <f>_xlfn.XLOOKUP(Clean_data!H4474,Income_Lookup[Income_Category],Income_Lookup[Income_Score_T],0)</f>
        <v>3</v>
      </c>
      <c r="I4474" s="67" t="str">
        <v>Düşük</v>
      </c>
      <c r="J4474" s="67" t="str">
        <v>Düşük</v>
      </c>
    </row>
    <row r="4475" spans="7:10" x14ac:dyDescent="0.2">
      <c r="G4475" s="26">
        <v>768420558</v>
      </c>
      <c r="H4475" s="26">
        <f>_xlfn.XLOOKUP(Clean_data!H4475,Income_Lookup[Income_Category],Income_Lookup[Income_Score_T],0)</f>
        <v>1</v>
      </c>
      <c r="I4475" s="68" t="str">
        <v>Düşük</v>
      </c>
      <c r="J4475" s="68" t="str">
        <v>Orta</v>
      </c>
    </row>
    <row r="4476" spans="7:10" x14ac:dyDescent="0.2">
      <c r="G4476" s="19">
        <v>778364583</v>
      </c>
      <c r="H4476" s="19">
        <f>_xlfn.XLOOKUP(Clean_data!H4476,Income_Lookup[Income_Category],Income_Lookup[Income_Score_T],0)</f>
        <v>1</v>
      </c>
      <c r="I4476" s="67" t="str">
        <v>Düşük</v>
      </c>
      <c r="J4476" s="67" t="str">
        <v>Düşük</v>
      </c>
    </row>
    <row r="4477" spans="7:10" x14ac:dyDescent="0.2">
      <c r="G4477" s="26">
        <v>719186433</v>
      </c>
      <c r="H4477" s="26">
        <f>_xlfn.XLOOKUP(Clean_data!H4477,Income_Lookup[Income_Category],Income_Lookup[Income_Score_T],0)</f>
        <v>0</v>
      </c>
      <c r="I4477" s="68" t="str">
        <v>Düşük</v>
      </c>
      <c r="J4477" s="68" t="str">
        <v>Düşük</v>
      </c>
    </row>
    <row r="4478" spans="7:10" x14ac:dyDescent="0.2">
      <c r="G4478" s="19">
        <v>719951208</v>
      </c>
      <c r="H4478" s="19">
        <f>_xlfn.XLOOKUP(Clean_data!H4478,Income_Lookup[Income_Category],Income_Lookup[Income_Score_T],0)</f>
        <v>3</v>
      </c>
      <c r="I4478" s="67" t="str">
        <v>Düşük</v>
      </c>
      <c r="J4478" s="67" t="str">
        <v>Düşük</v>
      </c>
    </row>
    <row r="4479" spans="7:10" x14ac:dyDescent="0.2">
      <c r="G4479" s="26">
        <v>720182658</v>
      </c>
      <c r="H4479" s="26">
        <f>_xlfn.XLOOKUP(Clean_data!H4479,Income_Lookup[Income_Category],Income_Lookup[Income_Score_T],0)</f>
        <v>0</v>
      </c>
      <c r="I4479" s="68" t="str">
        <v>Düşük</v>
      </c>
      <c r="J4479" s="68" t="str">
        <v>Düşük</v>
      </c>
    </row>
    <row r="4480" spans="7:10" x14ac:dyDescent="0.2">
      <c r="G4480" s="19">
        <v>789022233</v>
      </c>
      <c r="H4480" s="19">
        <f>_xlfn.XLOOKUP(Clean_data!H4480,Income_Lookup[Income_Category],Income_Lookup[Income_Score_T],0)</f>
        <v>1</v>
      </c>
      <c r="I4480" s="67" t="str">
        <v>Düşük</v>
      </c>
      <c r="J4480" s="67" t="str">
        <v>Orta</v>
      </c>
    </row>
    <row r="4481" spans="7:10" x14ac:dyDescent="0.2">
      <c r="G4481" s="26">
        <v>778353183</v>
      </c>
      <c r="H4481" s="26">
        <f>_xlfn.XLOOKUP(Clean_data!H4481,Income_Lookup[Income_Category],Income_Lookup[Income_Score_T],0)</f>
        <v>1</v>
      </c>
      <c r="I4481" s="68" t="str">
        <v>Düşük</v>
      </c>
      <c r="J4481" s="68" t="str">
        <v>Orta</v>
      </c>
    </row>
    <row r="4482" spans="7:10" x14ac:dyDescent="0.2">
      <c r="G4482" s="19">
        <v>713789883</v>
      </c>
      <c r="H4482" s="19">
        <f>_xlfn.XLOOKUP(Clean_data!H4482,Income_Lookup[Income_Category],Income_Lookup[Income_Score_T],0)</f>
        <v>2</v>
      </c>
      <c r="I4482" s="67" t="str">
        <v>Düşük</v>
      </c>
      <c r="J4482" s="67" t="str">
        <v>Orta</v>
      </c>
    </row>
    <row r="4483" spans="7:10" x14ac:dyDescent="0.2">
      <c r="G4483" s="26">
        <v>773018583</v>
      </c>
      <c r="H4483" s="26">
        <f>_xlfn.XLOOKUP(Clean_data!H4483,Income_Lookup[Income_Category],Income_Lookup[Income_Score_T],0)</f>
        <v>1</v>
      </c>
      <c r="I4483" s="68" t="str">
        <v>Düşük</v>
      </c>
      <c r="J4483" s="68" t="str">
        <v>Yüksek</v>
      </c>
    </row>
    <row r="4484" spans="7:10" x14ac:dyDescent="0.2">
      <c r="G4484" s="19">
        <v>771354633</v>
      </c>
      <c r="H4484" s="19">
        <f>_xlfn.XLOOKUP(Clean_data!H4484,Income_Lookup[Income_Category],Income_Lookup[Income_Score_T],0)</f>
        <v>4</v>
      </c>
      <c r="I4484" s="67" t="str">
        <v>Düşük</v>
      </c>
      <c r="J4484" s="67" t="str">
        <v>Yüksek</v>
      </c>
    </row>
    <row r="4485" spans="7:10" x14ac:dyDescent="0.2">
      <c r="G4485" s="26">
        <v>717308433</v>
      </c>
      <c r="H4485" s="26">
        <f>_xlfn.XLOOKUP(Clean_data!H4485,Income_Lookup[Income_Category],Income_Lookup[Income_Score_T],0)</f>
        <v>3</v>
      </c>
      <c r="I4485" s="68" t="str">
        <v>Düşük</v>
      </c>
      <c r="J4485" s="68" t="str">
        <v>Düşük</v>
      </c>
    </row>
    <row r="4486" spans="7:10" x14ac:dyDescent="0.2">
      <c r="G4486" s="19">
        <v>712271958</v>
      </c>
      <c r="H4486" s="19">
        <f>_xlfn.XLOOKUP(Clean_data!H4486,Income_Lookup[Income_Category],Income_Lookup[Income_Score_T],0)</f>
        <v>4</v>
      </c>
      <c r="I4486" s="67" t="str">
        <v>Düşük</v>
      </c>
      <c r="J4486" s="67" t="str">
        <v>Düşük</v>
      </c>
    </row>
    <row r="4487" spans="7:10" x14ac:dyDescent="0.2">
      <c r="G4487" s="26">
        <v>716736858</v>
      </c>
      <c r="H4487" s="26">
        <f>_xlfn.XLOOKUP(Clean_data!H4487,Income_Lookup[Income_Category],Income_Lookup[Income_Score_T],0)</f>
        <v>1</v>
      </c>
      <c r="I4487" s="68" t="str">
        <v>Düşük</v>
      </c>
      <c r="J4487" s="68" t="str">
        <v>Düşük</v>
      </c>
    </row>
    <row r="4488" spans="7:10" x14ac:dyDescent="0.2">
      <c r="G4488" s="19">
        <v>713796033</v>
      </c>
      <c r="H4488" s="19">
        <f>_xlfn.XLOOKUP(Clean_data!H4488,Income_Lookup[Income_Category],Income_Lookup[Income_Score_T],0)</f>
        <v>2</v>
      </c>
      <c r="I4488" s="67" t="str">
        <v>Düşük</v>
      </c>
      <c r="J4488" s="67" t="str">
        <v>Düşük</v>
      </c>
    </row>
    <row r="4489" spans="7:10" x14ac:dyDescent="0.2">
      <c r="G4489" s="26">
        <v>710812533</v>
      </c>
      <c r="H4489" s="26">
        <f>_xlfn.XLOOKUP(Clean_data!H4489,Income_Lookup[Income_Category],Income_Lookup[Income_Score_T],0)</f>
        <v>0</v>
      </c>
      <c r="I4489" s="68" t="str">
        <v>Düşük</v>
      </c>
      <c r="J4489" s="68" t="str">
        <v>Düşük</v>
      </c>
    </row>
    <row r="4490" spans="7:10" x14ac:dyDescent="0.2">
      <c r="G4490" s="19">
        <v>782555058</v>
      </c>
      <c r="H4490" s="19">
        <f>_xlfn.XLOOKUP(Clean_data!H4490,Income_Lookup[Income_Category],Income_Lookup[Income_Score_T],0)</f>
        <v>1</v>
      </c>
      <c r="I4490" s="67" t="str">
        <v>Düşük</v>
      </c>
      <c r="J4490" s="67" t="str">
        <v>Orta</v>
      </c>
    </row>
    <row r="4491" spans="7:10" x14ac:dyDescent="0.2">
      <c r="G4491" s="26">
        <v>714864333</v>
      </c>
      <c r="H4491" s="26">
        <f>_xlfn.XLOOKUP(Clean_data!H4491,Income_Lookup[Income_Category],Income_Lookup[Income_Score_T],0)</f>
        <v>5</v>
      </c>
      <c r="I4491" s="68" t="str">
        <v>Düşük</v>
      </c>
      <c r="J4491" s="68" t="str">
        <v>Düşük</v>
      </c>
    </row>
    <row r="4492" spans="7:10" x14ac:dyDescent="0.2">
      <c r="G4492" s="19">
        <v>787918158</v>
      </c>
      <c r="H4492" s="19">
        <f>_xlfn.XLOOKUP(Clean_data!H4492,Income_Lookup[Income_Category],Income_Lookup[Income_Score_T],0)</f>
        <v>1</v>
      </c>
      <c r="I4492" s="67" t="str">
        <v>Düşük</v>
      </c>
      <c r="J4492" s="67" t="str">
        <v>Orta</v>
      </c>
    </row>
    <row r="4493" spans="7:10" x14ac:dyDescent="0.2">
      <c r="G4493" s="26">
        <v>779070033</v>
      </c>
      <c r="H4493" s="26">
        <f>_xlfn.XLOOKUP(Clean_data!H4493,Income_Lookup[Income_Category],Income_Lookup[Income_Score_T],0)</f>
        <v>1</v>
      </c>
      <c r="I4493" s="68" t="str">
        <v>Düşük</v>
      </c>
      <c r="J4493" s="68" t="str">
        <v>Düşük</v>
      </c>
    </row>
    <row r="4494" spans="7:10" x14ac:dyDescent="0.2">
      <c r="G4494" s="19">
        <v>789945933</v>
      </c>
      <c r="H4494" s="19">
        <f>_xlfn.XLOOKUP(Clean_data!H4494,Income_Lookup[Income_Category],Income_Lookup[Income_Score_T],0)</f>
        <v>1</v>
      </c>
      <c r="I4494" s="67" t="str">
        <v>Düşük</v>
      </c>
      <c r="J4494" s="67" t="str">
        <v>Düşük</v>
      </c>
    </row>
    <row r="4495" spans="7:10" x14ac:dyDescent="0.2">
      <c r="G4495" s="26">
        <v>720810783</v>
      </c>
      <c r="H4495" s="26">
        <f>_xlfn.XLOOKUP(Clean_data!H4495,Income_Lookup[Income_Category],Income_Lookup[Income_Score_T],0)</f>
        <v>0</v>
      </c>
      <c r="I4495" s="68" t="str">
        <v>Düşük</v>
      </c>
      <c r="J4495" s="68" t="str">
        <v>Orta</v>
      </c>
    </row>
    <row r="4496" spans="7:10" x14ac:dyDescent="0.2">
      <c r="G4496" s="19">
        <v>715627833</v>
      </c>
      <c r="H4496" s="19">
        <f>_xlfn.XLOOKUP(Clean_data!H4496,Income_Lookup[Income_Category],Income_Lookup[Income_Score_T],0)</f>
        <v>3</v>
      </c>
      <c r="I4496" s="67" t="str">
        <v>Düşük</v>
      </c>
      <c r="J4496" s="67" t="str">
        <v>Düşük</v>
      </c>
    </row>
    <row r="4497" spans="7:10" x14ac:dyDescent="0.2">
      <c r="G4497" s="26">
        <v>809538783</v>
      </c>
      <c r="H4497" s="26">
        <f>_xlfn.XLOOKUP(Clean_data!H4497,Income_Lookup[Income_Category],Income_Lookup[Income_Score_T],0)</f>
        <v>5</v>
      </c>
      <c r="I4497" s="68" t="str">
        <v>Düşük</v>
      </c>
      <c r="J4497" s="68" t="str">
        <v>Yüksek</v>
      </c>
    </row>
    <row r="4498" spans="7:10" x14ac:dyDescent="0.2">
      <c r="G4498" s="19">
        <v>715987758</v>
      </c>
      <c r="H4498" s="19">
        <f>_xlfn.XLOOKUP(Clean_data!H4498,Income_Lookup[Income_Category],Income_Lookup[Income_Score_T],0)</f>
        <v>4</v>
      </c>
      <c r="I4498" s="67" t="str">
        <v>Düşük</v>
      </c>
      <c r="J4498" s="67" t="str">
        <v>Düşük</v>
      </c>
    </row>
    <row r="4499" spans="7:10" x14ac:dyDescent="0.2">
      <c r="G4499" s="26">
        <v>711967158</v>
      </c>
      <c r="H4499" s="26">
        <f>_xlfn.XLOOKUP(Clean_data!H4499,Income_Lookup[Income_Category],Income_Lookup[Income_Score_T],0)</f>
        <v>1</v>
      </c>
      <c r="I4499" s="68" t="str">
        <v>Düşük</v>
      </c>
      <c r="J4499" s="68" t="str">
        <v>Orta</v>
      </c>
    </row>
    <row r="4500" spans="7:10" x14ac:dyDescent="0.2">
      <c r="G4500" s="19">
        <v>712325433</v>
      </c>
      <c r="H4500" s="19">
        <f>_xlfn.XLOOKUP(Clean_data!H4500,Income_Lookup[Income_Category],Income_Lookup[Income_Score_T],0)</f>
        <v>0</v>
      </c>
      <c r="I4500" s="67" t="str">
        <v>Düşük</v>
      </c>
      <c r="J4500" s="67" t="str">
        <v>Orta</v>
      </c>
    </row>
    <row r="4501" spans="7:10" x14ac:dyDescent="0.2">
      <c r="G4501" s="26">
        <v>716470683</v>
      </c>
      <c r="H4501" s="26">
        <f>_xlfn.XLOOKUP(Clean_data!H4501,Income_Lookup[Income_Category],Income_Lookup[Income_Score_T],0)</f>
        <v>0</v>
      </c>
      <c r="I4501" s="68" t="str">
        <v>Düşük</v>
      </c>
      <c r="J4501" s="68" t="str">
        <v>Düşük</v>
      </c>
    </row>
    <row r="4502" spans="7:10" x14ac:dyDescent="0.2">
      <c r="G4502" s="19">
        <v>713289183</v>
      </c>
      <c r="H4502" s="19">
        <f>_xlfn.XLOOKUP(Clean_data!H4502,Income_Lookup[Income_Category],Income_Lookup[Income_Score_T],0)</f>
        <v>1</v>
      </c>
      <c r="I4502" s="67" t="str">
        <v>Düşük</v>
      </c>
      <c r="J4502" s="67" t="str">
        <v>Yüksek</v>
      </c>
    </row>
    <row r="4503" spans="7:10" x14ac:dyDescent="0.2">
      <c r="G4503" s="26">
        <v>711549408</v>
      </c>
      <c r="H4503" s="26">
        <f>_xlfn.XLOOKUP(Clean_data!H4503,Income_Lookup[Income_Category],Income_Lookup[Income_Score_T],0)</f>
        <v>4</v>
      </c>
      <c r="I4503" s="68" t="str">
        <v>Düşük</v>
      </c>
      <c r="J4503" s="68" t="str">
        <v>Orta</v>
      </c>
    </row>
    <row r="4504" spans="7:10" x14ac:dyDescent="0.2">
      <c r="G4504" s="19">
        <v>709523508</v>
      </c>
      <c r="H4504" s="19">
        <f>_xlfn.XLOOKUP(Clean_data!H4504,Income_Lookup[Income_Category],Income_Lookup[Income_Score_T],0)</f>
        <v>1</v>
      </c>
      <c r="I4504" s="67" t="str">
        <v>Düşük</v>
      </c>
      <c r="J4504" s="67" t="str">
        <v>Düşük</v>
      </c>
    </row>
    <row r="4505" spans="7:10" x14ac:dyDescent="0.2">
      <c r="G4505" s="26">
        <v>717578358</v>
      </c>
      <c r="H4505" s="26">
        <f>_xlfn.XLOOKUP(Clean_data!H4505,Income_Lookup[Income_Category],Income_Lookup[Income_Score_T],0)</f>
        <v>0</v>
      </c>
      <c r="I4505" s="68" t="str">
        <v>Düşük</v>
      </c>
      <c r="J4505" s="68" t="str">
        <v>Düşük</v>
      </c>
    </row>
    <row r="4506" spans="7:10" x14ac:dyDescent="0.2">
      <c r="G4506" s="19">
        <v>711673983</v>
      </c>
      <c r="H4506" s="19">
        <f>_xlfn.XLOOKUP(Clean_data!H4506,Income_Lookup[Income_Category],Income_Lookup[Income_Score_T],0)</f>
        <v>3</v>
      </c>
      <c r="I4506" s="67" t="str">
        <v>Düşük</v>
      </c>
      <c r="J4506" s="67" t="str">
        <v>Düşük</v>
      </c>
    </row>
    <row r="4507" spans="7:10" x14ac:dyDescent="0.2">
      <c r="G4507" s="26">
        <v>713388108</v>
      </c>
      <c r="H4507" s="26">
        <f>_xlfn.XLOOKUP(Clean_data!H4507,Income_Lookup[Income_Category],Income_Lookup[Income_Score_T],0)</f>
        <v>1</v>
      </c>
      <c r="I4507" s="68" t="str">
        <v>Düşük</v>
      </c>
      <c r="J4507" s="68" t="str">
        <v>Düşük</v>
      </c>
    </row>
    <row r="4508" spans="7:10" x14ac:dyDescent="0.2">
      <c r="G4508" s="19">
        <v>715679733</v>
      </c>
      <c r="H4508" s="19">
        <f>_xlfn.XLOOKUP(Clean_data!H4508,Income_Lookup[Income_Category],Income_Lookup[Income_Score_T],0)</f>
        <v>1</v>
      </c>
      <c r="I4508" s="67" t="str">
        <v>Düşük</v>
      </c>
      <c r="J4508" s="67" t="str">
        <v>Yüksek</v>
      </c>
    </row>
    <row r="4509" spans="7:10" x14ac:dyDescent="0.2">
      <c r="G4509" s="26">
        <v>779694183</v>
      </c>
      <c r="H4509" s="26">
        <f>_xlfn.XLOOKUP(Clean_data!H4509,Income_Lookup[Income_Category],Income_Lookup[Income_Score_T],0)</f>
        <v>4</v>
      </c>
      <c r="I4509" s="68" t="str">
        <v>Düşük</v>
      </c>
      <c r="J4509" s="68" t="str">
        <v>Yüksek</v>
      </c>
    </row>
    <row r="4510" spans="7:10" x14ac:dyDescent="0.2">
      <c r="G4510" s="19">
        <v>788544108</v>
      </c>
      <c r="H4510" s="19">
        <f>_xlfn.XLOOKUP(Clean_data!H4510,Income_Lookup[Income_Category],Income_Lookup[Income_Score_T],0)</f>
        <v>1</v>
      </c>
      <c r="I4510" s="67" t="str">
        <v>Düşük</v>
      </c>
      <c r="J4510" s="67" t="str">
        <v>Düşük</v>
      </c>
    </row>
    <row r="4511" spans="7:10" x14ac:dyDescent="0.2">
      <c r="G4511" s="26">
        <v>715583283</v>
      </c>
      <c r="H4511" s="26">
        <f>_xlfn.XLOOKUP(Clean_data!H4511,Income_Lookup[Income_Category],Income_Lookup[Income_Score_T],0)</f>
        <v>0</v>
      </c>
      <c r="I4511" s="68" t="str">
        <v>Düşük</v>
      </c>
      <c r="J4511" s="68" t="str">
        <v>Düşük</v>
      </c>
    </row>
    <row r="4512" spans="7:10" x14ac:dyDescent="0.2">
      <c r="G4512" s="19">
        <v>719917233</v>
      </c>
      <c r="H4512" s="19">
        <f>_xlfn.XLOOKUP(Clean_data!H4512,Income_Lookup[Income_Category],Income_Lookup[Income_Score_T],0)</f>
        <v>4</v>
      </c>
      <c r="I4512" s="67" t="str">
        <v>Düşük</v>
      </c>
      <c r="J4512" s="67" t="str">
        <v>Düşük</v>
      </c>
    </row>
    <row r="4513" spans="7:10" x14ac:dyDescent="0.2">
      <c r="G4513" s="26">
        <v>717103758</v>
      </c>
      <c r="H4513" s="26">
        <f>_xlfn.XLOOKUP(Clean_data!H4513,Income_Lookup[Income_Category],Income_Lookup[Income_Score_T],0)</f>
        <v>0</v>
      </c>
      <c r="I4513" s="68" t="str">
        <v>Düşük</v>
      </c>
      <c r="J4513" s="68" t="str">
        <v>Düşük</v>
      </c>
    </row>
    <row r="4514" spans="7:10" x14ac:dyDescent="0.2">
      <c r="G4514" s="19">
        <v>714621183</v>
      </c>
      <c r="H4514" s="19">
        <f>_xlfn.XLOOKUP(Clean_data!H4514,Income_Lookup[Income_Category],Income_Lookup[Income_Score_T],0)</f>
        <v>1</v>
      </c>
      <c r="I4514" s="67" t="str">
        <v>Düşük</v>
      </c>
      <c r="J4514" s="67" t="str">
        <v>Orta</v>
      </c>
    </row>
    <row r="4515" spans="7:10" x14ac:dyDescent="0.2">
      <c r="G4515" s="26">
        <v>721365033</v>
      </c>
      <c r="H4515" s="26">
        <f>_xlfn.XLOOKUP(Clean_data!H4515,Income_Lookup[Income_Category],Income_Lookup[Income_Score_T],0)</f>
        <v>2</v>
      </c>
      <c r="I4515" s="68" t="str">
        <v>Düşük</v>
      </c>
      <c r="J4515" s="68" t="str">
        <v>Düşük</v>
      </c>
    </row>
    <row r="4516" spans="7:10" x14ac:dyDescent="0.2">
      <c r="G4516" s="19">
        <v>712999008</v>
      </c>
      <c r="H4516" s="19">
        <f>_xlfn.XLOOKUP(Clean_data!H4516,Income_Lookup[Income_Category],Income_Lookup[Income_Score_T],0)</f>
        <v>1</v>
      </c>
      <c r="I4516" s="67" t="str">
        <v>Düşük</v>
      </c>
      <c r="J4516" s="67" t="str">
        <v>Orta</v>
      </c>
    </row>
    <row r="4517" spans="7:10" x14ac:dyDescent="0.2">
      <c r="G4517" s="26">
        <v>780790008</v>
      </c>
      <c r="H4517" s="26">
        <f>_xlfn.XLOOKUP(Clean_data!H4517,Income_Lookup[Income_Category],Income_Lookup[Income_Score_T],0)</f>
        <v>2</v>
      </c>
      <c r="I4517" s="68" t="str">
        <v>Düşük</v>
      </c>
      <c r="J4517" s="68" t="str">
        <v>Orta</v>
      </c>
    </row>
    <row r="4518" spans="7:10" x14ac:dyDescent="0.2">
      <c r="G4518" s="19">
        <v>779499933</v>
      </c>
      <c r="H4518" s="19">
        <f>_xlfn.XLOOKUP(Clean_data!H4518,Income_Lookup[Income_Category],Income_Lookup[Income_Score_T],0)</f>
        <v>4</v>
      </c>
      <c r="I4518" s="67" t="str">
        <v>Düşük</v>
      </c>
      <c r="J4518" s="67" t="str">
        <v>Düşük</v>
      </c>
    </row>
    <row r="4519" spans="7:10" x14ac:dyDescent="0.2">
      <c r="G4519" s="26">
        <v>717200508</v>
      </c>
      <c r="H4519" s="26">
        <f>_xlfn.XLOOKUP(Clean_data!H4519,Income_Lookup[Income_Category],Income_Lookup[Income_Score_T],0)</f>
        <v>0</v>
      </c>
      <c r="I4519" s="68" t="str">
        <v>Düşük</v>
      </c>
      <c r="J4519" s="68" t="str">
        <v>Orta</v>
      </c>
    </row>
    <row r="4520" spans="7:10" x14ac:dyDescent="0.2">
      <c r="G4520" s="19">
        <v>716995083</v>
      </c>
      <c r="H4520" s="19">
        <f>_xlfn.XLOOKUP(Clean_data!H4520,Income_Lookup[Income_Category],Income_Lookup[Income_Score_T],0)</f>
        <v>4</v>
      </c>
      <c r="I4520" s="67" t="str">
        <v>Düşük</v>
      </c>
      <c r="J4520" s="67" t="str">
        <v>Orta</v>
      </c>
    </row>
    <row r="4521" spans="7:10" x14ac:dyDescent="0.2">
      <c r="G4521" s="26">
        <v>718137183</v>
      </c>
      <c r="H4521" s="26">
        <f>_xlfn.XLOOKUP(Clean_data!H4521,Income_Lookup[Income_Category],Income_Lookup[Income_Score_T],0)</f>
        <v>1</v>
      </c>
      <c r="I4521" s="68" t="str">
        <v>Düşük</v>
      </c>
      <c r="J4521" s="68" t="str">
        <v>Orta</v>
      </c>
    </row>
    <row r="4522" spans="7:10" x14ac:dyDescent="0.2">
      <c r="G4522" s="19">
        <v>787507833</v>
      </c>
      <c r="H4522" s="19">
        <f>_xlfn.XLOOKUP(Clean_data!H4522,Income_Lookup[Income_Category],Income_Lookup[Income_Score_T],0)</f>
        <v>1</v>
      </c>
      <c r="I4522" s="67" t="str">
        <v>Düşük</v>
      </c>
      <c r="J4522" s="67" t="str">
        <v>Orta</v>
      </c>
    </row>
    <row r="4523" spans="7:10" x14ac:dyDescent="0.2">
      <c r="G4523" s="26">
        <v>810974958</v>
      </c>
      <c r="H4523" s="26">
        <f>_xlfn.XLOOKUP(Clean_data!H4523,Income_Lookup[Income_Category],Income_Lookup[Income_Score_T],0)</f>
        <v>3</v>
      </c>
      <c r="I4523" s="68" t="str">
        <v>Düşük</v>
      </c>
      <c r="J4523" s="68" t="str">
        <v>Orta</v>
      </c>
    </row>
    <row r="4524" spans="7:10" x14ac:dyDescent="0.2">
      <c r="G4524" s="19">
        <v>717967833</v>
      </c>
      <c r="H4524" s="19">
        <f>_xlfn.XLOOKUP(Clean_data!H4524,Income_Lookup[Income_Category],Income_Lookup[Income_Score_T],0)</f>
        <v>1</v>
      </c>
      <c r="I4524" s="67" t="str">
        <v>Düşük</v>
      </c>
      <c r="J4524" s="67" t="str">
        <v>Orta</v>
      </c>
    </row>
    <row r="4525" spans="7:10" x14ac:dyDescent="0.2">
      <c r="G4525" s="26">
        <v>712267983</v>
      </c>
      <c r="H4525" s="26">
        <f>_xlfn.XLOOKUP(Clean_data!H4525,Income_Lookup[Income_Category],Income_Lookup[Income_Score_T],0)</f>
        <v>1</v>
      </c>
      <c r="I4525" s="68" t="str">
        <v>Düşük</v>
      </c>
      <c r="J4525" s="68" t="str">
        <v>Yüksek</v>
      </c>
    </row>
    <row r="4526" spans="7:10" x14ac:dyDescent="0.2">
      <c r="G4526" s="19">
        <v>717376758</v>
      </c>
      <c r="H4526" s="19">
        <f>_xlfn.XLOOKUP(Clean_data!H4526,Income_Lookup[Income_Category],Income_Lookup[Income_Score_T],0)</f>
        <v>1</v>
      </c>
      <c r="I4526" s="67" t="str">
        <v>Düşük</v>
      </c>
      <c r="J4526" s="67" t="str">
        <v>Orta</v>
      </c>
    </row>
    <row r="4527" spans="7:10" x14ac:dyDescent="0.2">
      <c r="G4527" s="26">
        <v>718250883</v>
      </c>
      <c r="H4527" s="26">
        <f>_xlfn.XLOOKUP(Clean_data!H4527,Income_Lookup[Income_Category],Income_Lookup[Income_Score_T],0)</f>
        <v>0</v>
      </c>
      <c r="I4527" s="68" t="str">
        <v>Düşük</v>
      </c>
      <c r="J4527" s="68" t="str">
        <v>Orta</v>
      </c>
    </row>
    <row r="4528" spans="7:10" x14ac:dyDescent="0.2">
      <c r="G4528" s="19">
        <v>717491058</v>
      </c>
      <c r="H4528" s="19">
        <f>_xlfn.XLOOKUP(Clean_data!H4528,Income_Lookup[Income_Category],Income_Lookup[Income_Score_T],0)</f>
        <v>3</v>
      </c>
      <c r="I4528" s="67" t="str">
        <v>Düşük</v>
      </c>
      <c r="J4528" s="67" t="str">
        <v>Düşük</v>
      </c>
    </row>
    <row r="4529" spans="7:10" x14ac:dyDescent="0.2">
      <c r="G4529" s="26">
        <v>802243458</v>
      </c>
      <c r="H4529" s="26">
        <f>_xlfn.XLOOKUP(Clean_data!H4529,Income_Lookup[Income_Category],Income_Lookup[Income_Score_T],0)</f>
        <v>2</v>
      </c>
      <c r="I4529" s="68" t="str">
        <v>Düşük</v>
      </c>
      <c r="J4529" s="68" t="str">
        <v>Düşük</v>
      </c>
    </row>
    <row r="4530" spans="7:10" x14ac:dyDescent="0.2">
      <c r="G4530" s="19">
        <v>714485508</v>
      </c>
      <c r="H4530" s="19">
        <f>_xlfn.XLOOKUP(Clean_data!H4530,Income_Lookup[Income_Category],Income_Lookup[Income_Score_T],0)</f>
        <v>4</v>
      </c>
      <c r="I4530" s="67" t="str">
        <v>Düşük</v>
      </c>
      <c r="J4530" s="67" t="str">
        <v>Düşük</v>
      </c>
    </row>
    <row r="4531" spans="7:10" x14ac:dyDescent="0.2">
      <c r="G4531" s="26">
        <v>711377808</v>
      </c>
      <c r="H4531" s="26">
        <f>_xlfn.XLOOKUP(Clean_data!H4531,Income_Lookup[Income_Category],Income_Lookup[Income_Score_T],0)</f>
        <v>3</v>
      </c>
      <c r="I4531" s="68" t="str">
        <v>Düşük</v>
      </c>
      <c r="J4531" s="68" t="str">
        <v>Düşük</v>
      </c>
    </row>
    <row r="4532" spans="7:10" x14ac:dyDescent="0.2">
      <c r="G4532" s="19">
        <v>718565733</v>
      </c>
      <c r="H4532" s="19">
        <f>_xlfn.XLOOKUP(Clean_data!H4532,Income_Lookup[Income_Category],Income_Lookup[Income_Score_T],0)</f>
        <v>1</v>
      </c>
      <c r="I4532" s="67" t="str">
        <v>Düşük</v>
      </c>
      <c r="J4532" s="67" t="str">
        <v>Orta</v>
      </c>
    </row>
    <row r="4533" spans="7:10" x14ac:dyDescent="0.2">
      <c r="G4533" s="26">
        <v>712723608</v>
      </c>
      <c r="H4533" s="26">
        <f>_xlfn.XLOOKUP(Clean_data!H4533,Income_Lookup[Income_Category],Income_Lookup[Income_Score_T],0)</f>
        <v>1</v>
      </c>
      <c r="I4533" s="68" t="str">
        <v>Düşük</v>
      </c>
      <c r="J4533" s="68" t="str">
        <v>Düşük</v>
      </c>
    </row>
    <row r="4534" spans="7:10" x14ac:dyDescent="0.2">
      <c r="G4534" s="19">
        <v>789948408</v>
      </c>
      <c r="H4534" s="19">
        <f>_xlfn.XLOOKUP(Clean_data!H4534,Income_Lookup[Income_Category],Income_Lookup[Income_Score_T],0)</f>
        <v>4</v>
      </c>
      <c r="I4534" s="67" t="str">
        <v>Düşük</v>
      </c>
      <c r="J4534" s="67" t="str">
        <v>Düşük</v>
      </c>
    </row>
    <row r="4535" spans="7:10" x14ac:dyDescent="0.2">
      <c r="G4535" s="26">
        <v>734909358</v>
      </c>
      <c r="H4535" s="26">
        <f>_xlfn.XLOOKUP(Clean_data!H4535,Income_Lookup[Income_Category],Income_Lookup[Income_Score_T],0)</f>
        <v>4</v>
      </c>
      <c r="I4535" s="68" t="str">
        <v>Düşük</v>
      </c>
      <c r="J4535" s="68" t="str">
        <v>Düşük</v>
      </c>
    </row>
    <row r="4536" spans="7:10" x14ac:dyDescent="0.2">
      <c r="G4536" s="19">
        <v>719267283</v>
      </c>
      <c r="H4536" s="19">
        <f>_xlfn.XLOOKUP(Clean_data!H4536,Income_Lookup[Income_Category],Income_Lookup[Income_Score_T],0)</f>
        <v>2</v>
      </c>
      <c r="I4536" s="67" t="str">
        <v>Düşük</v>
      </c>
      <c r="J4536" s="67" t="str">
        <v>Yüksek</v>
      </c>
    </row>
    <row r="4537" spans="7:10" x14ac:dyDescent="0.2">
      <c r="G4537" s="26">
        <v>780684933</v>
      </c>
      <c r="H4537" s="26">
        <f>_xlfn.XLOOKUP(Clean_data!H4537,Income_Lookup[Income_Category],Income_Lookup[Income_Score_T],0)</f>
        <v>2</v>
      </c>
      <c r="I4537" s="68" t="str">
        <v>Düşük</v>
      </c>
      <c r="J4537" s="68" t="str">
        <v>Orta</v>
      </c>
    </row>
    <row r="4538" spans="7:10" x14ac:dyDescent="0.2">
      <c r="G4538" s="19">
        <v>720330558</v>
      </c>
      <c r="H4538" s="19">
        <f>_xlfn.XLOOKUP(Clean_data!H4538,Income_Lookup[Income_Category],Income_Lookup[Income_Score_T],0)</f>
        <v>4</v>
      </c>
      <c r="I4538" s="67" t="str">
        <v>Düşük</v>
      </c>
      <c r="J4538" s="67" t="str">
        <v>Düşük</v>
      </c>
    </row>
    <row r="4539" spans="7:10" x14ac:dyDescent="0.2">
      <c r="G4539" s="26">
        <v>720784833</v>
      </c>
      <c r="H4539" s="26">
        <f>_xlfn.XLOOKUP(Clean_data!H4539,Income_Lookup[Income_Category],Income_Lookup[Income_Score_T],0)</f>
        <v>0</v>
      </c>
      <c r="I4539" s="68" t="str">
        <v>Düşük</v>
      </c>
      <c r="J4539" s="68" t="str">
        <v>Yüksek</v>
      </c>
    </row>
    <row r="4540" spans="7:10" x14ac:dyDescent="0.2">
      <c r="G4540" s="19">
        <v>789059958</v>
      </c>
      <c r="H4540" s="19">
        <f>_xlfn.XLOOKUP(Clean_data!H4540,Income_Lookup[Income_Category],Income_Lookup[Income_Score_T],0)</f>
        <v>5</v>
      </c>
      <c r="I4540" s="67" t="str">
        <v>Düşük</v>
      </c>
      <c r="J4540" s="67" t="str">
        <v>Düşük</v>
      </c>
    </row>
    <row r="4541" spans="7:10" x14ac:dyDescent="0.2">
      <c r="G4541" s="26">
        <v>797138883</v>
      </c>
      <c r="H4541" s="26">
        <f>_xlfn.XLOOKUP(Clean_data!H4541,Income_Lookup[Income_Category],Income_Lookup[Income_Score_T],0)</f>
        <v>2</v>
      </c>
      <c r="I4541" s="68" t="str">
        <v>Düşük</v>
      </c>
      <c r="J4541" s="68" t="str">
        <v>Düşük</v>
      </c>
    </row>
    <row r="4542" spans="7:10" x14ac:dyDescent="0.2">
      <c r="G4542" s="19">
        <v>721448283</v>
      </c>
      <c r="H4542" s="19">
        <f>_xlfn.XLOOKUP(Clean_data!H4542,Income_Lookup[Income_Category],Income_Lookup[Income_Score_T],0)</f>
        <v>1</v>
      </c>
      <c r="I4542" s="67" t="str">
        <v>Düşük</v>
      </c>
      <c r="J4542" s="67" t="str">
        <v>Yüksek</v>
      </c>
    </row>
    <row r="4543" spans="7:10" x14ac:dyDescent="0.2">
      <c r="G4543" s="26">
        <v>710552733</v>
      </c>
      <c r="H4543" s="26">
        <f>_xlfn.XLOOKUP(Clean_data!H4543,Income_Lookup[Income_Category],Income_Lookup[Income_Score_T],0)</f>
        <v>3</v>
      </c>
      <c r="I4543" s="68" t="str">
        <v>Düşük</v>
      </c>
      <c r="J4543" s="68" t="str">
        <v>Düşük</v>
      </c>
    </row>
    <row r="4544" spans="7:10" x14ac:dyDescent="0.2">
      <c r="G4544" s="19">
        <v>742778358</v>
      </c>
      <c r="H4544" s="19">
        <f>_xlfn.XLOOKUP(Clean_data!H4544,Income_Lookup[Income_Category],Income_Lookup[Income_Score_T],0)</f>
        <v>3</v>
      </c>
      <c r="I4544" s="67" t="str">
        <v>Düşük</v>
      </c>
      <c r="J4544" s="67" t="str">
        <v>Düşük</v>
      </c>
    </row>
    <row r="4545" spans="7:10" x14ac:dyDescent="0.2">
      <c r="G4545" s="26">
        <v>713933658</v>
      </c>
      <c r="H4545" s="26">
        <f>_xlfn.XLOOKUP(Clean_data!H4545,Income_Lookup[Income_Category],Income_Lookup[Income_Score_T],0)</f>
        <v>1</v>
      </c>
      <c r="I4545" s="68" t="str">
        <v>Düşük</v>
      </c>
      <c r="J4545" s="68" t="str">
        <v>Orta</v>
      </c>
    </row>
    <row r="4546" spans="7:10" x14ac:dyDescent="0.2">
      <c r="G4546" s="19">
        <v>788142483</v>
      </c>
      <c r="H4546" s="19">
        <f>_xlfn.XLOOKUP(Clean_data!H4546,Income_Lookup[Income_Category],Income_Lookup[Income_Score_T],0)</f>
        <v>4</v>
      </c>
      <c r="I4546" s="67" t="str">
        <v>Düşük</v>
      </c>
      <c r="J4546" s="67" t="str">
        <v>Düşük</v>
      </c>
    </row>
    <row r="4547" spans="7:10" x14ac:dyDescent="0.2">
      <c r="G4547" s="26">
        <v>789705408</v>
      </c>
      <c r="H4547" s="26">
        <f>_xlfn.XLOOKUP(Clean_data!H4547,Income_Lookup[Income_Category],Income_Lookup[Income_Score_T],0)</f>
        <v>3</v>
      </c>
      <c r="I4547" s="68" t="str">
        <v>Düşük</v>
      </c>
      <c r="J4547" s="68" t="str">
        <v>Orta</v>
      </c>
    </row>
    <row r="4548" spans="7:10" x14ac:dyDescent="0.2">
      <c r="G4548" s="19">
        <v>780378633</v>
      </c>
      <c r="H4548" s="19">
        <f>_xlfn.XLOOKUP(Clean_data!H4548,Income_Lookup[Income_Category],Income_Lookup[Income_Score_T],0)</f>
        <v>3</v>
      </c>
      <c r="I4548" s="67" t="str">
        <v>Düşük</v>
      </c>
      <c r="J4548" s="67" t="str">
        <v>Düşük</v>
      </c>
    </row>
    <row r="4549" spans="7:10" x14ac:dyDescent="0.2">
      <c r="G4549" s="26">
        <v>817422408</v>
      </c>
      <c r="H4549" s="26">
        <f>_xlfn.XLOOKUP(Clean_data!H4549,Income_Lookup[Income_Category],Income_Lookup[Income_Score_T],0)</f>
        <v>1</v>
      </c>
      <c r="I4549" s="68" t="str">
        <v>Düşük</v>
      </c>
      <c r="J4549" s="68" t="str">
        <v>Orta</v>
      </c>
    </row>
    <row r="4550" spans="7:10" x14ac:dyDescent="0.2">
      <c r="G4550" s="19">
        <v>781297983</v>
      </c>
      <c r="H4550" s="19">
        <f>_xlfn.XLOOKUP(Clean_data!H4550,Income_Lookup[Income_Category],Income_Lookup[Income_Score_T],0)</f>
        <v>3</v>
      </c>
      <c r="I4550" s="67" t="str">
        <v>Düşük</v>
      </c>
      <c r="J4550" s="67" t="str">
        <v>Düşük</v>
      </c>
    </row>
    <row r="4551" spans="7:10" x14ac:dyDescent="0.2">
      <c r="G4551" s="26">
        <v>710671608</v>
      </c>
      <c r="H4551" s="26">
        <f>_xlfn.XLOOKUP(Clean_data!H4551,Income_Lookup[Income_Category],Income_Lookup[Income_Score_T],0)</f>
        <v>1</v>
      </c>
      <c r="I4551" s="68" t="str">
        <v>Düşük</v>
      </c>
      <c r="J4551" s="68" t="str">
        <v>Düşük</v>
      </c>
    </row>
    <row r="4552" spans="7:10" x14ac:dyDescent="0.2">
      <c r="G4552" s="19">
        <v>719967708</v>
      </c>
      <c r="H4552" s="19">
        <f>_xlfn.XLOOKUP(Clean_data!H4552,Income_Lookup[Income_Category],Income_Lookup[Income_Score_T],0)</f>
        <v>1</v>
      </c>
      <c r="I4552" s="67" t="str">
        <v>Düşük</v>
      </c>
      <c r="J4552" s="67" t="str">
        <v>Orta</v>
      </c>
    </row>
    <row r="4553" spans="7:10" x14ac:dyDescent="0.2">
      <c r="G4553" s="26">
        <v>711879633</v>
      </c>
      <c r="H4553" s="26">
        <f>_xlfn.XLOOKUP(Clean_data!H4553,Income_Lookup[Income_Category],Income_Lookup[Income_Score_T],0)</f>
        <v>1</v>
      </c>
      <c r="I4553" s="68" t="str">
        <v>Düşük</v>
      </c>
      <c r="J4553" s="68" t="str">
        <v>Yüksek</v>
      </c>
    </row>
    <row r="4554" spans="7:10" x14ac:dyDescent="0.2">
      <c r="G4554" s="19">
        <v>716444733</v>
      </c>
      <c r="H4554" s="19">
        <f>_xlfn.XLOOKUP(Clean_data!H4554,Income_Lookup[Income_Category],Income_Lookup[Income_Score_T],0)</f>
        <v>1</v>
      </c>
      <c r="I4554" s="67" t="str">
        <v>Düşük</v>
      </c>
      <c r="J4554" s="67" t="str">
        <v>Düşük</v>
      </c>
    </row>
    <row r="4555" spans="7:10" x14ac:dyDescent="0.2">
      <c r="G4555" s="26">
        <v>718460958</v>
      </c>
      <c r="H4555" s="26">
        <f>_xlfn.XLOOKUP(Clean_data!H4555,Income_Lookup[Income_Category],Income_Lookup[Income_Score_T],0)</f>
        <v>1</v>
      </c>
      <c r="I4555" s="68" t="str">
        <v>Düşük</v>
      </c>
      <c r="J4555" s="68" t="str">
        <v>Orta</v>
      </c>
    </row>
    <row r="4556" spans="7:10" x14ac:dyDescent="0.2">
      <c r="G4556" s="19">
        <v>789953733</v>
      </c>
      <c r="H4556" s="19">
        <f>_xlfn.XLOOKUP(Clean_data!H4556,Income_Lookup[Income_Category],Income_Lookup[Income_Score_T],0)</f>
        <v>1</v>
      </c>
      <c r="I4556" s="67" t="str">
        <v>Düşük</v>
      </c>
      <c r="J4556" s="67" t="str">
        <v>Yüksek</v>
      </c>
    </row>
    <row r="4557" spans="7:10" x14ac:dyDescent="0.2">
      <c r="G4557" s="26">
        <v>770278833</v>
      </c>
      <c r="H4557" s="26">
        <f>_xlfn.XLOOKUP(Clean_data!H4557,Income_Lookup[Income_Category],Income_Lookup[Income_Score_T],0)</f>
        <v>5</v>
      </c>
      <c r="I4557" s="68" t="str">
        <v>Düşük</v>
      </c>
      <c r="J4557" s="68" t="str">
        <v>Düşük</v>
      </c>
    </row>
    <row r="4558" spans="7:10" x14ac:dyDescent="0.2">
      <c r="G4558" s="19">
        <v>787291308</v>
      </c>
      <c r="H4558" s="19">
        <f>_xlfn.XLOOKUP(Clean_data!H4558,Income_Lookup[Income_Category],Income_Lookup[Income_Score_T],0)</f>
        <v>1</v>
      </c>
      <c r="I4558" s="67" t="str">
        <v>Düşük</v>
      </c>
      <c r="J4558" s="67" t="str">
        <v>Orta</v>
      </c>
    </row>
    <row r="4559" spans="7:10" x14ac:dyDescent="0.2">
      <c r="G4559" s="26">
        <v>710644158</v>
      </c>
      <c r="H4559" s="26">
        <f>_xlfn.XLOOKUP(Clean_data!H4559,Income_Lookup[Income_Category],Income_Lookup[Income_Score_T],0)</f>
        <v>4</v>
      </c>
      <c r="I4559" s="68" t="str">
        <v>Düşük</v>
      </c>
      <c r="J4559" s="68" t="str">
        <v>Düşük</v>
      </c>
    </row>
    <row r="4560" spans="7:10" x14ac:dyDescent="0.2">
      <c r="G4560" s="19">
        <v>717095733</v>
      </c>
      <c r="H4560" s="19">
        <f>_xlfn.XLOOKUP(Clean_data!H4560,Income_Lookup[Income_Category],Income_Lookup[Income_Score_T],0)</f>
        <v>1</v>
      </c>
      <c r="I4560" s="67" t="str">
        <v>Düşük</v>
      </c>
      <c r="J4560" s="67" t="str">
        <v>Yüksek</v>
      </c>
    </row>
    <row r="4561" spans="7:10" x14ac:dyDescent="0.2">
      <c r="G4561" s="26">
        <v>813338733</v>
      </c>
      <c r="H4561" s="26">
        <f>_xlfn.XLOOKUP(Clean_data!H4561,Income_Lookup[Income_Category],Income_Lookup[Income_Score_T],0)</f>
        <v>0</v>
      </c>
      <c r="I4561" s="68" t="str">
        <v>Düşük</v>
      </c>
      <c r="J4561" s="68" t="str">
        <v>Düşük</v>
      </c>
    </row>
    <row r="4562" spans="7:10" x14ac:dyDescent="0.2">
      <c r="G4562" s="19">
        <v>787536933</v>
      </c>
      <c r="H4562" s="19">
        <f>_xlfn.XLOOKUP(Clean_data!H4562,Income_Lookup[Income_Category],Income_Lookup[Income_Score_T],0)</f>
        <v>1</v>
      </c>
      <c r="I4562" s="67" t="str">
        <v>Düşük</v>
      </c>
      <c r="J4562" s="67" t="str">
        <v>Düşük</v>
      </c>
    </row>
    <row r="4563" spans="7:10" x14ac:dyDescent="0.2">
      <c r="G4563" s="26">
        <v>714384783</v>
      </c>
      <c r="H4563" s="26">
        <f>_xlfn.XLOOKUP(Clean_data!H4563,Income_Lookup[Income_Category],Income_Lookup[Income_Score_T],0)</f>
        <v>1</v>
      </c>
      <c r="I4563" s="68" t="str">
        <v>Düşük</v>
      </c>
      <c r="J4563" s="68" t="str">
        <v>Düşük</v>
      </c>
    </row>
    <row r="4564" spans="7:10" x14ac:dyDescent="0.2">
      <c r="G4564" s="19">
        <v>713847858</v>
      </c>
      <c r="H4564" s="19">
        <f>_xlfn.XLOOKUP(Clean_data!H4564,Income_Lookup[Income_Category],Income_Lookup[Income_Score_T],0)</f>
        <v>1</v>
      </c>
      <c r="I4564" s="67" t="str">
        <v>Düşük</v>
      </c>
      <c r="J4564" s="67" t="str">
        <v>Düşük</v>
      </c>
    </row>
    <row r="4565" spans="7:10" x14ac:dyDescent="0.2">
      <c r="G4565" s="26">
        <v>809809008</v>
      </c>
      <c r="H4565" s="26">
        <f>_xlfn.XLOOKUP(Clean_data!H4565,Income_Lookup[Income_Category],Income_Lookup[Income_Score_T],0)</f>
        <v>1</v>
      </c>
      <c r="I4565" s="68" t="str">
        <v>Düşük</v>
      </c>
      <c r="J4565" s="68" t="str">
        <v>Orta</v>
      </c>
    </row>
    <row r="4566" spans="7:10" x14ac:dyDescent="0.2">
      <c r="G4566" s="19">
        <v>719446833</v>
      </c>
      <c r="H4566" s="19">
        <f>_xlfn.XLOOKUP(Clean_data!H4566,Income_Lookup[Income_Category],Income_Lookup[Income_Score_T],0)</f>
        <v>1</v>
      </c>
      <c r="I4566" s="67" t="str">
        <v>Düşük</v>
      </c>
      <c r="J4566" s="67" t="str">
        <v>Orta</v>
      </c>
    </row>
    <row r="4567" spans="7:10" x14ac:dyDescent="0.2">
      <c r="G4567" s="26">
        <v>720570333</v>
      </c>
      <c r="H4567" s="26">
        <f>_xlfn.XLOOKUP(Clean_data!H4567,Income_Lookup[Income_Category],Income_Lookup[Income_Score_T],0)</f>
        <v>1</v>
      </c>
      <c r="I4567" s="68" t="str">
        <v>Düşük</v>
      </c>
      <c r="J4567" s="68" t="str">
        <v>Orta</v>
      </c>
    </row>
    <row r="4568" spans="7:10" x14ac:dyDescent="0.2">
      <c r="G4568" s="19">
        <v>815308683</v>
      </c>
      <c r="H4568" s="19">
        <f>_xlfn.XLOOKUP(Clean_data!H4568,Income_Lookup[Income_Category],Income_Lookup[Income_Score_T],0)</f>
        <v>4</v>
      </c>
      <c r="I4568" s="67" t="str">
        <v>Düşük</v>
      </c>
      <c r="J4568" s="67" t="str">
        <v>Düşük</v>
      </c>
    </row>
    <row r="4569" spans="7:10" x14ac:dyDescent="0.2">
      <c r="G4569" s="26">
        <v>810875958</v>
      </c>
      <c r="H4569" s="26">
        <f>_xlfn.XLOOKUP(Clean_data!H4569,Income_Lookup[Income_Category],Income_Lookup[Income_Score_T],0)</f>
        <v>1</v>
      </c>
      <c r="I4569" s="68" t="str">
        <v>Düşük</v>
      </c>
      <c r="J4569" s="68" t="str">
        <v>Düşük</v>
      </c>
    </row>
    <row r="4570" spans="7:10" x14ac:dyDescent="0.2">
      <c r="G4570" s="19">
        <v>717775608</v>
      </c>
      <c r="H4570" s="19">
        <f>_xlfn.XLOOKUP(Clean_data!H4570,Income_Lookup[Income_Category],Income_Lookup[Income_Score_T],0)</f>
        <v>4</v>
      </c>
      <c r="I4570" s="67" t="str">
        <v>Düşük</v>
      </c>
      <c r="J4570" s="67" t="str">
        <v>Orta</v>
      </c>
    </row>
    <row r="4571" spans="7:10" x14ac:dyDescent="0.2">
      <c r="G4571" s="26">
        <v>718766058</v>
      </c>
      <c r="H4571" s="26">
        <f>_xlfn.XLOOKUP(Clean_data!H4571,Income_Lookup[Income_Category],Income_Lookup[Income_Score_T],0)</f>
        <v>4</v>
      </c>
      <c r="I4571" s="68" t="str">
        <v>Düşük</v>
      </c>
      <c r="J4571" s="68" t="str">
        <v>Düşük</v>
      </c>
    </row>
    <row r="4572" spans="7:10" x14ac:dyDescent="0.2">
      <c r="G4572" s="19">
        <v>710656683</v>
      </c>
      <c r="H4572" s="19">
        <f>_xlfn.XLOOKUP(Clean_data!H4572,Income_Lookup[Income_Category],Income_Lookup[Income_Score_T],0)</f>
        <v>1</v>
      </c>
      <c r="I4572" s="67" t="str">
        <v>Düşük</v>
      </c>
      <c r="J4572" s="67" t="str">
        <v>Yüksek</v>
      </c>
    </row>
    <row r="4573" spans="7:10" x14ac:dyDescent="0.2">
      <c r="G4573" s="26">
        <v>768390708</v>
      </c>
      <c r="H4573" s="26">
        <f>_xlfn.XLOOKUP(Clean_data!H4573,Income_Lookup[Income_Category],Income_Lookup[Income_Score_T],0)</f>
        <v>4</v>
      </c>
      <c r="I4573" s="68" t="str">
        <v>Düşük</v>
      </c>
      <c r="J4573" s="68" t="str">
        <v>Orta</v>
      </c>
    </row>
    <row r="4574" spans="7:10" x14ac:dyDescent="0.2">
      <c r="G4574" s="19">
        <v>713263758</v>
      </c>
      <c r="H4574" s="19">
        <f>_xlfn.XLOOKUP(Clean_data!H4574,Income_Lookup[Income_Category],Income_Lookup[Income_Score_T],0)</f>
        <v>1</v>
      </c>
      <c r="I4574" s="67" t="str">
        <v>Düşük</v>
      </c>
      <c r="J4574" s="67" t="str">
        <v>Yüksek</v>
      </c>
    </row>
    <row r="4575" spans="7:10" x14ac:dyDescent="0.2">
      <c r="G4575" s="26">
        <v>754564308</v>
      </c>
      <c r="H4575" s="26">
        <f>_xlfn.XLOOKUP(Clean_data!H4575,Income_Lookup[Income_Category],Income_Lookup[Income_Score_T],0)</f>
        <v>2</v>
      </c>
      <c r="I4575" s="68" t="str">
        <v>Düşük</v>
      </c>
      <c r="J4575" s="68" t="str">
        <v>Yüksek</v>
      </c>
    </row>
    <row r="4576" spans="7:10" x14ac:dyDescent="0.2">
      <c r="G4576" s="19">
        <v>827890758</v>
      </c>
      <c r="H4576" s="19">
        <f>_xlfn.XLOOKUP(Clean_data!H4576,Income_Lookup[Income_Category],Income_Lookup[Income_Score_T],0)</f>
        <v>1</v>
      </c>
      <c r="I4576" s="67" t="str">
        <v>Düşük</v>
      </c>
      <c r="J4576" s="67" t="str">
        <v>Orta</v>
      </c>
    </row>
    <row r="4577" spans="7:10" x14ac:dyDescent="0.2">
      <c r="G4577" s="26">
        <v>779945508</v>
      </c>
      <c r="H4577" s="26">
        <f>_xlfn.XLOOKUP(Clean_data!H4577,Income_Lookup[Income_Category],Income_Lookup[Income_Score_T],0)</f>
        <v>1</v>
      </c>
      <c r="I4577" s="68" t="str">
        <v>Düşük</v>
      </c>
      <c r="J4577" s="68" t="str">
        <v>Orta</v>
      </c>
    </row>
    <row r="4578" spans="7:10" x14ac:dyDescent="0.2">
      <c r="G4578" s="19">
        <v>720807183</v>
      </c>
      <c r="H4578" s="19">
        <f>_xlfn.XLOOKUP(Clean_data!H4578,Income_Lookup[Income_Category],Income_Lookup[Income_Score_T],0)</f>
        <v>4</v>
      </c>
      <c r="I4578" s="67" t="str">
        <v>Düşük</v>
      </c>
      <c r="J4578" s="67" t="str">
        <v>Düşük</v>
      </c>
    </row>
    <row r="4579" spans="7:10" x14ac:dyDescent="0.2">
      <c r="G4579" s="26">
        <v>709309308</v>
      </c>
      <c r="H4579" s="26">
        <f>_xlfn.XLOOKUP(Clean_data!H4579,Income_Lookup[Income_Category],Income_Lookup[Income_Score_T],0)</f>
        <v>4</v>
      </c>
      <c r="I4579" s="68" t="str">
        <v>Düşük</v>
      </c>
      <c r="J4579" s="68" t="str">
        <v>Düşük</v>
      </c>
    </row>
    <row r="4580" spans="7:10" x14ac:dyDescent="0.2">
      <c r="G4580" s="19">
        <v>715844733</v>
      </c>
      <c r="H4580" s="19">
        <f>_xlfn.XLOOKUP(Clean_data!H4580,Income_Lookup[Income_Category],Income_Lookup[Income_Score_T],0)</f>
        <v>3</v>
      </c>
      <c r="I4580" s="67" t="str">
        <v>Düşük</v>
      </c>
      <c r="J4580" s="67" t="str">
        <v>Orta</v>
      </c>
    </row>
    <row r="4581" spans="7:10" x14ac:dyDescent="0.2">
      <c r="G4581" s="26">
        <v>712332183</v>
      </c>
      <c r="H4581" s="26">
        <f>_xlfn.XLOOKUP(Clean_data!H4581,Income_Lookup[Income_Category],Income_Lookup[Income_Score_T],0)</f>
        <v>4</v>
      </c>
      <c r="I4581" s="68" t="str">
        <v>Düşük</v>
      </c>
      <c r="J4581" s="68" t="str">
        <v>Düşük</v>
      </c>
    </row>
    <row r="4582" spans="7:10" x14ac:dyDescent="0.2">
      <c r="G4582" s="19">
        <v>790123983</v>
      </c>
      <c r="H4582" s="19">
        <f>_xlfn.XLOOKUP(Clean_data!H4582,Income_Lookup[Income_Category],Income_Lookup[Income_Score_T],0)</f>
        <v>1</v>
      </c>
      <c r="I4582" s="67" t="str">
        <v>Düşük</v>
      </c>
      <c r="J4582" s="67" t="str">
        <v>Yüksek</v>
      </c>
    </row>
    <row r="4583" spans="7:10" x14ac:dyDescent="0.2">
      <c r="G4583" s="26">
        <v>711721458</v>
      </c>
      <c r="H4583" s="26">
        <f>_xlfn.XLOOKUP(Clean_data!H4583,Income_Lookup[Income_Category],Income_Lookup[Income_Score_T],0)</f>
        <v>1</v>
      </c>
      <c r="I4583" s="68" t="str">
        <v>Düşük</v>
      </c>
      <c r="J4583" s="68" t="str">
        <v>Düşük</v>
      </c>
    </row>
    <row r="4584" spans="7:10" x14ac:dyDescent="0.2">
      <c r="G4584" s="19">
        <v>716860233</v>
      </c>
      <c r="H4584" s="19">
        <f>_xlfn.XLOOKUP(Clean_data!H4584,Income_Lookup[Income_Category],Income_Lookup[Income_Score_T],0)</f>
        <v>1</v>
      </c>
      <c r="I4584" s="67" t="str">
        <v>Düşük</v>
      </c>
      <c r="J4584" s="67" t="str">
        <v>Düşük</v>
      </c>
    </row>
    <row r="4585" spans="7:10" x14ac:dyDescent="0.2">
      <c r="G4585" s="26">
        <v>714678408</v>
      </c>
      <c r="H4585" s="26">
        <f>_xlfn.XLOOKUP(Clean_data!H4585,Income_Lookup[Income_Category],Income_Lookup[Income_Score_T],0)</f>
        <v>1</v>
      </c>
      <c r="I4585" s="68" t="str">
        <v>Düşük</v>
      </c>
      <c r="J4585" s="68" t="str">
        <v>Yüksek</v>
      </c>
    </row>
    <row r="4586" spans="7:10" x14ac:dyDescent="0.2">
      <c r="G4586" s="19">
        <v>708798483</v>
      </c>
      <c r="H4586" s="19">
        <f>_xlfn.XLOOKUP(Clean_data!H4586,Income_Lookup[Income_Category],Income_Lookup[Income_Score_T],0)</f>
        <v>0</v>
      </c>
      <c r="I4586" s="67" t="str">
        <v>Düşük</v>
      </c>
      <c r="J4586" s="67" t="str">
        <v>Düşük</v>
      </c>
    </row>
    <row r="4587" spans="7:10" x14ac:dyDescent="0.2">
      <c r="G4587" s="26">
        <v>708501783</v>
      </c>
      <c r="H4587" s="26">
        <f>_xlfn.XLOOKUP(Clean_data!H4587,Income_Lookup[Income_Category],Income_Lookup[Income_Score_T],0)</f>
        <v>5</v>
      </c>
      <c r="I4587" s="68" t="str">
        <v>Düşük</v>
      </c>
      <c r="J4587" s="68" t="str">
        <v>Düşük</v>
      </c>
    </row>
    <row r="4588" spans="7:10" x14ac:dyDescent="0.2">
      <c r="G4588" s="19">
        <v>713645883</v>
      </c>
      <c r="H4588" s="19">
        <f>_xlfn.XLOOKUP(Clean_data!H4588,Income_Lookup[Income_Category],Income_Lookup[Income_Score_T],0)</f>
        <v>1</v>
      </c>
      <c r="I4588" s="67" t="str">
        <v>Düşük</v>
      </c>
      <c r="J4588" s="67" t="str">
        <v>Yüksek</v>
      </c>
    </row>
    <row r="4589" spans="7:10" x14ac:dyDescent="0.2">
      <c r="G4589" s="26">
        <v>718622658</v>
      </c>
      <c r="H4589" s="26">
        <f>_xlfn.XLOOKUP(Clean_data!H4589,Income_Lookup[Income_Category],Income_Lookup[Income_Score_T],0)</f>
        <v>4</v>
      </c>
      <c r="I4589" s="68" t="str">
        <v>Düşük</v>
      </c>
      <c r="J4589" s="68" t="str">
        <v>Düşük</v>
      </c>
    </row>
    <row r="4590" spans="7:10" x14ac:dyDescent="0.2">
      <c r="G4590" s="19">
        <v>710641008</v>
      </c>
      <c r="H4590" s="19">
        <f>_xlfn.XLOOKUP(Clean_data!H4590,Income_Lookup[Income_Category],Income_Lookup[Income_Score_T],0)</f>
        <v>1</v>
      </c>
      <c r="I4590" s="67" t="str">
        <v>Düşük</v>
      </c>
      <c r="J4590" s="67" t="str">
        <v>Düşük</v>
      </c>
    </row>
    <row r="4591" spans="7:10" x14ac:dyDescent="0.2">
      <c r="G4591" s="26">
        <v>718547358</v>
      </c>
      <c r="H4591" s="26">
        <f>_xlfn.XLOOKUP(Clean_data!H4591,Income_Lookup[Income_Category],Income_Lookup[Income_Score_T],0)</f>
        <v>2</v>
      </c>
      <c r="I4591" s="68" t="str">
        <v>Düşük</v>
      </c>
      <c r="J4591" s="68" t="str">
        <v>Orta</v>
      </c>
    </row>
    <row r="4592" spans="7:10" x14ac:dyDescent="0.2">
      <c r="G4592" s="19">
        <v>716177583</v>
      </c>
      <c r="H4592" s="19">
        <f>_xlfn.XLOOKUP(Clean_data!H4592,Income_Lookup[Income_Category],Income_Lookup[Income_Score_T],0)</f>
        <v>1</v>
      </c>
      <c r="I4592" s="67" t="str">
        <v>Düşük</v>
      </c>
      <c r="J4592" s="67" t="str">
        <v>Düşük</v>
      </c>
    </row>
    <row r="4593" spans="7:10" x14ac:dyDescent="0.2">
      <c r="G4593" s="26">
        <v>713417433</v>
      </c>
      <c r="H4593" s="26">
        <f>_xlfn.XLOOKUP(Clean_data!H4593,Income_Lookup[Income_Category],Income_Lookup[Income_Score_T],0)</f>
        <v>2</v>
      </c>
      <c r="I4593" s="68" t="str">
        <v>Düşük</v>
      </c>
      <c r="J4593" s="68" t="str">
        <v>Düşük</v>
      </c>
    </row>
    <row r="4594" spans="7:10" x14ac:dyDescent="0.2">
      <c r="G4594" s="19">
        <v>713043183</v>
      </c>
      <c r="H4594" s="19">
        <f>_xlfn.XLOOKUP(Clean_data!H4594,Income_Lookup[Income_Category],Income_Lookup[Income_Score_T],0)</f>
        <v>2</v>
      </c>
      <c r="I4594" s="67" t="str">
        <v>Düşük</v>
      </c>
      <c r="J4594" s="67" t="str">
        <v>Yüksek</v>
      </c>
    </row>
    <row r="4595" spans="7:10" x14ac:dyDescent="0.2">
      <c r="G4595" s="26">
        <v>719328858</v>
      </c>
      <c r="H4595" s="26">
        <f>_xlfn.XLOOKUP(Clean_data!H4595,Income_Lookup[Income_Category],Income_Lookup[Income_Score_T],0)</f>
        <v>3</v>
      </c>
      <c r="I4595" s="68" t="str">
        <v>Düşük</v>
      </c>
      <c r="J4595" s="68" t="str">
        <v>Düşük</v>
      </c>
    </row>
    <row r="4596" spans="7:10" x14ac:dyDescent="0.2">
      <c r="G4596" s="19">
        <v>718501983</v>
      </c>
      <c r="H4596" s="19">
        <f>_xlfn.XLOOKUP(Clean_data!H4596,Income_Lookup[Income_Category],Income_Lookup[Income_Score_T],0)</f>
        <v>3</v>
      </c>
      <c r="I4596" s="67" t="str">
        <v>Düşük</v>
      </c>
      <c r="J4596" s="67" t="str">
        <v>Düşük</v>
      </c>
    </row>
    <row r="4597" spans="7:10" x14ac:dyDescent="0.2">
      <c r="G4597" s="26">
        <v>803800533</v>
      </c>
      <c r="H4597" s="26">
        <f>_xlfn.XLOOKUP(Clean_data!H4597,Income_Lookup[Income_Category],Income_Lookup[Income_Score_T],0)</f>
        <v>2</v>
      </c>
      <c r="I4597" s="68" t="str">
        <v>Düşük</v>
      </c>
      <c r="J4597" s="68" t="str">
        <v>Orta</v>
      </c>
    </row>
    <row r="4598" spans="7:10" x14ac:dyDescent="0.2">
      <c r="G4598" s="19">
        <v>771790083</v>
      </c>
      <c r="H4598" s="19">
        <f>_xlfn.XLOOKUP(Clean_data!H4598,Income_Lookup[Income_Category],Income_Lookup[Income_Score_T],0)</f>
        <v>1</v>
      </c>
      <c r="I4598" s="67" t="str">
        <v>Düşük</v>
      </c>
      <c r="J4598" s="67" t="str">
        <v>Düşük</v>
      </c>
    </row>
    <row r="4599" spans="7:10" x14ac:dyDescent="0.2">
      <c r="G4599" s="26">
        <v>712817808</v>
      </c>
      <c r="H4599" s="26">
        <f>_xlfn.XLOOKUP(Clean_data!H4599,Income_Lookup[Income_Category],Income_Lookup[Income_Score_T],0)</f>
        <v>3</v>
      </c>
      <c r="I4599" s="68" t="str">
        <v>Düşük</v>
      </c>
      <c r="J4599" s="68" t="str">
        <v>Orta</v>
      </c>
    </row>
    <row r="4600" spans="7:10" x14ac:dyDescent="0.2">
      <c r="G4600" s="19">
        <v>811697958</v>
      </c>
      <c r="H4600" s="19">
        <f>_xlfn.XLOOKUP(Clean_data!H4600,Income_Lookup[Income_Category],Income_Lookup[Income_Score_T],0)</f>
        <v>1</v>
      </c>
      <c r="I4600" s="67" t="str">
        <v>Düşük</v>
      </c>
      <c r="J4600" s="67" t="str">
        <v>Orta</v>
      </c>
    </row>
    <row r="4601" spans="7:10" x14ac:dyDescent="0.2">
      <c r="G4601" s="26">
        <v>817089408</v>
      </c>
      <c r="H4601" s="26">
        <f>_xlfn.XLOOKUP(Clean_data!H4601,Income_Lookup[Income_Category],Income_Lookup[Income_Score_T],0)</f>
        <v>3</v>
      </c>
      <c r="I4601" s="68" t="str">
        <v>Düşük</v>
      </c>
      <c r="J4601" s="68" t="str">
        <v>Düşük</v>
      </c>
    </row>
    <row r="4602" spans="7:10" x14ac:dyDescent="0.2">
      <c r="G4602" s="19">
        <v>803406558</v>
      </c>
      <c r="H4602" s="19">
        <f>_xlfn.XLOOKUP(Clean_data!H4602,Income_Lookup[Income_Category],Income_Lookup[Income_Score_T],0)</f>
        <v>0</v>
      </c>
      <c r="I4602" s="67" t="str">
        <v>Düşük</v>
      </c>
      <c r="J4602" s="67" t="str">
        <v>Düşük</v>
      </c>
    </row>
    <row r="4603" spans="7:10" x14ac:dyDescent="0.2">
      <c r="G4603" s="26">
        <v>717297708</v>
      </c>
      <c r="H4603" s="26">
        <f>_xlfn.XLOOKUP(Clean_data!H4603,Income_Lookup[Income_Category],Income_Lookup[Income_Score_T],0)</f>
        <v>0</v>
      </c>
      <c r="I4603" s="68" t="str">
        <v>Düşük</v>
      </c>
      <c r="J4603" s="68" t="str">
        <v>Orta</v>
      </c>
    </row>
    <row r="4604" spans="7:10" x14ac:dyDescent="0.2">
      <c r="G4604" s="19">
        <v>808756458</v>
      </c>
      <c r="H4604" s="19">
        <f>_xlfn.XLOOKUP(Clean_data!H4604,Income_Lookup[Income_Category],Income_Lookup[Income_Score_T],0)</f>
        <v>4</v>
      </c>
      <c r="I4604" s="67" t="str">
        <v>Düşük</v>
      </c>
      <c r="J4604" s="67" t="str">
        <v>Düşük</v>
      </c>
    </row>
    <row r="4605" spans="7:10" x14ac:dyDescent="0.2">
      <c r="G4605" s="26">
        <v>718352358</v>
      </c>
      <c r="H4605" s="26">
        <f>_xlfn.XLOOKUP(Clean_data!H4605,Income_Lookup[Income_Category],Income_Lookup[Income_Score_T],0)</f>
        <v>1</v>
      </c>
      <c r="I4605" s="68" t="str">
        <v>Düşük</v>
      </c>
      <c r="J4605" s="68" t="str">
        <v>Düşük</v>
      </c>
    </row>
    <row r="4606" spans="7:10" x14ac:dyDescent="0.2">
      <c r="G4606" s="19">
        <v>780638958</v>
      </c>
      <c r="H4606" s="19">
        <f>_xlfn.XLOOKUP(Clean_data!H4606,Income_Lookup[Income_Category],Income_Lookup[Income_Score_T],0)</f>
        <v>2</v>
      </c>
      <c r="I4606" s="67" t="str">
        <v>Düşük</v>
      </c>
      <c r="J4606" s="67" t="str">
        <v>Yüksek</v>
      </c>
    </row>
    <row r="4607" spans="7:10" x14ac:dyDescent="0.2">
      <c r="G4607" s="26">
        <v>721026033</v>
      </c>
      <c r="H4607" s="26">
        <f>_xlfn.XLOOKUP(Clean_data!H4607,Income_Lookup[Income_Category],Income_Lookup[Income_Score_T],0)</f>
        <v>1</v>
      </c>
      <c r="I4607" s="68" t="str">
        <v>Düşük</v>
      </c>
      <c r="J4607" s="68" t="str">
        <v>Orta</v>
      </c>
    </row>
    <row r="4608" spans="7:10" x14ac:dyDescent="0.2">
      <c r="G4608" s="19">
        <v>719894433</v>
      </c>
      <c r="H4608" s="19">
        <f>_xlfn.XLOOKUP(Clean_data!H4608,Income_Lookup[Income_Category],Income_Lookup[Income_Score_T],0)</f>
        <v>1</v>
      </c>
      <c r="I4608" s="67" t="str">
        <v>Düşük</v>
      </c>
      <c r="J4608" s="67" t="str">
        <v>Orta</v>
      </c>
    </row>
    <row r="4609" spans="7:10" x14ac:dyDescent="0.2">
      <c r="G4609" s="26">
        <v>812493033</v>
      </c>
      <c r="H4609" s="26">
        <f>_xlfn.XLOOKUP(Clean_data!H4609,Income_Lookup[Income_Category],Income_Lookup[Income_Score_T],0)</f>
        <v>2</v>
      </c>
      <c r="I4609" s="68" t="str">
        <v>Düşük</v>
      </c>
      <c r="J4609" s="68" t="str">
        <v>Orta</v>
      </c>
    </row>
    <row r="4610" spans="7:10" x14ac:dyDescent="0.2">
      <c r="G4610" s="19">
        <v>718256658</v>
      </c>
      <c r="H4610" s="19">
        <f>_xlfn.XLOOKUP(Clean_data!H4610,Income_Lookup[Income_Category],Income_Lookup[Income_Score_T],0)</f>
        <v>1</v>
      </c>
      <c r="I4610" s="67" t="str">
        <v>Düşük</v>
      </c>
      <c r="J4610" s="67" t="str">
        <v>Düşük</v>
      </c>
    </row>
    <row r="4611" spans="7:10" x14ac:dyDescent="0.2">
      <c r="G4611" s="26">
        <v>711421233</v>
      </c>
      <c r="H4611" s="26">
        <f>_xlfn.XLOOKUP(Clean_data!H4611,Income_Lookup[Income_Category],Income_Lookup[Income_Score_T],0)</f>
        <v>3</v>
      </c>
      <c r="I4611" s="68" t="str">
        <v>Düşük</v>
      </c>
      <c r="J4611" s="68" t="str">
        <v>Düşük</v>
      </c>
    </row>
    <row r="4612" spans="7:10" x14ac:dyDescent="0.2">
      <c r="G4612" s="19">
        <v>710335983</v>
      </c>
      <c r="H4612" s="19">
        <f>_xlfn.XLOOKUP(Clean_data!H4612,Income_Lookup[Income_Category],Income_Lookup[Income_Score_T],0)</f>
        <v>1</v>
      </c>
      <c r="I4612" s="67" t="str">
        <v>Düşük</v>
      </c>
      <c r="J4612" s="67" t="str">
        <v>Düşük</v>
      </c>
    </row>
    <row r="4613" spans="7:10" x14ac:dyDescent="0.2">
      <c r="G4613" s="26">
        <v>720108783</v>
      </c>
      <c r="H4613" s="26">
        <f>_xlfn.XLOOKUP(Clean_data!H4613,Income_Lookup[Income_Category],Income_Lookup[Income_Score_T],0)</f>
        <v>0</v>
      </c>
      <c r="I4613" s="68" t="str">
        <v>Düşük</v>
      </c>
      <c r="J4613" s="68" t="str">
        <v>Düşük</v>
      </c>
    </row>
    <row r="4614" spans="7:10" x14ac:dyDescent="0.2">
      <c r="G4614" s="19">
        <v>818259558</v>
      </c>
      <c r="H4614" s="19">
        <f>_xlfn.XLOOKUP(Clean_data!H4614,Income_Lookup[Income_Category],Income_Lookup[Income_Score_T],0)</f>
        <v>1</v>
      </c>
      <c r="I4614" s="67" t="str">
        <v>Düşük</v>
      </c>
      <c r="J4614" s="67" t="str">
        <v>Orta</v>
      </c>
    </row>
    <row r="4615" spans="7:10" x14ac:dyDescent="0.2">
      <c r="G4615" s="26">
        <v>708511983</v>
      </c>
      <c r="H4615" s="26">
        <f>_xlfn.XLOOKUP(Clean_data!H4615,Income_Lookup[Income_Category],Income_Lookup[Income_Score_T],0)</f>
        <v>4</v>
      </c>
      <c r="I4615" s="68" t="str">
        <v>Düşük</v>
      </c>
      <c r="J4615" s="68" t="str">
        <v>Düşük</v>
      </c>
    </row>
    <row r="4616" spans="7:10" x14ac:dyDescent="0.2">
      <c r="G4616" s="19">
        <v>708838908</v>
      </c>
      <c r="H4616" s="19">
        <f>_xlfn.XLOOKUP(Clean_data!H4616,Income_Lookup[Income_Category],Income_Lookup[Income_Score_T],0)</f>
        <v>2</v>
      </c>
      <c r="I4616" s="67" t="str">
        <v>Düşük</v>
      </c>
      <c r="J4616" s="67" t="str">
        <v>Orta</v>
      </c>
    </row>
    <row r="4617" spans="7:10" x14ac:dyDescent="0.2">
      <c r="G4617" s="26">
        <v>778720533</v>
      </c>
      <c r="H4617" s="26">
        <f>_xlfn.XLOOKUP(Clean_data!H4617,Income_Lookup[Income_Category],Income_Lookup[Income_Score_T],0)</f>
        <v>1</v>
      </c>
      <c r="I4617" s="68" t="str">
        <v>Düşük</v>
      </c>
      <c r="J4617" s="68" t="str">
        <v>Düşük</v>
      </c>
    </row>
    <row r="4618" spans="7:10" x14ac:dyDescent="0.2">
      <c r="G4618" s="19">
        <v>793015083</v>
      </c>
      <c r="H4618" s="19">
        <f>_xlfn.XLOOKUP(Clean_data!H4618,Income_Lookup[Income_Category],Income_Lookup[Income_Score_T],0)</f>
        <v>0</v>
      </c>
      <c r="I4618" s="67" t="str">
        <v>Düşük</v>
      </c>
      <c r="J4618" s="67" t="str">
        <v>Orta</v>
      </c>
    </row>
    <row r="4619" spans="7:10" x14ac:dyDescent="0.2">
      <c r="G4619" s="26">
        <v>821336133</v>
      </c>
      <c r="H4619" s="26">
        <f>_xlfn.XLOOKUP(Clean_data!H4619,Income_Lookup[Income_Category],Income_Lookup[Income_Score_T],0)</f>
        <v>1</v>
      </c>
      <c r="I4619" s="68" t="str">
        <v>Düşük</v>
      </c>
      <c r="J4619" s="68" t="str">
        <v>Düşük</v>
      </c>
    </row>
    <row r="4620" spans="7:10" x14ac:dyDescent="0.2">
      <c r="G4620" s="19">
        <v>713905608</v>
      </c>
      <c r="H4620" s="19">
        <f>_xlfn.XLOOKUP(Clean_data!H4620,Income_Lookup[Income_Category],Income_Lookup[Income_Score_T],0)</f>
        <v>1</v>
      </c>
      <c r="I4620" s="67" t="str">
        <v>Düşük</v>
      </c>
      <c r="J4620" s="67" t="str">
        <v>Düşük</v>
      </c>
    </row>
    <row r="4621" spans="7:10" x14ac:dyDescent="0.2">
      <c r="G4621" s="26">
        <v>779164608</v>
      </c>
      <c r="H4621" s="26">
        <f>_xlfn.XLOOKUP(Clean_data!H4621,Income_Lookup[Income_Category],Income_Lookup[Income_Score_T],0)</f>
        <v>1</v>
      </c>
      <c r="I4621" s="68" t="str">
        <v>Düşük</v>
      </c>
      <c r="J4621" s="68" t="str">
        <v>Orta</v>
      </c>
    </row>
    <row r="4622" spans="7:10" x14ac:dyDescent="0.2">
      <c r="G4622" s="19">
        <v>714835833</v>
      </c>
      <c r="H4622" s="19">
        <f>_xlfn.XLOOKUP(Clean_data!H4622,Income_Lookup[Income_Category],Income_Lookup[Income_Score_T],0)</f>
        <v>4</v>
      </c>
      <c r="I4622" s="67" t="str">
        <v>Düşük</v>
      </c>
      <c r="J4622" s="67" t="str">
        <v>Düşük</v>
      </c>
    </row>
    <row r="4623" spans="7:10" x14ac:dyDescent="0.2">
      <c r="G4623" s="26">
        <v>823863033</v>
      </c>
      <c r="H4623" s="26">
        <f>_xlfn.XLOOKUP(Clean_data!H4623,Income_Lookup[Income_Category],Income_Lookup[Income_Score_T],0)</f>
        <v>4</v>
      </c>
      <c r="I4623" s="68" t="str">
        <v>Düşük</v>
      </c>
      <c r="J4623" s="68" t="str">
        <v>Düşük</v>
      </c>
    </row>
    <row r="4624" spans="7:10" x14ac:dyDescent="0.2">
      <c r="G4624" s="19">
        <v>713321508</v>
      </c>
      <c r="H4624" s="19">
        <f>_xlfn.XLOOKUP(Clean_data!H4624,Income_Lookup[Income_Category],Income_Lookup[Income_Score_T],0)</f>
        <v>1</v>
      </c>
      <c r="I4624" s="67" t="str">
        <v>Düşük</v>
      </c>
      <c r="J4624" s="67" t="str">
        <v>Orta</v>
      </c>
    </row>
    <row r="4625" spans="7:10" x14ac:dyDescent="0.2">
      <c r="G4625" s="26">
        <v>708992733</v>
      </c>
      <c r="H4625" s="26">
        <f>_xlfn.XLOOKUP(Clean_data!H4625,Income_Lookup[Income_Category],Income_Lookup[Income_Score_T],0)</f>
        <v>1</v>
      </c>
      <c r="I4625" s="68" t="str">
        <v>Düşük</v>
      </c>
      <c r="J4625" s="68" t="str">
        <v>Düşük</v>
      </c>
    </row>
    <row r="4626" spans="7:10" x14ac:dyDescent="0.2">
      <c r="G4626" s="19">
        <v>709488108</v>
      </c>
      <c r="H4626" s="19">
        <f>_xlfn.XLOOKUP(Clean_data!H4626,Income_Lookup[Income_Category],Income_Lookup[Income_Score_T],0)</f>
        <v>2</v>
      </c>
      <c r="I4626" s="67" t="str">
        <v>Düşük</v>
      </c>
      <c r="J4626" s="67" t="str">
        <v>Düşük</v>
      </c>
    </row>
    <row r="4627" spans="7:10" x14ac:dyDescent="0.2">
      <c r="G4627" s="26">
        <v>716094333</v>
      </c>
      <c r="H4627" s="26">
        <f>_xlfn.XLOOKUP(Clean_data!H4627,Income_Lookup[Income_Category],Income_Lookup[Income_Score_T],0)</f>
        <v>4</v>
      </c>
      <c r="I4627" s="68" t="str">
        <v>Düşük</v>
      </c>
      <c r="J4627" s="68" t="str">
        <v>Düşük</v>
      </c>
    </row>
    <row r="4628" spans="7:10" x14ac:dyDescent="0.2">
      <c r="G4628" s="19">
        <v>778567983</v>
      </c>
      <c r="H4628" s="19">
        <f>_xlfn.XLOOKUP(Clean_data!H4628,Income_Lookup[Income_Category],Income_Lookup[Income_Score_T],0)</f>
        <v>2</v>
      </c>
      <c r="I4628" s="67" t="str">
        <v>Düşük</v>
      </c>
      <c r="J4628" s="67" t="str">
        <v>Düşük</v>
      </c>
    </row>
    <row r="4629" spans="7:10" x14ac:dyDescent="0.2">
      <c r="G4629" s="26">
        <v>712178883</v>
      </c>
      <c r="H4629" s="26">
        <f>_xlfn.XLOOKUP(Clean_data!H4629,Income_Lookup[Income_Category],Income_Lookup[Income_Score_T],0)</f>
        <v>2</v>
      </c>
      <c r="I4629" s="68" t="str">
        <v>Düşük</v>
      </c>
      <c r="J4629" s="68" t="str">
        <v>Orta</v>
      </c>
    </row>
    <row r="4630" spans="7:10" x14ac:dyDescent="0.2">
      <c r="G4630" s="19">
        <v>717490008</v>
      </c>
      <c r="H4630" s="19">
        <f>_xlfn.XLOOKUP(Clean_data!H4630,Income_Lookup[Income_Category],Income_Lookup[Income_Score_T],0)</f>
        <v>4</v>
      </c>
      <c r="I4630" s="67" t="str">
        <v>Düşük</v>
      </c>
      <c r="J4630" s="67" t="str">
        <v>Düşük</v>
      </c>
    </row>
    <row r="4631" spans="7:10" x14ac:dyDescent="0.2">
      <c r="G4631" s="26">
        <v>718282983</v>
      </c>
      <c r="H4631" s="26">
        <f>_xlfn.XLOOKUP(Clean_data!H4631,Income_Lookup[Income_Category],Income_Lookup[Income_Score_T],0)</f>
        <v>1</v>
      </c>
      <c r="I4631" s="68" t="str">
        <v>Düşük</v>
      </c>
      <c r="J4631" s="68" t="str">
        <v>Yüksek</v>
      </c>
    </row>
    <row r="4632" spans="7:10" x14ac:dyDescent="0.2">
      <c r="G4632" s="19">
        <v>747208083</v>
      </c>
      <c r="H4632" s="19">
        <f>_xlfn.XLOOKUP(Clean_data!H4632,Income_Lookup[Income_Category],Income_Lookup[Income_Score_T],0)</f>
        <v>2</v>
      </c>
      <c r="I4632" s="67" t="str">
        <v>Düşük</v>
      </c>
      <c r="J4632" s="67" t="str">
        <v>Orta</v>
      </c>
    </row>
    <row r="4633" spans="7:10" x14ac:dyDescent="0.2">
      <c r="G4633" s="26">
        <v>820276908</v>
      </c>
      <c r="H4633" s="26">
        <f>_xlfn.XLOOKUP(Clean_data!H4633,Income_Lookup[Income_Category],Income_Lookup[Income_Score_T],0)</f>
        <v>2</v>
      </c>
      <c r="I4633" s="68" t="str">
        <v>Düşük</v>
      </c>
      <c r="J4633" s="68" t="str">
        <v>Düşük</v>
      </c>
    </row>
    <row r="4634" spans="7:10" x14ac:dyDescent="0.2">
      <c r="G4634" s="19">
        <v>719960133</v>
      </c>
      <c r="H4634" s="19">
        <f>_xlfn.XLOOKUP(Clean_data!H4634,Income_Lookup[Income_Category],Income_Lookup[Income_Score_T],0)</f>
        <v>4</v>
      </c>
      <c r="I4634" s="67" t="str">
        <v>Düşük</v>
      </c>
      <c r="J4634" s="67" t="str">
        <v>Düşük</v>
      </c>
    </row>
    <row r="4635" spans="7:10" x14ac:dyDescent="0.2">
      <c r="G4635" s="26">
        <v>711062958</v>
      </c>
      <c r="H4635" s="26">
        <f>_xlfn.XLOOKUP(Clean_data!H4635,Income_Lookup[Income_Category],Income_Lookup[Income_Score_T],0)</f>
        <v>5</v>
      </c>
      <c r="I4635" s="68" t="str">
        <v>Düşük</v>
      </c>
      <c r="J4635" s="68" t="str">
        <v>Orta</v>
      </c>
    </row>
    <row r="4636" spans="7:10" x14ac:dyDescent="0.2">
      <c r="G4636" s="19">
        <v>714917583</v>
      </c>
      <c r="H4636" s="19">
        <f>_xlfn.XLOOKUP(Clean_data!H4636,Income_Lookup[Income_Category],Income_Lookup[Income_Score_T],0)</f>
        <v>1</v>
      </c>
      <c r="I4636" s="67" t="str">
        <v>Düşük</v>
      </c>
      <c r="J4636" s="67" t="str">
        <v>Düşük</v>
      </c>
    </row>
    <row r="4637" spans="7:10" x14ac:dyDescent="0.2">
      <c r="G4637" s="26">
        <v>767256933</v>
      </c>
      <c r="H4637" s="26">
        <f>_xlfn.XLOOKUP(Clean_data!H4637,Income_Lookup[Income_Category],Income_Lookup[Income_Score_T],0)</f>
        <v>3</v>
      </c>
      <c r="I4637" s="68" t="str">
        <v>Düşük</v>
      </c>
      <c r="J4637" s="68" t="str">
        <v>Düşük</v>
      </c>
    </row>
    <row r="4638" spans="7:10" x14ac:dyDescent="0.2">
      <c r="G4638" s="19">
        <v>712568358</v>
      </c>
      <c r="H4638" s="19">
        <f>_xlfn.XLOOKUP(Clean_data!H4638,Income_Lookup[Income_Category],Income_Lookup[Income_Score_T],0)</f>
        <v>3</v>
      </c>
      <c r="I4638" s="67" t="str">
        <v>Düşük</v>
      </c>
      <c r="J4638" s="67" t="str">
        <v>Düşük</v>
      </c>
    </row>
    <row r="4639" spans="7:10" x14ac:dyDescent="0.2">
      <c r="G4639" s="26">
        <v>789182358</v>
      </c>
      <c r="H4639" s="26">
        <f>_xlfn.XLOOKUP(Clean_data!H4639,Income_Lookup[Income_Category],Income_Lookup[Income_Score_T],0)</f>
        <v>4</v>
      </c>
      <c r="I4639" s="68" t="str">
        <v>Düşük</v>
      </c>
      <c r="J4639" s="68" t="str">
        <v>Düşük</v>
      </c>
    </row>
    <row r="4640" spans="7:10" x14ac:dyDescent="0.2">
      <c r="G4640" s="19">
        <v>716989683</v>
      </c>
      <c r="H4640" s="19">
        <f>_xlfn.XLOOKUP(Clean_data!H4640,Income_Lookup[Income_Category],Income_Lookup[Income_Score_T],0)</f>
        <v>4</v>
      </c>
      <c r="I4640" s="67" t="str">
        <v>Düşük</v>
      </c>
      <c r="J4640" s="67" t="str">
        <v>Orta</v>
      </c>
    </row>
    <row r="4641" spans="7:10" x14ac:dyDescent="0.2">
      <c r="G4641" s="26">
        <v>827968383</v>
      </c>
      <c r="H4641" s="26">
        <f>_xlfn.XLOOKUP(Clean_data!H4641,Income_Lookup[Income_Category],Income_Lookup[Income_Score_T],0)</f>
        <v>1</v>
      </c>
      <c r="I4641" s="68" t="str">
        <v>Düşük</v>
      </c>
      <c r="J4641" s="68" t="str">
        <v>Orta</v>
      </c>
    </row>
    <row r="4642" spans="7:10" x14ac:dyDescent="0.2">
      <c r="G4642" s="19">
        <v>819647358</v>
      </c>
      <c r="H4642" s="19">
        <f>_xlfn.XLOOKUP(Clean_data!H4642,Income_Lookup[Income_Category],Income_Lookup[Income_Score_T],0)</f>
        <v>3</v>
      </c>
      <c r="I4642" s="67" t="str">
        <v>Düşük</v>
      </c>
      <c r="J4642" s="67" t="str">
        <v>Düşük</v>
      </c>
    </row>
    <row r="4643" spans="7:10" x14ac:dyDescent="0.2">
      <c r="G4643" s="26">
        <v>788966958</v>
      </c>
      <c r="H4643" s="26">
        <f>_xlfn.XLOOKUP(Clean_data!H4643,Income_Lookup[Income_Category],Income_Lookup[Income_Score_T],0)</f>
        <v>0</v>
      </c>
      <c r="I4643" s="68" t="str">
        <v>Düşük</v>
      </c>
      <c r="J4643" s="68" t="str">
        <v>Orta</v>
      </c>
    </row>
    <row r="4644" spans="7:10" x14ac:dyDescent="0.2">
      <c r="G4644" s="19">
        <v>789502308</v>
      </c>
      <c r="H4644" s="19">
        <f>_xlfn.XLOOKUP(Clean_data!H4644,Income_Lookup[Income_Category],Income_Lookup[Income_Score_T],0)</f>
        <v>1</v>
      </c>
      <c r="I4644" s="67" t="str">
        <v>Düşük</v>
      </c>
      <c r="J4644" s="67" t="str">
        <v>Orta</v>
      </c>
    </row>
    <row r="4645" spans="7:10" x14ac:dyDescent="0.2">
      <c r="G4645" s="26">
        <v>756458508</v>
      </c>
      <c r="H4645" s="26">
        <f>_xlfn.XLOOKUP(Clean_data!H4645,Income_Lookup[Income_Category],Income_Lookup[Income_Score_T],0)</f>
        <v>3</v>
      </c>
      <c r="I4645" s="68" t="str">
        <v>Düşük</v>
      </c>
      <c r="J4645" s="68" t="str">
        <v>Orta</v>
      </c>
    </row>
    <row r="4646" spans="7:10" x14ac:dyDescent="0.2">
      <c r="G4646" s="19">
        <v>714643983</v>
      </c>
      <c r="H4646" s="19">
        <f>_xlfn.XLOOKUP(Clean_data!H4646,Income_Lookup[Income_Category],Income_Lookup[Income_Score_T],0)</f>
        <v>1</v>
      </c>
      <c r="I4646" s="67" t="str">
        <v>Düşük</v>
      </c>
      <c r="J4646" s="67" t="str">
        <v>Yüksek</v>
      </c>
    </row>
    <row r="4647" spans="7:10" x14ac:dyDescent="0.2">
      <c r="G4647" s="26">
        <v>711606558</v>
      </c>
      <c r="H4647" s="26">
        <f>_xlfn.XLOOKUP(Clean_data!H4647,Income_Lookup[Income_Category],Income_Lookup[Income_Score_T],0)</f>
        <v>1</v>
      </c>
      <c r="I4647" s="68" t="str">
        <v>Düşük</v>
      </c>
      <c r="J4647" s="68" t="str">
        <v>Orta</v>
      </c>
    </row>
    <row r="4648" spans="7:10" x14ac:dyDescent="0.2">
      <c r="G4648" s="19">
        <v>824155458</v>
      </c>
      <c r="H4648" s="19">
        <f>_xlfn.XLOOKUP(Clean_data!H4648,Income_Lookup[Income_Category],Income_Lookup[Income_Score_T],0)</f>
        <v>4</v>
      </c>
      <c r="I4648" s="67" t="str">
        <v>Düşük</v>
      </c>
      <c r="J4648" s="67" t="str">
        <v>Düşük</v>
      </c>
    </row>
    <row r="4649" spans="7:10" x14ac:dyDescent="0.2">
      <c r="G4649" s="26">
        <v>710445183</v>
      </c>
      <c r="H4649" s="26">
        <f>_xlfn.XLOOKUP(Clean_data!H4649,Income_Lookup[Income_Category],Income_Lookup[Income_Score_T],0)</f>
        <v>5</v>
      </c>
      <c r="I4649" s="68" t="str">
        <v>Düşük</v>
      </c>
      <c r="J4649" s="68" t="str">
        <v>Orta</v>
      </c>
    </row>
    <row r="4650" spans="7:10" x14ac:dyDescent="0.2">
      <c r="G4650" s="19">
        <v>802834158</v>
      </c>
      <c r="H4650" s="19">
        <f>_xlfn.XLOOKUP(Clean_data!H4650,Income_Lookup[Income_Category],Income_Lookup[Income_Score_T],0)</f>
        <v>3</v>
      </c>
      <c r="I4650" s="67" t="str">
        <v>Düşük</v>
      </c>
      <c r="J4650" s="67" t="str">
        <v>Düşük</v>
      </c>
    </row>
    <row r="4651" spans="7:10" x14ac:dyDescent="0.2">
      <c r="G4651" s="26">
        <v>712038258</v>
      </c>
      <c r="H4651" s="26">
        <f>_xlfn.XLOOKUP(Clean_data!H4651,Income_Lookup[Income_Category],Income_Lookup[Income_Score_T],0)</f>
        <v>4</v>
      </c>
      <c r="I4651" s="68" t="str">
        <v>Düşük</v>
      </c>
      <c r="J4651" s="68" t="str">
        <v>Düşük</v>
      </c>
    </row>
    <row r="4652" spans="7:10" x14ac:dyDescent="0.2">
      <c r="G4652" s="19">
        <v>712864683</v>
      </c>
      <c r="H4652" s="19">
        <f>_xlfn.XLOOKUP(Clean_data!H4652,Income_Lookup[Income_Category],Income_Lookup[Income_Score_T],0)</f>
        <v>1</v>
      </c>
      <c r="I4652" s="67" t="str">
        <v>Düşük</v>
      </c>
      <c r="J4652" s="67" t="str">
        <v>Düşük</v>
      </c>
    </row>
    <row r="4653" spans="7:10" x14ac:dyDescent="0.2">
      <c r="G4653" s="26">
        <v>813971283</v>
      </c>
      <c r="H4653" s="26">
        <f>_xlfn.XLOOKUP(Clean_data!H4653,Income_Lookup[Income_Category],Income_Lookup[Income_Score_T],0)</f>
        <v>4</v>
      </c>
      <c r="I4653" s="68" t="str">
        <v>Düşük</v>
      </c>
      <c r="J4653" s="68" t="str">
        <v>Orta</v>
      </c>
    </row>
    <row r="4654" spans="7:10" x14ac:dyDescent="0.2">
      <c r="G4654" s="19">
        <v>764211033</v>
      </c>
      <c r="H4654" s="19">
        <f>_xlfn.XLOOKUP(Clean_data!H4654,Income_Lookup[Income_Category],Income_Lookup[Income_Score_T],0)</f>
        <v>1</v>
      </c>
      <c r="I4654" s="67" t="str">
        <v>Düşük</v>
      </c>
      <c r="J4654" s="67" t="str">
        <v>Yüksek</v>
      </c>
    </row>
    <row r="4655" spans="7:10" x14ac:dyDescent="0.2">
      <c r="G4655" s="26">
        <v>721424583</v>
      </c>
      <c r="H4655" s="26">
        <f>_xlfn.XLOOKUP(Clean_data!H4655,Income_Lookup[Income_Category],Income_Lookup[Income_Score_T],0)</f>
        <v>1</v>
      </c>
      <c r="I4655" s="68" t="str">
        <v>Düşük</v>
      </c>
      <c r="J4655" s="68" t="str">
        <v>Orta</v>
      </c>
    </row>
    <row r="4656" spans="7:10" x14ac:dyDescent="0.2">
      <c r="G4656" s="19">
        <v>713886333</v>
      </c>
      <c r="H4656" s="19">
        <f>_xlfn.XLOOKUP(Clean_data!H4656,Income_Lookup[Income_Category],Income_Lookup[Income_Score_T],0)</f>
        <v>3</v>
      </c>
      <c r="I4656" s="67" t="str">
        <v>Düşük</v>
      </c>
      <c r="J4656" s="67" t="str">
        <v>Düşük</v>
      </c>
    </row>
    <row r="4657" spans="7:10" x14ac:dyDescent="0.2">
      <c r="G4657" s="26">
        <v>711741708</v>
      </c>
      <c r="H4657" s="26">
        <f>_xlfn.XLOOKUP(Clean_data!H4657,Income_Lookup[Income_Category],Income_Lookup[Income_Score_T],0)</f>
        <v>4</v>
      </c>
      <c r="I4657" s="68" t="str">
        <v>Düşük</v>
      </c>
      <c r="J4657" s="68" t="str">
        <v>Düşük</v>
      </c>
    </row>
    <row r="4658" spans="7:10" x14ac:dyDescent="0.2">
      <c r="G4658" s="19">
        <v>794217108</v>
      </c>
      <c r="H4658" s="19">
        <f>_xlfn.XLOOKUP(Clean_data!H4658,Income_Lookup[Income_Category],Income_Lookup[Income_Score_T],0)</f>
        <v>5</v>
      </c>
      <c r="I4658" s="67" t="str">
        <v>Düşük</v>
      </c>
      <c r="J4658" s="67" t="str">
        <v>Düşük</v>
      </c>
    </row>
    <row r="4659" spans="7:10" x14ac:dyDescent="0.2">
      <c r="G4659" s="26">
        <v>715339758</v>
      </c>
      <c r="H4659" s="26">
        <f>_xlfn.XLOOKUP(Clean_data!H4659,Income_Lookup[Income_Category],Income_Lookup[Income_Score_T],0)</f>
        <v>0</v>
      </c>
      <c r="I4659" s="68" t="str">
        <v>Düşük</v>
      </c>
      <c r="J4659" s="68" t="str">
        <v>Düşük</v>
      </c>
    </row>
    <row r="4660" spans="7:10" x14ac:dyDescent="0.2">
      <c r="G4660" s="19">
        <v>709610283</v>
      </c>
      <c r="H4660" s="19">
        <f>_xlfn.XLOOKUP(Clean_data!H4660,Income_Lookup[Income_Category],Income_Lookup[Income_Score_T],0)</f>
        <v>1</v>
      </c>
      <c r="I4660" s="67" t="str">
        <v>Düşük</v>
      </c>
      <c r="J4660" s="67" t="str">
        <v>Düşük</v>
      </c>
    </row>
    <row r="4661" spans="7:10" x14ac:dyDescent="0.2">
      <c r="G4661" s="26">
        <v>714575208</v>
      </c>
      <c r="H4661" s="26">
        <f>_xlfn.XLOOKUP(Clean_data!H4661,Income_Lookup[Income_Category],Income_Lookup[Income_Score_T],0)</f>
        <v>2</v>
      </c>
      <c r="I4661" s="68" t="str">
        <v>Düşük</v>
      </c>
      <c r="J4661" s="68" t="str">
        <v>Orta</v>
      </c>
    </row>
    <row r="4662" spans="7:10" x14ac:dyDescent="0.2">
      <c r="G4662" s="19">
        <v>716758908</v>
      </c>
      <c r="H4662" s="19">
        <f>_xlfn.XLOOKUP(Clean_data!H4662,Income_Lookup[Income_Category],Income_Lookup[Income_Score_T],0)</f>
        <v>5</v>
      </c>
      <c r="I4662" s="67" t="str">
        <v>Düşük</v>
      </c>
      <c r="J4662" s="67" t="str">
        <v>Düşük</v>
      </c>
    </row>
    <row r="4663" spans="7:10" x14ac:dyDescent="0.2">
      <c r="G4663" s="26">
        <v>778915233</v>
      </c>
      <c r="H4663" s="26">
        <f>_xlfn.XLOOKUP(Clean_data!H4663,Income_Lookup[Income_Category],Income_Lookup[Income_Score_T],0)</f>
        <v>1</v>
      </c>
      <c r="I4663" s="68" t="str">
        <v>Düşük</v>
      </c>
      <c r="J4663" s="68" t="str">
        <v>Düşük</v>
      </c>
    </row>
    <row r="4664" spans="7:10" x14ac:dyDescent="0.2">
      <c r="G4664" s="19">
        <v>789466008</v>
      </c>
      <c r="H4664" s="19">
        <f>_xlfn.XLOOKUP(Clean_data!H4664,Income_Lookup[Income_Category],Income_Lookup[Income_Score_T],0)</f>
        <v>3</v>
      </c>
      <c r="I4664" s="67" t="str">
        <v>Düşük</v>
      </c>
      <c r="J4664" s="67" t="str">
        <v>Düşük</v>
      </c>
    </row>
    <row r="4665" spans="7:10" x14ac:dyDescent="0.2">
      <c r="G4665" s="26">
        <v>716635758</v>
      </c>
      <c r="H4665" s="26">
        <f>_xlfn.XLOOKUP(Clean_data!H4665,Income_Lookup[Income_Category],Income_Lookup[Income_Score_T],0)</f>
        <v>2</v>
      </c>
      <c r="I4665" s="68" t="str">
        <v>Düşük</v>
      </c>
      <c r="J4665" s="68" t="str">
        <v>Yüksek</v>
      </c>
    </row>
    <row r="4666" spans="7:10" x14ac:dyDescent="0.2">
      <c r="G4666" s="19">
        <v>771819258</v>
      </c>
      <c r="H4666" s="19">
        <f>_xlfn.XLOOKUP(Clean_data!H4666,Income_Lookup[Income_Category],Income_Lookup[Income_Score_T],0)</f>
        <v>5</v>
      </c>
      <c r="I4666" s="67" t="str">
        <v>Düşük</v>
      </c>
      <c r="J4666" s="67" t="str">
        <v>Düşük</v>
      </c>
    </row>
    <row r="4667" spans="7:10" x14ac:dyDescent="0.2">
      <c r="G4667" s="26">
        <v>713451408</v>
      </c>
      <c r="H4667" s="26">
        <f>_xlfn.XLOOKUP(Clean_data!H4667,Income_Lookup[Income_Category],Income_Lookup[Income_Score_T],0)</f>
        <v>3</v>
      </c>
      <c r="I4667" s="68" t="str">
        <v>Düşük</v>
      </c>
      <c r="J4667" s="68" t="str">
        <v>Yüksek</v>
      </c>
    </row>
    <row r="4668" spans="7:10" x14ac:dyDescent="0.2">
      <c r="G4668" s="19">
        <v>780146658</v>
      </c>
      <c r="H4668" s="19">
        <f>_xlfn.XLOOKUP(Clean_data!H4668,Income_Lookup[Income_Category],Income_Lookup[Income_Score_T],0)</f>
        <v>2</v>
      </c>
      <c r="I4668" s="67" t="str">
        <v>Düşük</v>
      </c>
      <c r="J4668" s="67" t="str">
        <v>Orta</v>
      </c>
    </row>
    <row r="4669" spans="7:10" x14ac:dyDescent="0.2">
      <c r="G4669" s="26">
        <v>711675108</v>
      </c>
      <c r="H4669" s="26">
        <f>_xlfn.XLOOKUP(Clean_data!H4669,Income_Lookup[Income_Category],Income_Lookup[Income_Score_T],0)</f>
        <v>1</v>
      </c>
      <c r="I4669" s="68" t="str">
        <v>Düşük</v>
      </c>
      <c r="J4669" s="68" t="str">
        <v>Orta</v>
      </c>
    </row>
    <row r="4670" spans="7:10" x14ac:dyDescent="0.2">
      <c r="G4670" s="19">
        <v>755467683</v>
      </c>
      <c r="H4670" s="19">
        <f>_xlfn.XLOOKUP(Clean_data!H4670,Income_Lookup[Income_Category],Income_Lookup[Income_Score_T],0)</f>
        <v>1</v>
      </c>
      <c r="I4670" s="67" t="str">
        <v>Düşük</v>
      </c>
      <c r="J4670" s="67" t="str">
        <v>Düşük</v>
      </c>
    </row>
    <row r="4671" spans="7:10" x14ac:dyDescent="0.2">
      <c r="G4671" s="26">
        <v>792864858</v>
      </c>
      <c r="H4671" s="26">
        <f>_xlfn.XLOOKUP(Clean_data!H4671,Income_Lookup[Income_Category],Income_Lookup[Income_Score_T],0)</f>
        <v>1</v>
      </c>
      <c r="I4671" s="68" t="str">
        <v>Düşük</v>
      </c>
      <c r="J4671" s="68" t="str">
        <v>Düşük</v>
      </c>
    </row>
    <row r="4672" spans="7:10" x14ac:dyDescent="0.2">
      <c r="G4672" s="19">
        <v>713009208</v>
      </c>
      <c r="H4672" s="19">
        <f>_xlfn.XLOOKUP(Clean_data!H4672,Income_Lookup[Income_Category],Income_Lookup[Income_Score_T],0)</f>
        <v>1</v>
      </c>
      <c r="I4672" s="67" t="str">
        <v>Düşük</v>
      </c>
      <c r="J4672" s="67" t="str">
        <v>Yüksek</v>
      </c>
    </row>
    <row r="4673" spans="7:10" x14ac:dyDescent="0.2">
      <c r="G4673" s="26">
        <v>772231233</v>
      </c>
      <c r="H4673" s="26">
        <f>_xlfn.XLOOKUP(Clean_data!H4673,Income_Lookup[Income_Category],Income_Lookup[Income_Score_T],0)</f>
        <v>1</v>
      </c>
      <c r="I4673" s="68" t="str">
        <v>Düşük</v>
      </c>
      <c r="J4673" s="68" t="str">
        <v>Orta</v>
      </c>
    </row>
    <row r="4674" spans="7:10" x14ac:dyDescent="0.2">
      <c r="G4674" s="19">
        <v>720510333</v>
      </c>
      <c r="H4674" s="19">
        <f>_xlfn.XLOOKUP(Clean_data!H4674,Income_Lookup[Income_Category],Income_Lookup[Income_Score_T],0)</f>
        <v>2</v>
      </c>
      <c r="I4674" s="67" t="str">
        <v>Düşük</v>
      </c>
      <c r="J4674" s="67" t="str">
        <v>Orta</v>
      </c>
    </row>
    <row r="4675" spans="7:10" x14ac:dyDescent="0.2">
      <c r="G4675" s="26">
        <v>780199233</v>
      </c>
      <c r="H4675" s="26">
        <f>_xlfn.XLOOKUP(Clean_data!H4675,Income_Lookup[Income_Category],Income_Lookup[Income_Score_T],0)</f>
        <v>5</v>
      </c>
      <c r="I4675" s="68" t="str">
        <v>Düşük</v>
      </c>
      <c r="J4675" s="68" t="str">
        <v>Düşük</v>
      </c>
    </row>
    <row r="4676" spans="7:10" x14ac:dyDescent="0.2">
      <c r="G4676" s="19">
        <v>711700158</v>
      </c>
      <c r="H4676" s="19">
        <f>_xlfn.XLOOKUP(Clean_data!H4676,Income_Lookup[Income_Category],Income_Lookup[Income_Score_T],0)</f>
        <v>1</v>
      </c>
      <c r="I4676" s="67" t="str">
        <v>Düşük</v>
      </c>
      <c r="J4676" s="67" t="str">
        <v>Orta</v>
      </c>
    </row>
    <row r="4677" spans="7:10" x14ac:dyDescent="0.2">
      <c r="G4677" s="26">
        <v>788275083</v>
      </c>
      <c r="H4677" s="26">
        <f>_xlfn.XLOOKUP(Clean_data!H4677,Income_Lookup[Income_Category],Income_Lookup[Income_Score_T],0)</f>
        <v>3</v>
      </c>
      <c r="I4677" s="68" t="str">
        <v>Düşük</v>
      </c>
      <c r="J4677" s="68" t="str">
        <v>Düşük</v>
      </c>
    </row>
    <row r="4678" spans="7:10" x14ac:dyDescent="0.2">
      <c r="G4678" s="19">
        <v>708804633</v>
      </c>
      <c r="H4678" s="19">
        <f>_xlfn.XLOOKUP(Clean_data!H4678,Income_Lookup[Income_Category],Income_Lookup[Income_Score_T],0)</f>
        <v>1</v>
      </c>
      <c r="I4678" s="67" t="str">
        <v>Düşük</v>
      </c>
      <c r="J4678" s="67" t="str">
        <v>Düşük</v>
      </c>
    </row>
    <row r="4679" spans="7:10" x14ac:dyDescent="0.2">
      <c r="G4679" s="26">
        <v>714479358</v>
      </c>
      <c r="H4679" s="26">
        <f>_xlfn.XLOOKUP(Clean_data!H4679,Income_Lookup[Income_Category],Income_Lookup[Income_Score_T],0)</f>
        <v>4</v>
      </c>
      <c r="I4679" s="68" t="str">
        <v>Düşük</v>
      </c>
      <c r="J4679" s="68" t="str">
        <v>Orta</v>
      </c>
    </row>
    <row r="4680" spans="7:10" x14ac:dyDescent="0.2">
      <c r="G4680" s="19">
        <v>711406758</v>
      </c>
      <c r="H4680" s="19">
        <f>_xlfn.XLOOKUP(Clean_data!H4680,Income_Lookup[Income_Category],Income_Lookup[Income_Score_T],0)</f>
        <v>1</v>
      </c>
      <c r="I4680" s="67" t="str">
        <v>Düşük</v>
      </c>
      <c r="J4680" s="67" t="str">
        <v>Düşük</v>
      </c>
    </row>
    <row r="4681" spans="7:10" x14ac:dyDescent="0.2">
      <c r="G4681" s="26">
        <v>821424483</v>
      </c>
      <c r="H4681" s="26">
        <f>_xlfn.XLOOKUP(Clean_data!H4681,Income_Lookup[Income_Category],Income_Lookup[Income_Score_T],0)</f>
        <v>1</v>
      </c>
      <c r="I4681" s="68" t="str">
        <v>Düşük</v>
      </c>
      <c r="J4681" s="68" t="str">
        <v>Düşük</v>
      </c>
    </row>
    <row r="4682" spans="7:10" x14ac:dyDescent="0.2">
      <c r="G4682" s="19">
        <v>769438608</v>
      </c>
      <c r="H4682" s="19">
        <f>_xlfn.XLOOKUP(Clean_data!H4682,Income_Lookup[Income_Category],Income_Lookup[Income_Score_T],0)</f>
        <v>1</v>
      </c>
      <c r="I4682" s="67" t="str">
        <v>Düşük</v>
      </c>
      <c r="J4682" s="67" t="str">
        <v>Orta</v>
      </c>
    </row>
    <row r="4683" spans="7:10" x14ac:dyDescent="0.2">
      <c r="G4683" s="26">
        <v>822068583</v>
      </c>
      <c r="H4683" s="26">
        <f>_xlfn.XLOOKUP(Clean_data!H4683,Income_Lookup[Income_Category],Income_Lookup[Income_Score_T],0)</f>
        <v>0</v>
      </c>
      <c r="I4683" s="68" t="str">
        <v>Düşük</v>
      </c>
      <c r="J4683" s="68" t="str">
        <v>Düşük</v>
      </c>
    </row>
    <row r="4684" spans="7:10" x14ac:dyDescent="0.2">
      <c r="G4684" s="19">
        <v>711371208</v>
      </c>
      <c r="H4684" s="19">
        <f>_xlfn.XLOOKUP(Clean_data!H4684,Income_Lookup[Income_Category],Income_Lookup[Income_Score_T],0)</f>
        <v>0</v>
      </c>
      <c r="I4684" s="67" t="str">
        <v>Düşük</v>
      </c>
      <c r="J4684" s="67" t="str">
        <v>Düşük</v>
      </c>
    </row>
    <row r="4685" spans="7:10" x14ac:dyDescent="0.2">
      <c r="G4685" s="26">
        <v>788832033</v>
      </c>
      <c r="H4685" s="26">
        <f>_xlfn.XLOOKUP(Clean_data!H4685,Income_Lookup[Income_Category],Income_Lookup[Income_Score_T],0)</f>
        <v>2</v>
      </c>
      <c r="I4685" s="68" t="str">
        <v>Düşük</v>
      </c>
      <c r="J4685" s="68" t="str">
        <v>Düşük</v>
      </c>
    </row>
    <row r="4686" spans="7:10" x14ac:dyDescent="0.2">
      <c r="G4686" s="19">
        <v>713452533</v>
      </c>
      <c r="H4686" s="19">
        <f>_xlfn.XLOOKUP(Clean_data!H4686,Income_Lookup[Income_Category],Income_Lookup[Income_Score_T],0)</f>
        <v>1</v>
      </c>
      <c r="I4686" s="67" t="str">
        <v>Düşük</v>
      </c>
      <c r="J4686" s="67" t="str">
        <v>Düşük</v>
      </c>
    </row>
    <row r="4687" spans="7:10" x14ac:dyDescent="0.2">
      <c r="G4687" s="26">
        <v>720212508</v>
      </c>
      <c r="H4687" s="26">
        <f>_xlfn.XLOOKUP(Clean_data!H4687,Income_Lookup[Income_Category],Income_Lookup[Income_Score_T],0)</f>
        <v>1</v>
      </c>
      <c r="I4687" s="68" t="str">
        <v>Düşük</v>
      </c>
      <c r="J4687" s="68" t="str">
        <v>Düşük</v>
      </c>
    </row>
    <row r="4688" spans="7:10" x14ac:dyDescent="0.2">
      <c r="G4688" s="19">
        <v>717825033</v>
      </c>
      <c r="H4688" s="19">
        <f>_xlfn.XLOOKUP(Clean_data!H4688,Income_Lookup[Income_Category],Income_Lookup[Income_Score_T],0)</f>
        <v>3</v>
      </c>
      <c r="I4688" s="67" t="str">
        <v>Düşük</v>
      </c>
      <c r="J4688" s="67" t="str">
        <v>Orta</v>
      </c>
    </row>
    <row r="4689" spans="7:10" x14ac:dyDescent="0.2">
      <c r="G4689" s="26">
        <v>779926608</v>
      </c>
      <c r="H4689" s="26">
        <f>_xlfn.XLOOKUP(Clean_data!H4689,Income_Lookup[Income_Category],Income_Lookup[Income_Score_T],0)</f>
        <v>1</v>
      </c>
      <c r="I4689" s="68" t="str">
        <v>Düşük</v>
      </c>
      <c r="J4689" s="68" t="str">
        <v>Düşük</v>
      </c>
    </row>
    <row r="4690" spans="7:10" x14ac:dyDescent="0.2">
      <c r="G4690" s="19">
        <v>713608383</v>
      </c>
      <c r="H4690" s="19">
        <f>_xlfn.XLOOKUP(Clean_data!H4690,Income_Lookup[Income_Category],Income_Lookup[Income_Score_T],0)</f>
        <v>1</v>
      </c>
      <c r="I4690" s="67" t="str">
        <v>Düşük</v>
      </c>
      <c r="J4690" s="67" t="str">
        <v>Düşük</v>
      </c>
    </row>
    <row r="4691" spans="7:10" x14ac:dyDescent="0.2">
      <c r="G4691" s="26">
        <v>710125608</v>
      </c>
      <c r="H4691" s="26">
        <f>_xlfn.XLOOKUP(Clean_data!H4691,Income_Lookup[Income_Category],Income_Lookup[Income_Score_T],0)</f>
        <v>1</v>
      </c>
      <c r="I4691" s="68" t="str">
        <v>Düşük</v>
      </c>
      <c r="J4691" s="68" t="str">
        <v>Orta</v>
      </c>
    </row>
    <row r="4692" spans="7:10" x14ac:dyDescent="0.2">
      <c r="G4692" s="19">
        <v>712724733</v>
      </c>
      <c r="H4692" s="19">
        <f>_xlfn.XLOOKUP(Clean_data!H4692,Income_Lookup[Income_Category],Income_Lookup[Income_Score_T],0)</f>
        <v>1</v>
      </c>
      <c r="I4692" s="67" t="str">
        <v>Düşük</v>
      </c>
      <c r="J4692" s="67" t="str">
        <v>Orta</v>
      </c>
    </row>
    <row r="4693" spans="7:10" x14ac:dyDescent="0.2">
      <c r="G4693" s="26">
        <v>718286658</v>
      </c>
      <c r="H4693" s="26">
        <f>_xlfn.XLOOKUP(Clean_data!H4693,Income_Lookup[Income_Category],Income_Lookup[Income_Score_T],0)</f>
        <v>3</v>
      </c>
      <c r="I4693" s="68" t="str">
        <v>Düşük</v>
      </c>
      <c r="J4693" s="68" t="str">
        <v>Düşük</v>
      </c>
    </row>
    <row r="4694" spans="7:10" x14ac:dyDescent="0.2">
      <c r="G4694" s="19">
        <v>714195108</v>
      </c>
      <c r="H4694" s="19">
        <f>_xlfn.XLOOKUP(Clean_data!H4694,Income_Lookup[Income_Category],Income_Lookup[Income_Score_T],0)</f>
        <v>0</v>
      </c>
      <c r="I4694" s="67" t="str">
        <v>Düşük</v>
      </c>
      <c r="J4694" s="67" t="str">
        <v>Orta</v>
      </c>
    </row>
    <row r="4695" spans="7:10" x14ac:dyDescent="0.2">
      <c r="G4695" s="26">
        <v>720867708</v>
      </c>
      <c r="H4695" s="26">
        <f>_xlfn.XLOOKUP(Clean_data!H4695,Income_Lookup[Income_Category],Income_Lookup[Income_Score_T],0)</f>
        <v>1</v>
      </c>
      <c r="I4695" s="68" t="str">
        <v>Düşük</v>
      </c>
      <c r="J4695" s="68" t="str">
        <v>Orta</v>
      </c>
    </row>
    <row r="4696" spans="7:10" x14ac:dyDescent="0.2">
      <c r="G4696" s="19">
        <v>752573508</v>
      </c>
      <c r="H4696" s="19">
        <f>_xlfn.XLOOKUP(Clean_data!H4696,Income_Lookup[Income_Category],Income_Lookup[Income_Score_T],0)</f>
        <v>2</v>
      </c>
      <c r="I4696" s="67" t="str">
        <v>Düşük</v>
      </c>
      <c r="J4696" s="67" t="str">
        <v>Orta</v>
      </c>
    </row>
    <row r="4697" spans="7:10" x14ac:dyDescent="0.2">
      <c r="G4697" s="26">
        <v>768661758</v>
      </c>
      <c r="H4697" s="26">
        <f>_xlfn.XLOOKUP(Clean_data!H4697,Income_Lookup[Income_Category],Income_Lookup[Income_Score_T],0)</f>
        <v>5</v>
      </c>
      <c r="I4697" s="68" t="str">
        <v>Düşük</v>
      </c>
      <c r="J4697" s="68" t="str">
        <v>Düşük</v>
      </c>
    </row>
    <row r="4698" spans="7:10" x14ac:dyDescent="0.2">
      <c r="G4698" s="19">
        <v>721126833</v>
      </c>
      <c r="H4698" s="19">
        <f>_xlfn.XLOOKUP(Clean_data!H4698,Income_Lookup[Income_Category],Income_Lookup[Income_Score_T],0)</f>
        <v>4</v>
      </c>
      <c r="I4698" s="67" t="str">
        <v>Düşük</v>
      </c>
      <c r="J4698" s="67" t="str">
        <v>Düşük</v>
      </c>
    </row>
    <row r="4699" spans="7:10" x14ac:dyDescent="0.2">
      <c r="G4699" s="26">
        <v>716093133</v>
      </c>
      <c r="H4699" s="26">
        <f>_xlfn.XLOOKUP(Clean_data!H4699,Income_Lookup[Income_Category],Income_Lookup[Income_Score_T],0)</f>
        <v>2</v>
      </c>
      <c r="I4699" s="68" t="str">
        <v>Düşük</v>
      </c>
      <c r="J4699" s="68" t="str">
        <v>Düşük</v>
      </c>
    </row>
    <row r="4700" spans="7:10" x14ac:dyDescent="0.2">
      <c r="G4700" s="19">
        <v>771092433</v>
      </c>
      <c r="H4700" s="19">
        <f>_xlfn.XLOOKUP(Clean_data!H4700,Income_Lookup[Income_Category],Income_Lookup[Income_Score_T],0)</f>
        <v>1</v>
      </c>
      <c r="I4700" s="67" t="str">
        <v>Düşük</v>
      </c>
      <c r="J4700" s="67" t="str">
        <v>Düşük</v>
      </c>
    </row>
    <row r="4701" spans="7:10" x14ac:dyDescent="0.2">
      <c r="G4701" s="26">
        <v>712807758</v>
      </c>
      <c r="H4701" s="26">
        <f>_xlfn.XLOOKUP(Clean_data!H4701,Income_Lookup[Income_Category],Income_Lookup[Income_Score_T],0)</f>
        <v>1</v>
      </c>
      <c r="I4701" s="68" t="str">
        <v>Düşük</v>
      </c>
      <c r="J4701" s="68" t="str">
        <v>Düşük</v>
      </c>
    </row>
    <row r="4702" spans="7:10" x14ac:dyDescent="0.2">
      <c r="G4702" s="19">
        <v>721514883</v>
      </c>
      <c r="H4702" s="19">
        <f>_xlfn.XLOOKUP(Clean_data!H4702,Income_Lookup[Income_Category],Income_Lookup[Income_Score_T],0)</f>
        <v>4</v>
      </c>
      <c r="I4702" s="67" t="str">
        <v>Düşük</v>
      </c>
      <c r="J4702" s="67" t="str">
        <v>Düşük</v>
      </c>
    </row>
    <row r="4703" spans="7:10" x14ac:dyDescent="0.2">
      <c r="G4703" s="26">
        <v>824140908</v>
      </c>
      <c r="H4703" s="26">
        <f>_xlfn.XLOOKUP(Clean_data!H4703,Income_Lookup[Income_Category],Income_Lookup[Income_Score_T],0)</f>
        <v>5</v>
      </c>
      <c r="I4703" s="68" t="str">
        <v>Düşük</v>
      </c>
      <c r="J4703" s="68" t="str">
        <v>Düşük</v>
      </c>
    </row>
    <row r="4704" spans="7:10" x14ac:dyDescent="0.2">
      <c r="G4704" s="19">
        <v>712971708</v>
      </c>
      <c r="H4704" s="19">
        <f>_xlfn.XLOOKUP(Clean_data!H4704,Income_Lookup[Income_Category],Income_Lookup[Income_Score_T],0)</f>
        <v>1</v>
      </c>
      <c r="I4704" s="67" t="str">
        <v>Düşük</v>
      </c>
      <c r="J4704" s="67" t="str">
        <v>Orta</v>
      </c>
    </row>
    <row r="4705" spans="7:10" x14ac:dyDescent="0.2">
      <c r="G4705" s="26">
        <v>716471508</v>
      </c>
      <c r="H4705" s="26">
        <f>_xlfn.XLOOKUP(Clean_data!H4705,Income_Lookup[Income_Category],Income_Lookup[Income_Score_T],0)</f>
        <v>5</v>
      </c>
      <c r="I4705" s="68" t="str">
        <v>Düşük</v>
      </c>
      <c r="J4705" s="68" t="str">
        <v>Düşük</v>
      </c>
    </row>
    <row r="4706" spans="7:10" x14ac:dyDescent="0.2">
      <c r="G4706" s="19">
        <v>782548758</v>
      </c>
      <c r="H4706" s="19">
        <f>_xlfn.XLOOKUP(Clean_data!H4706,Income_Lookup[Income_Category],Income_Lookup[Income_Score_T],0)</f>
        <v>1</v>
      </c>
      <c r="I4706" s="67" t="str">
        <v>Düşük</v>
      </c>
      <c r="J4706" s="67" t="str">
        <v>Orta</v>
      </c>
    </row>
    <row r="4707" spans="7:10" x14ac:dyDescent="0.2">
      <c r="G4707" s="26">
        <v>720444408</v>
      </c>
      <c r="H4707" s="26">
        <f>_xlfn.XLOOKUP(Clean_data!H4707,Income_Lookup[Income_Category],Income_Lookup[Income_Score_T],0)</f>
        <v>1</v>
      </c>
      <c r="I4707" s="68" t="str">
        <v>Düşük</v>
      </c>
      <c r="J4707" s="68" t="str">
        <v>Yüksek</v>
      </c>
    </row>
    <row r="4708" spans="7:10" x14ac:dyDescent="0.2">
      <c r="G4708" s="19">
        <v>717389433</v>
      </c>
      <c r="H4708" s="19">
        <f>_xlfn.XLOOKUP(Clean_data!H4708,Income_Lookup[Income_Category],Income_Lookup[Income_Score_T],0)</f>
        <v>0</v>
      </c>
      <c r="I4708" s="67" t="str">
        <v>Düşük</v>
      </c>
      <c r="J4708" s="67" t="str">
        <v>Düşük</v>
      </c>
    </row>
    <row r="4709" spans="7:10" x14ac:dyDescent="0.2">
      <c r="G4709" s="26">
        <v>714292533</v>
      </c>
      <c r="H4709" s="26">
        <f>_xlfn.XLOOKUP(Clean_data!H4709,Income_Lookup[Income_Category],Income_Lookup[Income_Score_T],0)</f>
        <v>1</v>
      </c>
      <c r="I4709" s="68" t="str">
        <v>Düşük</v>
      </c>
      <c r="J4709" s="68" t="str">
        <v>Düşük</v>
      </c>
    </row>
    <row r="4710" spans="7:10" x14ac:dyDescent="0.2">
      <c r="G4710" s="19">
        <v>709585758</v>
      </c>
      <c r="H4710" s="19">
        <f>_xlfn.XLOOKUP(Clean_data!H4710,Income_Lookup[Income_Category],Income_Lookup[Income_Score_T],0)</f>
        <v>5</v>
      </c>
      <c r="I4710" s="67" t="str">
        <v>Düşük</v>
      </c>
      <c r="J4710" s="67" t="str">
        <v>Düşük</v>
      </c>
    </row>
    <row r="4711" spans="7:10" x14ac:dyDescent="0.2">
      <c r="G4711" s="26">
        <v>712096758</v>
      </c>
      <c r="H4711" s="26">
        <f>_xlfn.XLOOKUP(Clean_data!H4711,Income_Lookup[Income_Category],Income_Lookup[Income_Score_T],0)</f>
        <v>2</v>
      </c>
      <c r="I4711" s="68" t="str">
        <v>Düşük</v>
      </c>
      <c r="J4711" s="68" t="str">
        <v>Düşük</v>
      </c>
    </row>
    <row r="4712" spans="7:10" x14ac:dyDescent="0.2">
      <c r="G4712" s="19">
        <v>811463283</v>
      </c>
      <c r="H4712" s="19">
        <f>_xlfn.XLOOKUP(Clean_data!H4712,Income_Lookup[Income_Category],Income_Lookup[Income_Score_T],0)</f>
        <v>4</v>
      </c>
      <c r="I4712" s="67" t="str">
        <v>Düşük</v>
      </c>
      <c r="J4712" s="67" t="str">
        <v>Düşük</v>
      </c>
    </row>
    <row r="4713" spans="7:10" x14ac:dyDescent="0.2">
      <c r="G4713" s="26">
        <v>789358908</v>
      </c>
      <c r="H4713" s="26">
        <f>_xlfn.XLOOKUP(Clean_data!H4713,Income_Lookup[Income_Category],Income_Lookup[Income_Score_T],0)</f>
        <v>1</v>
      </c>
      <c r="I4713" s="68" t="str">
        <v>Düşük</v>
      </c>
      <c r="J4713" s="68" t="str">
        <v>Düşük</v>
      </c>
    </row>
    <row r="4714" spans="7:10" x14ac:dyDescent="0.2">
      <c r="G4714" s="19">
        <v>718146258</v>
      </c>
      <c r="H4714" s="19">
        <f>_xlfn.XLOOKUP(Clean_data!H4714,Income_Lookup[Income_Category],Income_Lookup[Income_Score_T],0)</f>
        <v>3</v>
      </c>
      <c r="I4714" s="67" t="str">
        <v>Düşük</v>
      </c>
      <c r="J4714" s="67" t="str">
        <v>Düşük</v>
      </c>
    </row>
    <row r="4715" spans="7:10" x14ac:dyDescent="0.2">
      <c r="G4715" s="26">
        <v>710779083</v>
      </c>
      <c r="H4715" s="26">
        <f>_xlfn.XLOOKUP(Clean_data!H4715,Income_Lookup[Income_Category],Income_Lookup[Income_Score_T],0)</f>
        <v>1</v>
      </c>
      <c r="I4715" s="68" t="str">
        <v>Düşük</v>
      </c>
      <c r="J4715" s="68" t="str">
        <v>Düşük</v>
      </c>
    </row>
    <row r="4716" spans="7:10" x14ac:dyDescent="0.2">
      <c r="G4716" s="19">
        <v>709166883</v>
      </c>
      <c r="H4716" s="19">
        <f>_xlfn.XLOOKUP(Clean_data!H4716,Income_Lookup[Income_Category],Income_Lookup[Income_Score_T],0)</f>
        <v>0</v>
      </c>
      <c r="I4716" s="67" t="str">
        <v>Düşük</v>
      </c>
      <c r="J4716" s="67" t="str">
        <v>Düşük</v>
      </c>
    </row>
    <row r="4717" spans="7:10" x14ac:dyDescent="0.2">
      <c r="G4717" s="26">
        <v>712554183</v>
      </c>
      <c r="H4717" s="26">
        <f>_xlfn.XLOOKUP(Clean_data!H4717,Income_Lookup[Income_Category],Income_Lookup[Income_Score_T],0)</f>
        <v>2</v>
      </c>
      <c r="I4717" s="68" t="str">
        <v>Düşük</v>
      </c>
      <c r="J4717" s="68" t="str">
        <v>Düşük</v>
      </c>
    </row>
    <row r="4718" spans="7:10" x14ac:dyDescent="0.2">
      <c r="G4718" s="19">
        <v>721315233</v>
      </c>
      <c r="H4718" s="19">
        <f>_xlfn.XLOOKUP(Clean_data!H4718,Income_Lookup[Income_Category],Income_Lookup[Income_Score_T],0)</f>
        <v>2</v>
      </c>
      <c r="I4718" s="67" t="str">
        <v>Düşük</v>
      </c>
      <c r="J4718" s="67" t="str">
        <v>Düşük</v>
      </c>
    </row>
    <row r="4719" spans="7:10" x14ac:dyDescent="0.2">
      <c r="G4719" s="26">
        <v>714766383</v>
      </c>
      <c r="H4719" s="26">
        <f>_xlfn.XLOOKUP(Clean_data!H4719,Income_Lookup[Income_Category],Income_Lookup[Income_Score_T],0)</f>
        <v>1</v>
      </c>
      <c r="I4719" s="68" t="str">
        <v>Düşük</v>
      </c>
      <c r="J4719" s="68" t="str">
        <v>Orta</v>
      </c>
    </row>
    <row r="4720" spans="7:10" x14ac:dyDescent="0.2">
      <c r="G4720" s="19">
        <v>797491683</v>
      </c>
      <c r="H4720" s="19">
        <f>_xlfn.XLOOKUP(Clean_data!H4720,Income_Lookup[Income_Category],Income_Lookup[Income_Score_T],0)</f>
        <v>4</v>
      </c>
      <c r="I4720" s="67" t="str">
        <v>Düşük</v>
      </c>
      <c r="J4720" s="67" t="str">
        <v>Düşük</v>
      </c>
    </row>
    <row r="4721" spans="7:10" x14ac:dyDescent="0.2">
      <c r="G4721" s="26">
        <v>714157908</v>
      </c>
      <c r="H4721" s="26">
        <f>_xlfn.XLOOKUP(Clean_data!H4721,Income_Lookup[Income_Category],Income_Lookup[Income_Score_T],0)</f>
        <v>1</v>
      </c>
      <c r="I4721" s="68" t="str">
        <v>Düşük</v>
      </c>
      <c r="J4721" s="68" t="str">
        <v>Orta</v>
      </c>
    </row>
    <row r="4722" spans="7:10" x14ac:dyDescent="0.2">
      <c r="G4722" s="19">
        <v>714588408</v>
      </c>
      <c r="H4722" s="19">
        <f>_xlfn.XLOOKUP(Clean_data!H4722,Income_Lookup[Income_Category],Income_Lookup[Income_Score_T],0)</f>
        <v>1</v>
      </c>
      <c r="I4722" s="67" t="str">
        <v>Düşük</v>
      </c>
      <c r="J4722" s="67" t="str">
        <v>Düşük</v>
      </c>
    </row>
    <row r="4723" spans="7:10" x14ac:dyDescent="0.2">
      <c r="G4723" s="26">
        <v>719627133</v>
      </c>
      <c r="H4723" s="26">
        <f>_xlfn.XLOOKUP(Clean_data!H4723,Income_Lookup[Income_Category],Income_Lookup[Income_Score_T],0)</f>
        <v>1</v>
      </c>
      <c r="I4723" s="68" t="str">
        <v>Düşük</v>
      </c>
      <c r="J4723" s="68" t="str">
        <v>Yüksek</v>
      </c>
    </row>
    <row r="4724" spans="7:10" x14ac:dyDescent="0.2">
      <c r="G4724" s="19">
        <v>714125883</v>
      </c>
      <c r="H4724" s="19">
        <f>_xlfn.XLOOKUP(Clean_data!H4724,Income_Lookup[Income_Category],Income_Lookup[Income_Score_T],0)</f>
        <v>4</v>
      </c>
      <c r="I4724" s="67" t="str">
        <v>Düşük</v>
      </c>
      <c r="J4724" s="67" t="str">
        <v>Yüksek</v>
      </c>
    </row>
    <row r="4725" spans="7:10" x14ac:dyDescent="0.2">
      <c r="G4725" s="26">
        <v>712865583</v>
      </c>
      <c r="H4725" s="26">
        <f>_xlfn.XLOOKUP(Clean_data!H4725,Income_Lookup[Income_Category],Income_Lookup[Income_Score_T],0)</f>
        <v>2</v>
      </c>
      <c r="I4725" s="68" t="str">
        <v>Düşük</v>
      </c>
      <c r="J4725" s="68" t="str">
        <v>Yüksek</v>
      </c>
    </row>
    <row r="4726" spans="7:10" x14ac:dyDescent="0.2">
      <c r="G4726" s="19">
        <v>779363283</v>
      </c>
      <c r="H4726" s="19">
        <f>_xlfn.XLOOKUP(Clean_data!H4726,Income_Lookup[Income_Category],Income_Lookup[Income_Score_T],0)</f>
        <v>3</v>
      </c>
      <c r="I4726" s="67" t="str">
        <v>Düşük</v>
      </c>
      <c r="J4726" s="67" t="str">
        <v>Düşük</v>
      </c>
    </row>
    <row r="4727" spans="7:10" x14ac:dyDescent="0.2">
      <c r="G4727" s="26">
        <v>779224758</v>
      </c>
      <c r="H4727" s="26">
        <f>_xlfn.XLOOKUP(Clean_data!H4727,Income_Lookup[Income_Category],Income_Lookup[Income_Score_T],0)</f>
        <v>1</v>
      </c>
      <c r="I4727" s="68" t="str">
        <v>Düşük</v>
      </c>
      <c r="J4727" s="68" t="str">
        <v>Orta</v>
      </c>
    </row>
    <row r="4728" spans="7:10" x14ac:dyDescent="0.2">
      <c r="G4728" s="19">
        <v>718775808</v>
      </c>
      <c r="H4728" s="19">
        <f>_xlfn.XLOOKUP(Clean_data!H4728,Income_Lookup[Income_Category],Income_Lookup[Income_Score_T],0)</f>
        <v>0</v>
      </c>
      <c r="I4728" s="67" t="str">
        <v>Düşük</v>
      </c>
      <c r="J4728" s="67" t="str">
        <v>Düşük</v>
      </c>
    </row>
    <row r="4729" spans="7:10" x14ac:dyDescent="0.2">
      <c r="G4729" s="26">
        <v>710267583</v>
      </c>
      <c r="H4729" s="26">
        <f>_xlfn.XLOOKUP(Clean_data!H4729,Income_Lookup[Income_Category],Income_Lookup[Income_Score_T],0)</f>
        <v>0</v>
      </c>
      <c r="I4729" s="68" t="str">
        <v>Düşük</v>
      </c>
      <c r="J4729" s="68" t="str">
        <v>Düşük</v>
      </c>
    </row>
    <row r="4730" spans="7:10" x14ac:dyDescent="0.2">
      <c r="G4730" s="19">
        <v>711305208</v>
      </c>
      <c r="H4730" s="19">
        <f>_xlfn.XLOOKUP(Clean_data!H4730,Income_Lookup[Income_Category],Income_Lookup[Income_Score_T],0)</f>
        <v>3</v>
      </c>
      <c r="I4730" s="67" t="str">
        <v>Düşük</v>
      </c>
      <c r="J4730" s="67" t="str">
        <v>Düşük</v>
      </c>
    </row>
    <row r="4731" spans="7:10" x14ac:dyDescent="0.2">
      <c r="G4731" s="26">
        <v>717531483</v>
      </c>
      <c r="H4731" s="26">
        <f>_xlfn.XLOOKUP(Clean_data!H4731,Income_Lookup[Income_Category],Income_Lookup[Income_Score_T],0)</f>
        <v>3</v>
      </c>
      <c r="I4731" s="68" t="str">
        <v>Düşük</v>
      </c>
      <c r="J4731" s="68" t="str">
        <v>Düşük</v>
      </c>
    </row>
    <row r="4732" spans="7:10" x14ac:dyDescent="0.2">
      <c r="G4732" s="19">
        <v>709170108</v>
      </c>
      <c r="H4732" s="19">
        <f>_xlfn.XLOOKUP(Clean_data!H4732,Income_Lookup[Income_Category],Income_Lookup[Income_Score_T],0)</f>
        <v>2</v>
      </c>
      <c r="I4732" s="67" t="str">
        <v>Düşük</v>
      </c>
      <c r="J4732" s="67" t="str">
        <v>Düşük</v>
      </c>
    </row>
    <row r="4733" spans="7:10" x14ac:dyDescent="0.2">
      <c r="G4733" s="26">
        <v>716056158</v>
      </c>
      <c r="H4733" s="26">
        <f>_xlfn.XLOOKUP(Clean_data!H4733,Income_Lookup[Income_Category],Income_Lookup[Income_Score_T],0)</f>
        <v>3</v>
      </c>
      <c r="I4733" s="68" t="str">
        <v>Düşük</v>
      </c>
      <c r="J4733" s="68" t="str">
        <v>Düşük</v>
      </c>
    </row>
    <row r="4734" spans="7:10" x14ac:dyDescent="0.2">
      <c r="G4734" s="19">
        <v>711326583</v>
      </c>
      <c r="H4734" s="19">
        <f>_xlfn.XLOOKUP(Clean_data!H4734,Income_Lookup[Income_Category],Income_Lookup[Income_Score_T],0)</f>
        <v>1</v>
      </c>
      <c r="I4734" s="67" t="str">
        <v>Düşük</v>
      </c>
      <c r="J4734" s="67" t="str">
        <v>Düşük</v>
      </c>
    </row>
    <row r="4735" spans="7:10" x14ac:dyDescent="0.2">
      <c r="G4735" s="26">
        <v>715406658</v>
      </c>
      <c r="H4735" s="26">
        <f>_xlfn.XLOOKUP(Clean_data!H4735,Income_Lookup[Income_Category],Income_Lookup[Income_Score_T],0)</f>
        <v>1</v>
      </c>
      <c r="I4735" s="68" t="str">
        <v>Düşük</v>
      </c>
      <c r="J4735" s="68" t="str">
        <v>Düşük</v>
      </c>
    </row>
    <row r="4736" spans="7:10" x14ac:dyDescent="0.2">
      <c r="G4736" s="19">
        <v>712814658</v>
      </c>
      <c r="H4736" s="19">
        <f>_xlfn.XLOOKUP(Clean_data!H4736,Income_Lookup[Income_Category],Income_Lookup[Income_Score_T],0)</f>
        <v>1</v>
      </c>
      <c r="I4736" s="67" t="str">
        <v>Düşük</v>
      </c>
      <c r="J4736" s="67" t="str">
        <v>Orta</v>
      </c>
    </row>
    <row r="4737" spans="7:10" x14ac:dyDescent="0.2">
      <c r="G4737" s="26">
        <v>773228133</v>
      </c>
      <c r="H4737" s="26">
        <f>_xlfn.XLOOKUP(Clean_data!H4737,Income_Lookup[Income_Category],Income_Lookup[Income_Score_T],0)</f>
        <v>1</v>
      </c>
      <c r="I4737" s="68" t="str">
        <v>Düşük</v>
      </c>
      <c r="J4737" s="68" t="str">
        <v>Düşük</v>
      </c>
    </row>
    <row r="4738" spans="7:10" x14ac:dyDescent="0.2">
      <c r="G4738" s="19">
        <v>710453283</v>
      </c>
      <c r="H4738" s="19">
        <f>_xlfn.XLOOKUP(Clean_data!H4738,Income_Lookup[Income_Category],Income_Lookup[Income_Score_T],0)</f>
        <v>1</v>
      </c>
      <c r="I4738" s="67" t="str">
        <v>Düşük</v>
      </c>
      <c r="J4738" s="67" t="str">
        <v>Düşük</v>
      </c>
    </row>
    <row r="4739" spans="7:10" x14ac:dyDescent="0.2">
      <c r="G4739" s="26">
        <v>795266208</v>
      </c>
      <c r="H4739" s="26">
        <f>_xlfn.XLOOKUP(Clean_data!H4739,Income_Lookup[Income_Category],Income_Lookup[Income_Score_T],0)</f>
        <v>5</v>
      </c>
      <c r="I4739" s="68" t="str">
        <v>Düşük</v>
      </c>
      <c r="J4739" s="68" t="str">
        <v>Düşük</v>
      </c>
    </row>
    <row r="4740" spans="7:10" x14ac:dyDescent="0.2">
      <c r="G4740" s="19">
        <v>779090883</v>
      </c>
      <c r="H4740" s="19">
        <f>_xlfn.XLOOKUP(Clean_data!H4740,Income_Lookup[Income_Category],Income_Lookup[Income_Score_T],0)</f>
        <v>1</v>
      </c>
      <c r="I4740" s="67" t="str">
        <v>Düşük</v>
      </c>
      <c r="J4740" s="67" t="str">
        <v>Orta</v>
      </c>
    </row>
    <row r="4741" spans="7:10" x14ac:dyDescent="0.2">
      <c r="G4741" s="26">
        <v>712309758</v>
      </c>
      <c r="H4741" s="26">
        <f>_xlfn.XLOOKUP(Clean_data!H4741,Income_Lookup[Income_Category],Income_Lookup[Income_Score_T],0)</f>
        <v>2</v>
      </c>
      <c r="I4741" s="68" t="str">
        <v>Düşük</v>
      </c>
      <c r="J4741" s="68" t="str">
        <v>Düşük</v>
      </c>
    </row>
    <row r="4742" spans="7:10" x14ac:dyDescent="0.2">
      <c r="G4742" s="19">
        <v>716625033</v>
      </c>
      <c r="H4742" s="19">
        <f>_xlfn.XLOOKUP(Clean_data!H4742,Income_Lookup[Income_Category],Income_Lookup[Income_Score_T],0)</f>
        <v>1</v>
      </c>
      <c r="I4742" s="67" t="str">
        <v>Düşük</v>
      </c>
      <c r="J4742" s="67" t="str">
        <v>Düşük</v>
      </c>
    </row>
    <row r="4743" spans="7:10" x14ac:dyDescent="0.2">
      <c r="G4743" s="26">
        <v>790112133</v>
      </c>
      <c r="H4743" s="26">
        <f>_xlfn.XLOOKUP(Clean_data!H4743,Income_Lookup[Income_Category],Income_Lookup[Income_Score_T],0)</f>
        <v>2</v>
      </c>
      <c r="I4743" s="68" t="str">
        <v>Düşük</v>
      </c>
      <c r="J4743" s="68" t="str">
        <v>Orta</v>
      </c>
    </row>
    <row r="4744" spans="7:10" x14ac:dyDescent="0.2">
      <c r="G4744" s="19">
        <v>797238108</v>
      </c>
      <c r="H4744" s="19">
        <f>_xlfn.XLOOKUP(Clean_data!H4744,Income_Lookup[Income_Category],Income_Lookup[Income_Score_T],0)</f>
        <v>1</v>
      </c>
      <c r="I4744" s="67" t="str">
        <v>Düşük</v>
      </c>
      <c r="J4744" s="67" t="str">
        <v>Düşük</v>
      </c>
    </row>
    <row r="4745" spans="7:10" x14ac:dyDescent="0.2">
      <c r="G4745" s="26">
        <v>716782758</v>
      </c>
      <c r="H4745" s="26">
        <f>_xlfn.XLOOKUP(Clean_data!H4745,Income_Lookup[Income_Category],Income_Lookup[Income_Score_T],0)</f>
        <v>3</v>
      </c>
      <c r="I4745" s="68" t="str">
        <v>Düşük</v>
      </c>
      <c r="J4745" s="68" t="str">
        <v>Düşük</v>
      </c>
    </row>
    <row r="4746" spans="7:10" x14ac:dyDescent="0.2">
      <c r="G4746" s="19">
        <v>715588008</v>
      </c>
      <c r="H4746" s="19">
        <f>_xlfn.XLOOKUP(Clean_data!H4746,Income_Lookup[Income_Category],Income_Lookup[Income_Score_T],0)</f>
        <v>4</v>
      </c>
      <c r="I4746" s="67" t="str">
        <v>Düşük</v>
      </c>
      <c r="J4746" s="67" t="str">
        <v>Düşük</v>
      </c>
    </row>
    <row r="4747" spans="7:10" x14ac:dyDescent="0.2">
      <c r="G4747" s="26">
        <v>713977308</v>
      </c>
      <c r="H4747" s="26">
        <f>_xlfn.XLOOKUP(Clean_data!H4747,Income_Lookup[Income_Category],Income_Lookup[Income_Score_T],0)</f>
        <v>5</v>
      </c>
      <c r="I4747" s="68" t="str">
        <v>Düşük</v>
      </c>
      <c r="J4747" s="68" t="str">
        <v>Düşük</v>
      </c>
    </row>
    <row r="4748" spans="7:10" x14ac:dyDescent="0.2">
      <c r="G4748" s="19">
        <v>719059083</v>
      </c>
      <c r="H4748" s="19">
        <f>_xlfn.XLOOKUP(Clean_data!H4748,Income_Lookup[Income_Category],Income_Lookup[Income_Score_T],0)</f>
        <v>1</v>
      </c>
      <c r="I4748" s="67" t="str">
        <v>Düşük</v>
      </c>
      <c r="J4748" s="67" t="str">
        <v>Düşük</v>
      </c>
    </row>
    <row r="4749" spans="7:10" x14ac:dyDescent="0.2">
      <c r="G4749" s="26">
        <v>708797583</v>
      </c>
      <c r="H4749" s="26">
        <f>_xlfn.XLOOKUP(Clean_data!H4749,Income_Lookup[Income_Category],Income_Lookup[Income_Score_T],0)</f>
        <v>0</v>
      </c>
      <c r="I4749" s="68" t="str">
        <v>Düşük</v>
      </c>
      <c r="J4749" s="68" t="str">
        <v>Düşük</v>
      </c>
    </row>
    <row r="4750" spans="7:10" x14ac:dyDescent="0.2">
      <c r="G4750" s="19">
        <v>708809283</v>
      </c>
      <c r="H4750" s="19">
        <f>_xlfn.XLOOKUP(Clean_data!H4750,Income_Lookup[Income_Category],Income_Lookup[Income_Score_T],0)</f>
        <v>2</v>
      </c>
      <c r="I4750" s="67" t="str">
        <v>Düşük</v>
      </c>
      <c r="J4750" s="67" t="str">
        <v>Düşük</v>
      </c>
    </row>
    <row r="4751" spans="7:10" x14ac:dyDescent="0.2">
      <c r="G4751" s="26">
        <v>771529608</v>
      </c>
      <c r="H4751" s="26">
        <f>_xlfn.XLOOKUP(Clean_data!H4751,Income_Lookup[Income_Category],Income_Lookup[Income_Score_T],0)</f>
        <v>5</v>
      </c>
      <c r="I4751" s="68" t="str">
        <v>Düşük</v>
      </c>
      <c r="J4751" s="68" t="str">
        <v>Düşük</v>
      </c>
    </row>
    <row r="4752" spans="7:10" x14ac:dyDescent="0.2">
      <c r="G4752" s="19">
        <v>715776033</v>
      </c>
      <c r="H4752" s="19">
        <f>_xlfn.XLOOKUP(Clean_data!H4752,Income_Lookup[Income_Category],Income_Lookup[Income_Score_T],0)</f>
        <v>3</v>
      </c>
      <c r="I4752" s="67" t="str">
        <v>Düşük</v>
      </c>
      <c r="J4752" s="67" t="str">
        <v>Düşük</v>
      </c>
    </row>
    <row r="4753" spans="7:10" x14ac:dyDescent="0.2">
      <c r="G4753" s="26">
        <v>778619358</v>
      </c>
      <c r="H4753" s="26">
        <f>_xlfn.XLOOKUP(Clean_data!H4753,Income_Lookup[Income_Category],Income_Lookup[Income_Score_T],0)</f>
        <v>1</v>
      </c>
      <c r="I4753" s="68" t="str">
        <v>Düşük</v>
      </c>
      <c r="J4753" s="68" t="str">
        <v>Orta</v>
      </c>
    </row>
    <row r="4754" spans="7:10" x14ac:dyDescent="0.2">
      <c r="G4754" s="19">
        <v>715717608</v>
      </c>
      <c r="H4754" s="19">
        <f>_xlfn.XLOOKUP(Clean_data!H4754,Income_Lookup[Income_Category],Income_Lookup[Income_Score_T],0)</f>
        <v>1</v>
      </c>
      <c r="I4754" s="67" t="str">
        <v>Düşük</v>
      </c>
      <c r="J4754" s="67" t="str">
        <v>Düşük</v>
      </c>
    </row>
    <row r="4755" spans="7:10" x14ac:dyDescent="0.2">
      <c r="G4755" s="26">
        <v>789204933</v>
      </c>
      <c r="H4755" s="26">
        <f>_xlfn.XLOOKUP(Clean_data!H4755,Income_Lookup[Income_Category],Income_Lookup[Income_Score_T],0)</f>
        <v>1</v>
      </c>
      <c r="I4755" s="68" t="str">
        <v>Düşük</v>
      </c>
      <c r="J4755" s="68" t="str">
        <v>Düşük</v>
      </c>
    </row>
    <row r="4756" spans="7:10" x14ac:dyDescent="0.2">
      <c r="G4756" s="19">
        <v>711100608</v>
      </c>
      <c r="H4756" s="19">
        <f>_xlfn.XLOOKUP(Clean_data!H4756,Income_Lookup[Income_Category],Income_Lookup[Income_Score_T],0)</f>
        <v>3</v>
      </c>
      <c r="I4756" s="67" t="str">
        <v>Düşük</v>
      </c>
      <c r="J4756" s="67" t="str">
        <v>Düşük</v>
      </c>
    </row>
    <row r="4757" spans="7:10" x14ac:dyDescent="0.2">
      <c r="G4757" s="26">
        <v>713591283</v>
      </c>
      <c r="H4757" s="26">
        <f>_xlfn.XLOOKUP(Clean_data!H4757,Income_Lookup[Income_Category],Income_Lookup[Income_Score_T],0)</f>
        <v>0</v>
      </c>
      <c r="I4757" s="68" t="str">
        <v>Düşük</v>
      </c>
      <c r="J4757" s="68" t="str">
        <v>Orta</v>
      </c>
    </row>
    <row r="4758" spans="7:10" x14ac:dyDescent="0.2">
      <c r="G4758" s="19">
        <v>719344608</v>
      </c>
      <c r="H4758" s="19">
        <f>_xlfn.XLOOKUP(Clean_data!H4758,Income_Lookup[Income_Category],Income_Lookup[Income_Score_T],0)</f>
        <v>1</v>
      </c>
      <c r="I4758" s="67" t="str">
        <v>Düşük</v>
      </c>
      <c r="J4758" s="67" t="str">
        <v>Düşük</v>
      </c>
    </row>
    <row r="4759" spans="7:10" x14ac:dyDescent="0.2">
      <c r="G4759" s="26">
        <v>787659483</v>
      </c>
      <c r="H4759" s="26">
        <f>_xlfn.XLOOKUP(Clean_data!H4759,Income_Lookup[Income_Category],Income_Lookup[Income_Score_T],0)</f>
        <v>1</v>
      </c>
      <c r="I4759" s="68" t="str">
        <v>Düşük</v>
      </c>
      <c r="J4759" s="68" t="str">
        <v>Orta</v>
      </c>
    </row>
    <row r="4760" spans="7:10" x14ac:dyDescent="0.2">
      <c r="G4760" s="19">
        <v>822948708</v>
      </c>
      <c r="H4760" s="19">
        <f>_xlfn.XLOOKUP(Clean_data!H4760,Income_Lookup[Income_Category],Income_Lookup[Income_Score_T],0)</f>
        <v>1</v>
      </c>
      <c r="I4760" s="67" t="str">
        <v>Düşük</v>
      </c>
      <c r="J4760" s="67" t="str">
        <v>Düşük</v>
      </c>
    </row>
    <row r="4761" spans="7:10" x14ac:dyDescent="0.2">
      <c r="G4761" s="26">
        <v>710080383</v>
      </c>
      <c r="H4761" s="26">
        <f>_xlfn.XLOOKUP(Clean_data!H4761,Income_Lookup[Income_Category],Income_Lookup[Income_Score_T],0)</f>
        <v>2</v>
      </c>
      <c r="I4761" s="68" t="str">
        <v>Düşük</v>
      </c>
      <c r="J4761" s="68" t="str">
        <v>Yüksek</v>
      </c>
    </row>
    <row r="4762" spans="7:10" x14ac:dyDescent="0.2">
      <c r="G4762" s="19">
        <v>715596783</v>
      </c>
      <c r="H4762" s="19">
        <f>_xlfn.XLOOKUP(Clean_data!H4762,Income_Lookup[Income_Category],Income_Lookup[Income_Score_T],0)</f>
        <v>1</v>
      </c>
      <c r="I4762" s="67" t="str">
        <v>Düşük</v>
      </c>
      <c r="J4762" s="67" t="str">
        <v>Orta</v>
      </c>
    </row>
    <row r="4763" spans="7:10" x14ac:dyDescent="0.2">
      <c r="G4763" s="26">
        <v>798773208</v>
      </c>
      <c r="H4763" s="26">
        <f>_xlfn.XLOOKUP(Clean_data!H4763,Income_Lookup[Income_Category],Income_Lookup[Income_Score_T],0)</f>
        <v>0</v>
      </c>
      <c r="I4763" s="68" t="str">
        <v>Düşük</v>
      </c>
      <c r="J4763" s="68" t="str">
        <v>Düşük</v>
      </c>
    </row>
    <row r="4764" spans="7:10" x14ac:dyDescent="0.2">
      <c r="G4764" s="19">
        <v>768624258</v>
      </c>
      <c r="H4764" s="19">
        <f>_xlfn.XLOOKUP(Clean_data!H4764,Income_Lookup[Income_Category],Income_Lookup[Income_Score_T],0)</f>
        <v>1</v>
      </c>
      <c r="I4764" s="67" t="str">
        <v>Düşük</v>
      </c>
      <c r="J4764" s="67" t="str">
        <v>Düşük</v>
      </c>
    </row>
    <row r="4765" spans="7:10" x14ac:dyDescent="0.2">
      <c r="G4765" s="26">
        <v>721412208</v>
      </c>
      <c r="H4765" s="26">
        <f>_xlfn.XLOOKUP(Clean_data!H4765,Income_Lookup[Income_Category],Income_Lookup[Income_Score_T],0)</f>
        <v>1</v>
      </c>
      <c r="I4765" s="68" t="str">
        <v>Düşük</v>
      </c>
      <c r="J4765" s="68" t="str">
        <v>Orta</v>
      </c>
    </row>
    <row r="4766" spans="7:10" x14ac:dyDescent="0.2">
      <c r="G4766" s="19">
        <v>708129933</v>
      </c>
      <c r="H4766" s="19">
        <f>_xlfn.XLOOKUP(Clean_data!H4766,Income_Lookup[Income_Category],Income_Lookup[Income_Score_T],0)</f>
        <v>1</v>
      </c>
      <c r="I4766" s="67" t="str">
        <v>Düşük</v>
      </c>
      <c r="J4766" s="67" t="str">
        <v>Yüksek</v>
      </c>
    </row>
    <row r="4767" spans="7:10" x14ac:dyDescent="0.2">
      <c r="G4767" s="26">
        <v>719703483</v>
      </c>
      <c r="H4767" s="26">
        <f>_xlfn.XLOOKUP(Clean_data!H4767,Income_Lookup[Income_Category],Income_Lookup[Income_Score_T],0)</f>
        <v>1</v>
      </c>
      <c r="I4767" s="68" t="str">
        <v>Düşük</v>
      </c>
      <c r="J4767" s="68" t="str">
        <v>Orta</v>
      </c>
    </row>
    <row r="4768" spans="7:10" x14ac:dyDescent="0.2">
      <c r="G4768" s="19">
        <v>708290208</v>
      </c>
      <c r="H4768" s="19">
        <f>_xlfn.XLOOKUP(Clean_data!H4768,Income_Lookup[Income_Category],Income_Lookup[Income_Score_T],0)</f>
        <v>1</v>
      </c>
      <c r="I4768" s="67" t="str">
        <v>Düşük</v>
      </c>
      <c r="J4768" s="67" t="str">
        <v>Düşük</v>
      </c>
    </row>
    <row r="4769" spans="7:10" x14ac:dyDescent="0.2">
      <c r="G4769" s="26">
        <v>710431158</v>
      </c>
      <c r="H4769" s="26">
        <f>_xlfn.XLOOKUP(Clean_data!H4769,Income_Lookup[Income_Category],Income_Lookup[Income_Score_T],0)</f>
        <v>0</v>
      </c>
      <c r="I4769" s="68" t="str">
        <v>Düşük</v>
      </c>
      <c r="J4769" s="68" t="str">
        <v>Düşük</v>
      </c>
    </row>
    <row r="4770" spans="7:10" x14ac:dyDescent="0.2">
      <c r="G4770" s="19">
        <v>816528333</v>
      </c>
      <c r="H4770" s="19">
        <f>_xlfn.XLOOKUP(Clean_data!H4770,Income_Lookup[Income_Category],Income_Lookup[Income_Score_T],0)</f>
        <v>1</v>
      </c>
      <c r="I4770" s="67" t="str">
        <v>Düşük</v>
      </c>
      <c r="J4770" s="67" t="str">
        <v>Orta</v>
      </c>
    </row>
    <row r="4771" spans="7:10" x14ac:dyDescent="0.2">
      <c r="G4771" s="26">
        <v>778760808</v>
      </c>
      <c r="H4771" s="26">
        <f>_xlfn.XLOOKUP(Clean_data!H4771,Income_Lookup[Income_Category],Income_Lookup[Income_Score_T],0)</f>
        <v>1</v>
      </c>
      <c r="I4771" s="68" t="str">
        <v>Düşük</v>
      </c>
      <c r="J4771" s="68" t="str">
        <v>Düşük</v>
      </c>
    </row>
    <row r="4772" spans="7:10" x14ac:dyDescent="0.2">
      <c r="G4772" s="19">
        <v>718025808</v>
      </c>
      <c r="H4772" s="19">
        <f>_xlfn.XLOOKUP(Clean_data!H4772,Income_Lookup[Income_Category],Income_Lookup[Income_Score_T],0)</f>
        <v>3</v>
      </c>
      <c r="I4772" s="67" t="str">
        <v>Düşük</v>
      </c>
      <c r="J4772" s="67" t="str">
        <v>Orta</v>
      </c>
    </row>
    <row r="4773" spans="7:10" x14ac:dyDescent="0.2">
      <c r="G4773" s="26">
        <v>815860008</v>
      </c>
      <c r="H4773" s="26">
        <f>_xlfn.XLOOKUP(Clean_data!H4773,Income_Lookup[Income_Category],Income_Lookup[Income_Score_T],0)</f>
        <v>1</v>
      </c>
      <c r="I4773" s="68" t="str">
        <v>Düşük</v>
      </c>
      <c r="J4773" s="68" t="str">
        <v>Orta</v>
      </c>
    </row>
    <row r="4774" spans="7:10" x14ac:dyDescent="0.2">
      <c r="G4774" s="19">
        <v>780126033</v>
      </c>
      <c r="H4774" s="19">
        <f>_xlfn.XLOOKUP(Clean_data!H4774,Income_Lookup[Income_Category],Income_Lookup[Income_Score_T],0)</f>
        <v>2</v>
      </c>
      <c r="I4774" s="67" t="str">
        <v>Düşük</v>
      </c>
      <c r="J4774" s="67" t="str">
        <v>Düşük</v>
      </c>
    </row>
    <row r="4775" spans="7:10" x14ac:dyDescent="0.2">
      <c r="G4775" s="26">
        <v>720135333</v>
      </c>
      <c r="H4775" s="26">
        <f>_xlfn.XLOOKUP(Clean_data!H4775,Income_Lookup[Income_Category],Income_Lookup[Income_Score_T],0)</f>
        <v>1</v>
      </c>
      <c r="I4775" s="68" t="str">
        <v>Düşük</v>
      </c>
      <c r="J4775" s="68" t="str">
        <v>Düşük</v>
      </c>
    </row>
    <row r="4776" spans="7:10" x14ac:dyDescent="0.2">
      <c r="G4776" s="19">
        <v>719174433</v>
      </c>
      <c r="H4776" s="19">
        <f>_xlfn.XLOOKUP(Clean_data!H4776,Income_Lookup[Income_Category],Income_Lookup[Income_Score_T],0)</f>
        <v>1</v>
      </c>
      <c r="I4776" s="67" t="str">
        <v>Düşük</v>
      </c>
      <c r="J4776" s="67" t="str">
        <v>Düşük</v>
      </c>
    </row>
    <row r="4777" spans="7:10" x14ac:dyDescent="0.2">
      <c r="G4777" s="26">
        <v>821521983</v>
      </c>
      <c r="H4777" s="26">
        <f>_xlfn.XLOOKUP(Clean_data!H4777,Income_Lookup[Income_Category],Income_Lookup[Income_Score_T],0)</f>
        <v>0</v>
      </c>
      <c r="I4777" s="68" t="str">
        <v>Düşük</v>
      </c>
      <c r="J4777" s="68" t="str">
        <v>Yüksek</v>
      </c>
    </row>
    <row r="4778" spans="7:10" x14ac:dyDescent="0.2">
      <c r="G4778" s="19">
        <v>716961933</v>
      </c>
      <c r="H4778" s="19">
        <f>_xlfn.XLOOKUP(Clean_data!H4778,Income_Lookup[Income_Category],Income_Lookup[Income_Score_T],0)</f>
        <v>1</v>
      </c>
      <c r="I4778" s="67" t="str">
        <v>Düşük</v>
      </c>
      <c r="J4778" s="67" t="str">
        <v>Orta</v>
      </c>
    </row>
    <row r="4779" spans="7:10" x14ac:dyDescent="0.2">
      <c r="G4779" s="26">
        <v>712834533</v>
      </c>
      <c r="H4779" s="26">
        <f>_xlfn.XLOOKUP(Clean_data!H4779,Income_Lookup[Income_Category],Income_Lookup[Income_Score_T],0)</f>
        <v>1</v>
      </c>
      <c r="I4779" s="68" t="str">
        <v>Düşük</v>
      </c>
      <c r="J4779" s="68" t="str">
        <v>Orta</v>
      </c>
    </row>
    <row r="4780" spans="7:10" x14ac:dyDescent="0.2">
      <c r="G4780" s="19">
        <v>710544033</v>
      </c>
      <c r="H4780" s="19">
        <f>_xlfn.XLOOKUP(Clean_data!H4780,Income_Lookup[Income_Category],Income_Lookup[Income_Score_T],0)</f>
        <v>4</v>
      </c>
      <c r="I4780" s="67" t="str">
        <v>Düşük</v>
      </c>
      <c r="J4780" s="67" t="str">
        <v>Düşük</v>
      </c>
    </row>
    <row r="4781" spans="7:10" x14ac:dyDescent="0.2">
      <c r="G4781" s="26">
        <v>710622333</v>
      </c>
      <c r="H4781" s="26">
        <f>_xlfn.XLOOKUP(Clean_data!H4781,Income_Lookup[Income_Category],Income_Lookup[Income_Score_T],0)</f>
        <v>2</v>
      </c>
      <c r="I4781" s="68" t="str">
        <v>Düşük</v>
      </c>
      <c r="J4781" s="68" t="str">
        <v>Yüksek</v>
      </c>
    </row>
    <row r="4782" spans="7:10" x14ac:dyDescent="0.2">
      <c r="G4782" s="19">
        <v>714277758</v>
      </c>
      <c r="H4782" s="19">
        <f>_xlfn.XLOOKUP(Clean_data!H4782,Income_Lookup[Income_Category],Income_Lookup[Income_Score_T],0)</f>
        <v>2</v>
      </c>
      <c r="I4782" s="67" t="str">
        <v>Düşük</v>
      </c>
      <c r="J4782" s="67" t="str">
        <v>Düşük</v>
      </c>
    </row>
    <row r="4783" spans="7:10" x14ac:dyDescent="0.2">
      <c r="G4783" s="26">
        <v>713166333</v>
      </c>
      <c r="H4783" s="26">
        <f>_xlfn.XLOOKUP(Clean_data!H4783,Income_Lookup[Income_Category],Income_Lookup[Income_Score_T],0)</f>
        <v>0</v>
      </c>
      <c r="I4783" s="68" t="str">
        <v>Düşük</v>
      </c>
      <c r="J4783" s="68" t="str">
        <v>Düşük</v>
      </c>
    </row>
    <row r="4784" spans="7:10" x14ac:dyDescent="0.2">
      <c r="G4784" s="19">
        <v>714346608</v>
      </c>
      <c r="H4784" s="19">
        <f>_xlfn.XLOOKUP(Clean_data!H4784,Income_Lookup[Income_Category],Income_Lookup[Income_Score_T],0)</f>
        <v>2</v>
      </c>
      <c r="I4784" s="67" t="str">
        <v>Düşük</v>
      </c>
      <c r="J4784" s="67" t="str">
        <v>Düşük</v>
      </c>
    </row>
    <row r="4785" spans="7:10" x14ac:dyDescent="0.2">
      <c r="G4785" s="26">
        <v>778284783</v>
      </c>
      <c r="H4785" s="26">
        <f>_xlfn.XLOOKUP(Clean_data!H4785,Income_Lookup[Income_Category],Income_Lookup[Income_Score_T],0)</f>
        <v>3</v>
      </c>
      <c r="I4785" s="68" t="str">
        <v>Düşük</v>
      </c>
      <c r="J4785" s="68" t="str">
        <v>Yüksek</v>
      </c>
    </row>
    <row r="4786" spans="7:10" x14ac:dyDescent="0.2">
      <c r="G4786" s="19">
        <v>714721608</v>
      </c>
      <c r="H4786" s="19">
        <f>_xlfn.XLOOKUP(Clean_data!H4786,Income_Lookup[Income_Category],Income_Lookup[Income_Score_T],0)</f>
        <v>5</v>
      </c>
      <c r="I4786" s="67" t="str">
        <v>Düşük</v>
      </c>
      <c r="J4786" s="67" t="str">
        <v>Düşük</v>
      </c>
    </row>
    <row r="4787" spans="7:10" x14ac:dyDescent="0.2">
      <c r="G4787" s="26">
        <v>716453883</v>
      </c>
      <c r="H4787" s="26">
        <f>_xlfn.XLOOKUP(Clean_data!H4787,Income_Lookup[Income_Category],Income_Lookup[Income_Score_T],0)</f>
        <v>5</v>
      </c>
      <c r="I4787" s="68" t="str">
        <v>Düşük</v>
      </c>
      <c r="J4787" s="68" t="str">
        <v>Orta</v>
      </c>
    </row>
    <row r="4788" spans="7:10" x14ac:dyDescent="0.2">
      <c r="G4788" s="19">
        <v>713876958</v>
      </c>
      <c r="H4788" s="19">
        <f>_xlfn.XLOOKUP(Clean_data!H4788,Income_Lookup[Income_Category],Income_Lookup[Income_Score_T],0)</f>
        <v>0</v>
      </c>
      <c r="I4788" s="67" t="str">
        <v>Düşük</v>
      </c>
      <c r="J4788" s="67" t="str">
        <v>Düşük</v>
      </c>
    </row>
    <row r="4789" spans="7:10" x14ac:dyDescent="0.2">
      <c r="G4789" s="26">
        <v>794967408</v>
      </c>
      <c r="H4789" s="26">
        <f>_xlfn.XLOOKUP(Clean_data!H4789,Income_Lookup[Income_Category],Income_Lookup[Income_Score_T],0)</f>
        <v>4</v>
      </c>
      <c r="I4789" s="68" t="str">
        <v>Düşük</v>
      </c>
      <c r="J4789" s="68" t="str">
        <v>Düşük</v>
      </c>
    </row>
    <row r="4790" spans="7:10" x14ac:dyDescent="0.2">
      <c r="G4790" s="19">
        <v>798481383</v>
      </c>
      <c r="H4790" s="19">
        <f>_xlfn.XLOOKUP(Clean_data!H4790,Income_Lookup[Income_Category],Income_Lookup[Income_Score_T],0)</f>
        <v>1</v>
      </c>
      <c r="I4790" s="67" t="str">
        <v>Düşük</v>
      </c>
      <c r="J4790" s="67" t="str">
        <v>Düşük</v>
      </c>
    </row>
    <row r="4791" spans="7:10" x14ac:dyDescent="0.2">
      <c r="G4791" s="26">
        <v>718697583</v>
      </c>
      <c r="H4791" s="26">
        <f>_xlfn.XLOOKUP(Clean_data!H4791,Income_Lookup[Income_Category],Income_Lookup[Income_Score_T],0)</f>
        <v>3</v>
      </c>
      <c r="I4791" s="68" t="str">
        <v>Düşük</v>
      </c>
      <c r="J4791" s="68" t="str">
        <v>Düşük</v>
      </c>
    </row>
    <row r="4792" spans="7:10" x14ac:dyDescent="0.2">
      <c r="G4792" s="19">
        <v>711799458</v>
      </c>
      <c r="H4792" s="19">
        <f>_xlfn.XLOOKUP(Clean_data!H4792,Income_Lookup[Income_Category],Income_Lookup[Income_Score_T],0)</f>
        <v>2</v>
      </c>
      <c r="I4792" s="67" t="str">
        <v>Düşük</v>
      </c>
      <c r="J4792" s="67" t="str">
        <v>Düşük</v>
      </c>
    </row>
    <row r="4793" spans="7:10" x14ac:dyDescent="0.2">
      <c r="G4793" s="26">
        <v>823904133</v>
      </c>
      <c r="H4793" s="26">
        <f>_xlfn.XLOOKUP(Clean_data!H4793,Income_Lookup[Income_Category],Income_Lookup[Income_Score_T],0)</f>
        <v>0</v>
      </c>
      <c r="I4793" s="68" t="str">
        <v>Düşük</v>
      </c>
      <c r="J4793" s="68" t="str">
        <v>Düşük</v>
      </c>
    </row>
    <row r="4794" spans="7:10" x14ac:dyDescent="0.2">
      <c r="G4794" s="19">
        <v>718005108</v>
      </c>
      <c r="H4794" s="19">
        <f>_xlfn.XLOOKUP(Clean_data!H4794,Income_Lookup[Income_Category],Income_Lookup[Income_Score_T],0)</f>
        <v>1</v>
      </c>
      <c r="I4794" s="67" t="str">
        <v>Düşük</v>
      </c>
      <c r="J4794" s="67" t="str">
        <v>Yüksek</v>
      </c>
    </row>
    <row r="4795" spans="7:10" x14ac:dyDescent="0.2">
      <c r="G4795" s="26">
        <v>717877533</v>
      </c>
      <c r="H4795" s="26">
        <f>_xlfn.XLOOKUP(Clean_data!H4795,Income_Lookup[Income_Category],Income_Lookup[Income_Score_T],0)</f>
        <v>2</v>
      </c>
      <c r="I4795" s="68" t="str">
        <v>Düşük</v>
      </c>
      <c r="J4795" s="68" t="str">
        <v>Düşük</v>
      </c>
    </row>
    <row r="4796" spans="7:10" x14ac:dyDescent="0.2">
      <c r="G4796" s="19">
        <v>711883833</v>
      </c>
      <c r="H4796" s="19">
        <f>_xlfn.XLOOKUP(Clean_data!H4796,Income_Lookup[Income_Category],Income_Lookup[Income_Score_T],0)</f>
        <v>1</v>
      </c>
      <c r="I4796" s="67" t="str">
        <v>Düşük</v>
      </c>
      <c r="J4796" s="67" t="str">
        <v>Orta</v>
      </c>
    </row>
    <row r="4797" spans="7:10" x14ac:dyDescent="0.2">
      <c r="G4797" s="26">
        <v>711646908</v>
      </c>
      <c r="H4797" s="26">
        <f>_xlfn.XLOOKUP(Clean_data!H4797,Income_Lookup[Income_Category],Income_Lookup[Income_Score_T],0)</f>
        <v>3</v>
      </c>
      <c r="I4797" s="68" t="str">
        <v>Düşük</v>
      </c>
      <c r="J4797" s="68" t="str">
        <v>Orta</v>
      </c>
    </row>
    <row r="4798" spans="7:10" x14ac:dyDescent="0.2">
      <c r="G4798" s="19">
        <v>718171308</v>
      </c>
      <c r="H4798" s="19">
        <f>_xlfn.XLOOKUP(Clean_data!H4798,Income_Lookup[Income_Category],Income_Lookup[Income_Score_T],0)</f>
        <v>1</v>
      </c>
      <c r="I4798" s="67" t="str">
        <v>Düşük</v>
      </c>
      <c r="J4798" s="67" t="str">
        <v>Düşük</v>
      </c>
    </row>
    <row r="4799" spans="7:10" x14ac:dyDescent="0.2">
      <c r="G4799" s="26">
        <v>709627983</v>
      </c>
      <c r="H4799" s="26">
        <f>_xlfn.XLOOKUP(Clean_data!H4799,Income_Lookup[Income_Category],Income_Lookup[Income_Score_T],0)</f>
        <v>1</v>
      </c>
      <c r="I4799" s="68" t="str">
        <v>Düşük</v>
      </c>
      <c r="J4799" s="68" t="str">
        <v>Orta</v>
      </c>
    </row>
    <row r="4800" spans="7:10" x14ac:dyDescent="0.2">
      <c r="G4800" s="19">
        <v>716580933</v>
      </c>
      <c r="H4800" s="19">
        <f>_xlfn.XLOOKUP(Clean_data!H4800,Income_Lookup[Income_Category],Income_Lookup[Income_Score_T],0)</f>
        <v>2</v>
      </c>
      <c r="I4800" s="67" t="str">
        <v>Düşük</v>
      </c>
      <c r="J4800" s="67" t="str">
        <v>Orta</v>
      </c>
    </row>
    <row r="4801" spans="7:10" x14ac:dyDescent="0.2">
      <c r="G4801" s="26">
        <v>713600958</v>
      </c>
      <c r="H4801" s="26">
        <f>_xlfn.XLOOKUP(Clean_data!H4801,Income_Lookup[Income_Category],Income_Lookup[Income_Score_T],0)</f>
        <v>5</v>
      </c>
      <c r="I4801" s="68" t="str">
        <v>Düşük</v>
      </c>
      <c r="J4801" s="68" t="str">
        <v>Düşük</v>
      </c>
    </row>
    <row r="4802" spans="7:10" x14ac:dyDescent="0.2">
      <c r="G4802" s="19">
        <v>772248408</v>
      </c>
      <c r="H4802" s="19">
        <f>_xlfn.XLOOKUP(Clean_data!H4802,Income_Lookup[Income_Category],Income_Lookup[Income_Score_T],0)</f>
        <v>1</v>
      </c>
      <c r="I4802" s="67" t="str">
        <v>Düşük</v>
      </c>
      <c r="J4802" s="67" t="str">
        <v>Orta</v>
      </c>
    </row>
    <row r="4803" spans="7:10" x14ac:dyDescent="0.2">
      <c r="G4803" s="26">
        <v>720196158</v>
      </c>
      <c r="H4803" s="26">
        <f>_xlfn.XLOOKUP(Clean_data!H4803,Income_Lookup[Income_Category],Income_Lookup[Income_Score_T],0)</f>
        <v>3</v>
      </c>
      <c r="I4803" s="68" t="str">
        <v>Düşük</v>
      </c>
      <c r="J4803" s="68" t="str">
        <v>Düşük</v>
      </c>
    </row>
    <row r="4804" spans="7:10" x14ac:dyDescent="0.2">
      <c r="G4804" s="19">
        <v>770024733</v>
      </c>
      <c r="H4804" s="19">
        <f>_xlfn.XLOOKUP(Clean_data!H4804,Income_Lookup[Income_Category],Income_Lookup[Income_Score_T],0)</f>
        <v>2</v>
      </c>
      <c r="I4804" s="67" t="str">
        <v>Düşük</v>
      </c>
      <c r="J4804" s="67" t="str">
        <v>Düşük</v>
      </c>
    </row>
    <row r="4805" spans="7:10" x14ac:dyDescent="0.2">
      <c r="G4805" s="26">
        <v>710912733</v>
      </c>
      <c r="H4805" s="26">
        <f>_xlfn.XLOOKUP(Clean_data!H4805,Income_Lookup[Income_Category],Income_Lookup[Income_Score_T],0)</f>
        <v>1</v>
      </c>
      <c r="I4805" s="68" t="str">
        <v>Düşük</v>
      </c>
      <c r="J4805" s="68" t="str">
        <v>Yüksek</v>
      </c>
    </row>
    <row r="4806" spans="7:10" x14ac:dyDescent="0.2">
      <c r="G4806" s="19">
        <v>712860858</v>
      </c>
      <c r="H4806" s="19">
        <f>_xlfn.XLOOKUP(Clean_data!H4806,Income_Lookup[Income_Category],Income_Lookup[Income_Score_T],0)</f>
        <v>0</v>
      </c>
      <c r="I4806" s="67" t="str">
        <v>Düşük</v>
      </c>
      <c r="J4806" s="67" t="str">
        <v>Düşük</v>
      </c>
    </row>
    <row r="4807" spans="7:10" x14ac:dyDescent="0.2">
      <c r="G4807" s="26">
        <v>708702258</v>
      </c>
      <c r="H4807" s="26">
        <f>_xlfn.XLOOKUP(Clean_data!H4807,Income_Lookup[Income_Category],Income_Lookup[Income_Score_T],0)</f>
        <v>0</v>
      </c>
      <c r="I4807" s="68" t="str">
        <v>Düşük</v>
      </c>
      <c r="J4807" s="68" t="str">
        <v>Düşük</v>
      </c>
    </row>
    <row r="4808" spans="7:10" x14ac:dyDescent="0.2">
      <c r="G4808" s="19">
        <v>797169633</v>
      </c>
      <c r="H4808" s="19">
        <f>_xlfn.XLOOKUP(Clean_data!H4808,Income_Lookup[Income_Category],Income_Lookup[Income_Score_T],0)</f>
        <v>5</v>
      </c>
      <c r="I4808" s="67" t="str">
        <v>Düşük</v>
      </c>
      <c r="J4808" s="67" t="str">
        <v>Düşük</v>
      </c>
    </row>
    <row r="4809" spans="7:10" x14ac:dyDescent="0.2">
      <c r="G4809" s="26">
        <v>709922508</v>
      </c>
      <c r="H4809" s="26">
        <f>_xlfn.XLOOKUP(Clean_data!H4809,Income_Lookup[Income_Category],Income_Lookup[Income_Score_T],0)</f>
        <v>1</v>
      </c>
      <c r="I4809" s="68" t="str">
        <v>Düşük</v>
      </c>
      <c r="J4809" s="68" t="str">
        <v>Düşük</v>
      </c>
    </row>
    <row r="4810" spans="7:10" x14ac:dyDescent="0.2">
      <c r="G4810" s="19">
        <v>712802733</v>
      </c>
      <c r="H4810" s="19">
        <f>_xlfn.XLOOKUP(Clean_data!H4810,Income_Lookup[Income_Category],Income_Lookup[Income_Score_T],0)</f>
        <v>1</v>
      </c>
      <c r="I4810" s="67" t="str">
        <v>Düşük</v>
      </c>
      <c r="J4810" s="67" t="str">
        <v>Düşük</v>
      </c>
    </row>
    <row r="4811" spans="7:10" x14ac:dyDescent="0.2">
      <c r="G4811" s="26">
        <v>716981358</v>
      </c>
      <c r="H4811" s="26">
        <f>_xlfn.XLOOKUP(Clean_data!H4811,Income_Lookup[Income_Category],Income_Lookup[Income_Score_T],0)</f>
        <v>1</v>
      </c>
      <c r="I4811" s="68" t="str">
        <v>Düşük</v>
      </c>
      <c r="J4811" s="68" t="str">
        <v>Orta</v>
      </c>
    </row>
    <row r="4812" spans="7:10" x14ac:dyDescent="0.2">
      <c r="G4812" s="19">
        <v>758787333</v>
      </c>
      <c r="H4812" s="19">
        <f>_xlfn.XLOOKUP(Clean_data!H4812,Income_Lookup[Income_Category],Income_Lookup[Income_Score_T],0)</f>
        <v>5</v>
      </c>
      <c r="I4812" s="67" t="str">
        <v>Düşük</v>
      </c>
      <c r="J4812" s="67" t="str">
        <v>Düşük</v>
      </c>
    </row>
    <row r="4813" spans="7:10" x14ac:dyDescent="0.2">
      <c r="G4813" s="26">
        <v>720519333</v>
      </c>
      <c r="H4813" s="26">
        <f>_xlfn.XLOOKUP(Clean_data!H4813,Income_Lookup[Income_Category],Income_Lookup[Income_Score_T],0)</f>
        <v>0</v>
      </c>
      <c r="I4813" s="68" t="str">
        <v>Düşük</v>
      </c>
      <c r="J4813" s="68" t="str">
        <v>Orta</v>
      </c>
    </row>
    <row r="4814" spans="7:10" x14ac:dyDescent="0.2">
      <c r="G4814" s="19">
        <v>717387933</v>
      </c>
      <c r="H4814" s="19">
        <f>_xlfn.XLOOKUP(Clean_data!H4814,Income_Lookup[Income_Category],Income_Lookup[Income_Score_T],0)</f>
        <v>1</v>
      </c>
      <c r="I4814" s="67" t="str">
        <v>Düşük</v>
      </c>
      <c r="J4814" s="67" t="str">
        <v>Yüksek</v>
      </c>
    </row>
    <row r="4815" spans="7:10" x14ac:dyDescent="0.2">
      <c r="G4815" s="26">
        <v>738195708</v>
      </c>
      <c r="H4815" s="26">
        <f>_xlfn.XLOOKUP(Clean_data!H4815,Income_Lookup[Income_Category],Income_Lookup[Income_Score_T],0)</f>
        <v>4</v>
      </c>
      <c r="I4815" s="68" t="str">
        <v>Düşük</v>
      </c>
      <c r="J4815" s="68" t="str">
        <v>Düşük</v>
      </c>
    </row>
    <row r="4816" spans="7:10" x14ac:dyDescent="0.2">
      <c r="G4816" s="19">
        <v>708560733</v>
      </c>
      <c r="H4816" s="19">
        <f>_xlfn.XLOOKUP(Clean_data!H4816,Income_Lookup[Income_Category],Income_Lookup[Income_Score_T],0)</f>
        <v>1</v>
      </c>
      <c r="I4816" s="67" t="str">
        <v>Düşük</v>
      </c>
      <c r="J4816" s="67" t="str">
        <v>Orta</v>
      </c>
    </row>
    <row r="4817" spans="7:10" x14ac:dyDescent="0.2">
      <c r="G4817" s="26">
        <v>717001908</v>
      </c>
      <c r="H4817" s="26">
        <f>_xlfn.XLOOKUP(Clean_data!H4817,Income_Lookup[Income_Category],Income_Lookup[Income_Score_T],0)</f>
        <v>1</v>
      </c>
      <c r="I4817" s="68" t="str">
        <v>Düşük</v>
      </c>
      <c r="J4817" s="68" t="str">
        <v>Düşük</v>
      </c>
    </row>
    <row r="4818" spans="7:10" x14ac:dyDescent="0.2">
      <c r="G4818" s="19">
        <v>768972558</v>
      </c>
      <c r="H4818" s="19">
        <f>_xlfn.XLOOKUP(Clean_data!H4818,Income_Lookup[Income_Category],Income_Lookup[Income_Score_T],0)</f>
        <v>5</v>
      </c>
      <c r="I4818" s="67" t="str">
        <v>Düşük</v>
      </c>
      <c r="J4818" s="67" t="str">
        <v>Düşük</v>
      </c>
    </row>
    <row r="4819" spans="7:10" x14ac:dyDescent="0.2">
      <c r="G4819" s="26">
        <v>716899233</v>
      </c>
      <c r="H4819" s="26">
        <f>_xlfn.XLOOKUP(Clean_data!H4819,Income_Lookup[Income_Category],Income_Lookup[Income_Score_T],0)</f>
        <v>1</v>
      </c>
      <c r="I4819" s="68" t="str">
        <v>Düşük</v>
      </c>
      <c r="J4819" s="68" t="str">
        <v>Düşük</v>
      </c>
    </row>
    <row r="4820" spans="7:10" x14ac:dyDescent="0.2">
      <c r="G4820" s="19">
        <v>715567608</v>
      </c>
      <c r="H4820" s="19">
        <f>_xlfn.XLOOKUP(Clean_data!H4820,Income_Lookup[Income_Category],Income_Lookup[Income_Score_T],0)</f>
        <v>1</v>
      </c>
      <c r="I4820" s="67" t="str">
        <v>Düşük</v>
      </c>
      <c r="J4820" s="67" t="str">
        <v>Düşük</v>
      </c>
    </row>
    <row r="4821" spans="7:10" x14ac:dyDescent="0.2">
      <c r="G4821" s="26">
        <v>713264583</v>
      </c>
      <c r="H4821" s="26">
        <f>_xlfn.XLOOKUP(Clean_data!H4821,Income_Lookup[Income_Category],Income_Lookup[Income_Score_T],0)</f>
        <v>5</v>
      </c>
      <c r="I4821" s="68" t="str">
        <v>Düşük</v>
      </c>
      <c r="J4821" s="68" t="str">
        <v>Düşük</v>
      </c>
    </row>
    <row r="4822" spans="7:10" x14ac:dyDescent="0.2">
      <c r="G4822" s="19">
        <v>716769783</v>
      </c>
      <c r="H4822" s="19">
        <f>_xlfn.XLOOKUP(Clean_data!H4822,Income_Lookup[Income_Category],Income_Lookup[Income_Score_T],0)</f>
        <v>0</v>
      </c>
      <c r="I4822" s="67" t="str">
        <v>Düşük</v>
      </c>
      <c r="J4822" s="67" t="str">
        <v>Düşük</v>
      </c>
    </row>
    <row r="4823" spans="7:10" x14ac:dyDescent="0.2">
      <c r="G4823" s="26">
        <v>719564208</v>
      </c>
      <c r="H4823" s="26">
        <f>_xlfn.XLOOKUP(Clean_data!H4823,Income_Lookup[Income_Category],Income_Lookup[Income_Score_T],0)</f>
        <v>2</v>
      </c>
      <c r="I4823" s="68" t="str">
        <v>Düşük</v>
      </c>
      <c r="J4823" s="68" t="str">
        <v>Düşük</v>
      </c>
    </row>
    <row r="4824" spans="7:10" x14ac:dyDescent="0.2">
      <c r="G4824" s="19">
        <v>716680983</v>
      </c>
      <c r="H4824" s="19">
        <f>_xlfn.XLOOKUP(Clean_data!H4824,Income_Lookup[Income_Category],Income_Lookup[Income_Score_T],0)</f>
        <v>1</v>
      </c>
      <c r="I4824" s="67" t="str">
        <v>Düşük</v>
      </c>
      <c r="J4824" s="67" t="str">
        <v>Orta</v>
      </c>
    </row>
    <row r="4825" spans="7:10" x14ac:dyDescent="0.2">
      <c r="G4825" s="26">
        <v>715719033</v>
      </c>
      <c r="H4825" s="26">
        <f>_xlfn.XLOOKUP(Clean_data!H4825,Income_Lookup[Income_Category],Income_Lookup[Income_Score_T],0)</f>
        <v>1</v>
      </c>
      <c r="I4825" s="68" t="str">
        <v>Düşük</v>
      </c>
      <c r="J4825" s="68" t="str">
        <v>Yüksek</v>
      </c>
    </row>
    <row r="4826" spans="7:10" x14ac:dyDescent="0.2">
      <c r="G4826" s="19">
        <v>713229633</v>
      </c>
      <c r="H4826" s="19">
        <f>_xlfn.XLOOKUP(Clean_data!H4826,Income_Lookup[Income_Category],Income_Lookup[Income_Score_T],0)</f>
        <v>2</v>
      </c>
      <c r="I4826" s="67" t="str">
        <v>Düşük</v>
      </c>
      <c r="J4826" s="67" t="str">
        <v>Düşük</v>
      </c>
    </row>
    <row r="4827" spans="7:10" x14ac:dyDescent="0.2">
      <c r="G4827" s="26">
        <v>788246958</v>
      </c>
      <c r="H4827" s="26">
        <f>_xlfn.XLOOKUP(Clean_data!H4827,Income_Lookup[Income_Category],Income_Lookup[Income_Score_T],0)</f>
        <v>0</v>
      </c>
      <c r="I4827" s="68" t="str">
        <v>Düşük</v>
      </c>
      <c r="J4827" s="68" t="str">
        <v>Düşük</v>
      </c>
    </row>
    <row r="4828" spans="7:10" x14ac:dyDescent="0.2">
      <c r="G4828" s="19">
        <v>720419358</v>
      </c>
      <c r="H4828" s="19">
        <f>_xlfn.XLOOKUP(Clean_data!H4828,Income_Lookup[Income_Category],Income_Lookup[Income_Score_T],0)</f>
        <v>1</v>
      </c>
      <c r="I4828" s="67" t="str">
        <v>Düşük</v>
      </c>
      <c r="J4828" s="67" t="str">
        <v>Yüksek</v>
      </c>
    </row>
    <row r="4829" spans="7:10" x14ac:dyDescent="0.2">
      <c r="G4829" s="26">
        <v>772545858</v>
      </c>
      <c r="H4829" s="26">
        <f>_xlfn.XLOOKUP(Clean_data!H4829,Income_Lookup[Income_Category],Income_Lookup[Income_Score_T],0)</f>
        <v>1</v>
      </c>
      <c r="I4829" s="68" t="str">
        <v>Düşük</v>
      </c>
      <c r="J4829" s="68" t="str">
        <v>Düşük</v>
      </c>
    </row>
    <row r="4830" spans="7:10" x14ac:dyDescent="0.2">
      <c r="G4830" s="19">
        <v>771431133</v>
      </c>
      <c r="H4830" s="19">
        <f>_xlfn.XLOOKUP(Clean_data!H4830,Income_Lookup[Income_Category],Income_Lookup[Income_Score_T],0)</f>
        <v>1</v>
      </c>
      <c r="I4830" s="67" t="str">
        <v>Düşük</v>
      </c>
      <c r="J4830" s="67" t="str">
        <v>Düşük</v>
      </c>
    </row>
    <row r="4831" spans="7:10" x14ac:dyDescent="0.2">
      <c r="G4831" s="26">
        <v>717800358</v>
      </c>
      <c r="H4831" s="26">
        <f>_xlfn.XLOOKUP(Clean_data!H4831,Income_Lookup[Income_Category],Income_Lookup[Income_Score_T],0)</f>
        <v>4</v>
      </c>
      <c r="I4831" s="68" t="str">
        <v>Düşük</v>
      </c>
      <c r="J4831" s="68" t="str">
        <v>Düşük</v>
      </c>
    </row>
    <row r="4832" spans="7:10" x14ac:dyDescent="0.2">
      <c r="G4832" s="19">
        <v>798041508</v>
      </c>
      <c r="H4832" s="19">
        <f>_xlfn.XLOOKUP(Clean_data!H4832,Income_Lookup[Income_Category],Income_Lookup[Income_Score_T],0)</f>
        <v>1</v>
      </c>
      <c r="I4832" s="67" t="str">
        <v>Düşük</v>
      </c>
      <c r="J4832" s="67" t="str">
        <v>Yüksek</v>
      </c>
    </row>
    <row r="4833" spans="7:10" x14ac:dyDescent="0.2">
      <c r="G4833" s="26">
        <v>710626758</v>
      </c>
      <c r="H4833" s="26">
        <f>_xlfn.XLOOKUP(Clean_data!H4833,Income_Lookup[Income_Category],Income_Lookup[Income_Score_T],0)</f>
        <v>3</v>
      </c>
      <c r="I4833" s="68" t="str">
        <v>Düşük</v>
      </c>
      <c r="J4833" s="68" t="str">
        <v>Düşük</v>
      </c>
    </row>
    <row r="4834" spans="7:10" x14ac:dyDescent="0.2">
      <c r="G4834" s="19">
        <v>718982058</v>
      </c>
      <c r="H4834" s="19">
        <f>_xlfn.XLOOKUP(Clean_data!H4834,Income_Lookup[Income_Category],Income_Lookup[Income_Score_T],0)</f>
        <v>2</v>
      </c>
      <c r="I4834" s="67" t="str">
        <v>Düşük</v>
      </c>
      <c r="J4834" s="67" t="str">
        <v>Düşük</v>
      </c>
    </row>
    <row r="4835" spans="7:10" x14ac:dyDescent="0.2">
      <c r="G4835" s="26">
        <v>791822733</v>
      </c>
      <c r="H4835" s="26">
        <f>_xlfn.XLOOKUP(Clean_data!H4835,Income_Lookup[Income_Category],Income_Lookup[Income_Score_T],0)</f>
        <v>0</v>
      </c>
      <c r="I4835" s="68" t="str">
        <v>Düşük</v>
      </c>
      <c r="J4835" s="68" t="str">
        <v>Düşük</v>
      </c>
    </row>
    <row r="4836" spans="7:10" x14ac:dyDescent="0.2">
      <c r="G4836" s="19">
        <v>718762308</v>
      </c>
      <c r="H4836" s="19">
        <f>_xlfn.XLOOKUP(Clean_data!H4836,Income_Lookup[Income_Category],Income_Lookup[Income_Score_T],0)</f>
        <v>0</v>
      </c>
      <c r="I4836" s="67" t="str">
        <v>Düşük</v>
      </c>
      <c r="J4836" s="67" t="str">
        <v>Orta</v>
      </c>
    </row>
    <row r="4837" spans="7:10" x14ac:dyDescent="0.2">
      <c r="G4837" s="26">
        <v>716841783</v>
      </c>
      <c r="H4837" s="26">
        <f>_xlfn.XLOOKUP(Clean_data!H4837,Income_Lookup[Income_Category],Income_Lookup[Income_Score_T],0)</f>
        <v>5</v>
      </c>
      <c r="I4837" s="68" t="str">
        <v>Düşük</v>
      </c>
      <c r="J4837" s="68" t="str">
        <v>Düşük</v>
      </c>
    </row>
    <row r="4838" spans="7:10" x14ac:dyDescent="0.2">
      <c r="G4838" s="19">
        <v>794524833</v>
      </c>
      <c r="H4838" s="19">
        <f>_xlfn.XLOOKUP(Clean_data!H4838,Income_Lookup[Income_Category],Income_Lookup[Income_Score_T],0)</f>
        <v>2</v>
      </c>
      <c r="I4838" s="67" t="str">
        <v>Düşük</v>
      </c>
      <c r="J4838" s="67" t="str">
        <v>Orta</v>
      </c>
    </row>
    <row r="4839" spans="7:10" x14ac:dyDescent="0.2">
      <c r="G4839" s="26">
        <v>721359183</v>
      </c>
      <c r="H4839" s="26">
        <f>_xlfn.XLOOKUP(Clean_data!H4839,Income_Lookup[Income_Category],Income_Lookup[Income_Score_T],0)</f>
        <v>2</v>
      </c>
      <c r="I4839" s="68" t="str">
        <v>Düşük</v>
      </c>
      <c r="J4839" s="68" t="str">
        <v>Orta</v>
      </c>
    </row>
    <row r="4840" spans="7:10" x14ac:dyDescent="0.2">
      <c r="G4840" s="19">
        <v>715014633</v>
      </c>
      <c r="H4840" s="19">
        <f>_xlfn.XLOOKUP(Clean_data!H4840,Income_Lookup[Income_Category],Income_Lookup[Income_Score_T],0)</f>
        <v>0</v>
      </c>
      <c r="I4840" s="67" t="str">
        <v>Düşük</v>
      </c>
      <c r="J4840" s="67" t="str">
        <v>Düşük</v>
      </c>
    </row>
    <row r="4841" spans="7:10" x14ac:dyDescent="0.2">
      <c r="G4841" s="26">
        <v>714372333</v>
      </c>
      <c r="H4841" s="26">
        <f>_xlfn.XLOOKUP(Clean_data!H4841,Income_Lookup[Income_Category],Income_Lookup[Income_Score_T],0)</f>
        <v>1</v>
      </c>
      <c r="I4841" s="68" t="str">
        <v>Düşük</v>
      </c>
      <c r="J4841" s="68" t="str">
        <v>Düşük</v>
      </c>
    </row>
    <row r="4842" spans="7:10" x14ac:dyDescent="0.2">
      <c r="G4842" s="19">
        <v>766946058</v>
      </c>
      <c r="H4842" s="19">
        <f>_xlfn.XLOOKUP(Clean_data!H4842,Income_Lookup[Income_Category],Income_Lookup[Income_Score_T],0)</f>
        <v>2</v>
      </c>
      <c r="I4842" s="67" t="str">
        <v>Düşük</v>
      </c>
      <c r="J4842" s="67" t="str">
        <v>Orta</v>
      </c>
    </row>
    <row r="4843" spans="7:10" x14ac:dyDescent="0.2">
      <c r="G4843" s="26">
        <v>708549033</v>
      </c>
      <c r="H4843" s="26">
        <f>_xlfn.XLOOKUP(Clean_data!H4843,Income_Lookup[Income_Category],Income_Lookup[Income_Score_T],0)</f>
        <v>1</v>
      </c>
      <c r="I4843" s="68" t="str">
        <v>Düşük</v>
      </c>
      <c r="J4843" s="68" t="str">
        <v>Orta</v>
      </c>
    </row>
    <row r="4844" spans="7:10" x14ac:dyDescent="0.2">
      <c r="G4844" s="19">
        <v>708378108</v>
      </c>
      <c r="H4844" s="19">
        <f>_xlfn.XLOOKUP(Clean_data!H4844,Income_Lookup[Income_Category],Income_Lookup[Income_Score_T],0)</f>
        <v>2</v>
      </c>
      <c r="I4844" s="67" t="str">
        <v>Düşük</v>
      </c>
      <c r="J4844" s="67" t="str">
        <v>Orta</v>
      </c>
    </row>
    <row r="4845" spans="7:10" x14ac:dyDescent="0.2">
      <c r="G4845" s="26">
        <v>826168083</v>
      </c>
      <c r="H4845" s="26">
        <f>_xlfn.XLOOKUP(Clean_data!H4845,Income_Lookup[Income_Category],Income_Lookup[Income_Score_T],0)</f>
        <v>1</v>
      </c>
      <c r="I4845" s="68" t="str">
        <v>Düşük</v>
      </c>
      <c r="J4845" s="68" t="str">
        <v>Yüksek</v>
      </c>
    </row>
    <row r="4846" spans="7:10" x14ac:dyDescent="0.2">
      <c r="G4846" s="19">
        <v>779320008</v>
      </c>
      <c r="H4846" s="19">
        <f>_xlfn.XLOOKUP(Clean_data!H4846,Income_Lookup[Income_Category],Income_Lookup[Income_Score_T],0)</f>
        <v>4</v>
      </c>
      <c r="I4846" s="67" t="str">
        <v>Düşük</v>
      </c>
      <c r="J4846" s="67" t="str">
        <v>Yüksek</v>
      </c>
    </row>
    <row r="4847" spans="7:10" x14ac:dyDescent="0.2">
      <c r="G4847" s="26">
        <v>715312158</v>
      </c>
      <c r="H4847" s="26">
        <f>_xlfn.XLOOKUP(Clean_data!H4847,Income_Lookup[Income_Category],Income_Lookup[Income_Score_T],0)</f>
        <v>1</v>
      </c>
      <c r="I4847" s="68" t="str">
        <v>Düşük</v>
      </c>
      <c r="J4847" s="68" t="str">
        <v>Yüksek</v>
      </c>
    </row>
    <row r="4848" spans="7:10" x14ac:dyDescent="0.2">
      <c r="G4848" s="19">
        <v>711688983</v>
      </c>
      <c r="H4848" s="19">
        <f>_xlfn.XLOOKUP(Clean_data!H4848,Income_Lookup[Income_Category],Income_Lookup[Income_Score_T],0)</f>
        <v>4</v>
      </c>
      <c r="I4848" s="67" t="str">
        <v>Düşük</v>
      </c>
      <c r="J4848" s="67" t="str">
        <v>Düşük</v>
      </c>
    </row>
    <row r="4849" spans="7:10" x14ac:dyDescent="0.2">
      <c r="G4849" s="26">
        <v>714393708</v>
      </c>
      <c r="H4849" s="26">
        <f>_xlfn.XLOOKUP(Clean_data!H4849,Income_Lookup[Income_Category],Income_Lookup[Income_Score_T],0)</f>
        <v>2</v>
      </c>
      <c r="I4849" s="68" t="str">
        <v>Düşük</v>
      </c>
      <c r="J4849" s="68" t="str">
        <v>Düşük</v>
      </c>
    </row>
    <row r="4850" spans="7:10" x14ac:dyDescent="0.2">
      <c r="G4850" s="19">
        <v>789477483</v>
      </c>
      <c r="H4850" s="19">
        <f>_xlfn.XLOOKUP(Clean_data!H4850,Income_Lookup[Income_Category],Income_Lookup[Income_Score_T],0)</f>
        <v>0</v>
      </c>
      <c r="I4850" s="67" t="str">
        <v>Düşük</v>
      </c>
      <c r="J4850" s="67" t="str">
        <v>Orta</v>
      </c>
    </row>
    <row r="4851" spans="7:10" x14ac:dyDescent="0.2">
      <c r="G4851" s="26">
        <v>712481733</v>
      </c>
      <c r="H4851" s="26">
        <f>_xlfn.XLOOKUP(Clean_data!H4851,Income_Lookup[Income_Category],Income_Lookup[Income_Score_T],0)</f>
        <v>1</v>
      </c>
      <c r="I4851" s="68" t="str">
        <v>Düşük</v>
      </c>
      <c r="J4851" s="68" t="str">
        <v>Orta</v>
      </c>
    </row>
    <row r="4852" spans="7:10" x14ac:dyDescent="0.2">
      <c r="G4852" s="19">
        <v>713153733</v>
      </c>
      <c r="H4852" s="19">
        <f>_xlfn.XLOOKUP(Clean_data!H4852,Income_Lookup[Income_Category],Income_Lookup[Income_Score_T],0)</f>
        <v>1</v>
      </c>
      <c r="I4852" s="67" t="str">
        <v>Düşük</v>
      </c>
      <c r="J4852" s="67" t="str">
        <v>Orta</v>
      </c>
    </row>
    <row r="4853" spans="7:10" x14ac:dyDescent="0.2">
      <c r="G4853" s="26">
        <v>780201633</v>
      </c>
      <c r="H4853" s="26">
        <f>_xlfn.XLOOKUP(Clean_data!H4853,Income_Lookup[Income_Category],Income_Lookup[Income_Score_T],0)</f>
        <v>2</v>
      </c>
      <c r="I4853" s="68" t="str">
        <v>Düşük</v>
      </c>
      <c r="J4853" s="68" t="str">
        <v>Düşük</v>
      </c>
    </row>
    <row r="4854" spans="7:10" x14ac:dyDescent="0.2">
      <c r="G4854" s="19">
        <v>709285683</v>
      </c>
      <c r="H4854" s="19">
        <f>_xlfn.XLOOKUP(Clean_data!H4854,Income_Lookup[Income_Category],Income_Lookup[Income_Score_T],0)</f>
        <v>3</v>
      </c>
      <c r="I4854" s="67" t="str">
        <v>Düşük</v>
      </c>
      <c r="J4854" s="67" t="str">
        <v>Düşük</v>
      </c>
    </row>
    <row r="4855" spans="7:10" x14ac:dyDescent="0.2">
      <c r="G4855" s="26">
        <v>789823383</v>
      </c>
      <c r="H4855" s="26">
        <f>_xlfn.XLOOKUP(Clean_data!H4855,Income_Lookup[Income_Category],Income_Lookup[Income_Score_T],0)</f>
        <v>1</v>
      </c>
      <c r="I4855" s="68" t="str">
        <v>Düşük</v>
      </c>
      <c r="J4855" s="68" t="str">
        <v>Orta</v>
      </c>
    </row>
    <row r="4856" spans="7:10" x14ac:dyDescent="0.2">
      <c r="G4856" s="19">
        <v>709980783</v>
      </c>
      <c r="H4856" s="19">
        <f>_xlfn.XLOOKUP(Clean_data!H4856,Income_Lookup[Income_Category],Income_Lookup[Income_Score_T],0)</f>
        <v>1</v>
      </c>
      <c r="I4856" s="67" t="str">
        <v>Düşük</v>
      </c>
      <c r="J4856" s="67" t="str">
        <v>Orta</v>
      </c>
    </row>
    <row r="4857" spans="7:10" x14ac:dyDescent="0.2">
      <c r="G4857" s="26">
        <v>772054458</v>
      </c>
      <c r="H4857" s="26">
        <f>_xlfn.XLOOKUP(Clean_data!H4857,Income_Lookup[Income_Category],Income_Lookup[Income_Score_T],0)</f>
        <v>3</v>
      </c>
      <c r="I4857" s="68" t="str">
        <v>Düşük</v>
      </c>
      <c r="J4857" s="68" t="str">
        <v>Yüksek</v>
      </c>
    </row>
    <row r="4858" spans="7:10" x14ac:dyDescent="0.2">
      <c r="G4858" s="19">
        <v>788095158</v>
      </c>
      <c r="H4858" s="19">
        <f>_xlfn.XLOOKUP(Clean_data!H4858,Income_Lookup[Income_Category],Income_Lookup[Income_Score_T],0)</f>
        <v>4</v>
      </c>
      <c r="I4858" s="67" t="str">
        <v>Düşük</v>
      </c>
      <c r="J4858" s="67" t="str">
        <v>Düşük</v>
      </c>
    </row>
    <row r="4859" spans="7:10" x14ac:dyDescent="0.2">
      <c r="G4859" s="26">
        <v>717045033</v>
      </c>
      <c r="H4859" s="26">
        <f>_xlfn.XLOOKUP(Clean_data!H4859,Income_Lookup[Income_Category],Income_Lookup[Income_Score_T],0)</f>
        <v>0</v>
      </c>
      <c r="I4859" s="68" t="str">
        <v>Düşük</v>
      </c>
      <c r="J4859" s="68" t="str">
        <v>Düşük</v>
      </c>
    </row>
    <row r="4860" spans="7:10" x14ac:dyDescent="0.2">
      <c r="G4860" s="19">
        <v>710503308</v>
      </c>
      <c r="H4860" s="19">
        <f>_xlfn.XLOOKUP(Clean_data!H4860,Income_Lookup[Income_Category],Income_Lookup[Income_Score_T],0)</f>
        <v>0</v>
      </c>
      <c r="I4860" s="67" t="str">
        <v>Düşük</v>
      </c>
      <c r="J4860" s="67" t="str">
        <v>Düşük</v>
      </c>
    </row>
    <row r="4861" spans="7:10" x14ac:dyDescent="0.2">
      <c r="G4861" s="26">
        <v>757167633</v>
      </c>
      <c r="H4861" s="26">
        <f>_xlfn.XLOOKUP(Clean_data!H4861,Income_Lookup[Income_Category],Income_Lookup[Income_Score_T],0)</f>
        <v>3</v>
      </c>
      <c r="I4861" s="68" t="str">
        <v>Düşük</v>
      </c>
      <c r="J4861" s="68" t="str">
        <v>Düşük</v>
      </c>
    </row>
    <row r="4862" spans="7:10" x14ac:dyDescent="0.2">
      <c r="G4862" s="19">
        <v>779739783</v>
      </c>
      <c r="H4862" s="19">
        <f>_xlfn.XLOOKUP(Clean_data!H4862,Income_Lookup[Income_Category],Income_Lookup[Income_Score_T],0)</f>
        <v>3</v>
      </c>
      <c r="I4862" s="67" t="str">
        <v>Düşük</v>
      </c>
      <c r="J4862" s="67" t="str">
        <v>Düşük</v>
      </c>
    </row>
    <row r="4863" spans="7:10" x14ac:dyDescent="0.2">
      <c r="G4863" s="26">
        <v>758653833</v>
      </c>
      <c r="H4863" s="26">
        <f>_xlfn.XLOOKUP(Clean_data!H4863,Income_Lookup[Income_Category],Income_Lookup[Income_Score_T],0)</f>
        <v>2</v>
      </c>
      <c r="I4863" s="68" t="str">
        <v>Düşük</v>
      </c>
      <c r="J4863" s="68" t="str">
        <v>Düşük</v>
      </c>
    </row>
    <row r="4864" spans="7:10" x14ac:dyDescent="0.2">
      <c r="G4864" s="19">
        <v>771288258</v>
      </c>
      <c r="H4864" s="19">
        <f>_xlfn.XLOOKUP(Clean_data!H4864,Income_Lookup[Income_Category],Income_Lookup[Income_Score_T],0)</f>
        <v>2</v>
      </c>
      <c r="I4864" s="67" t="str">
        <v>Düşük</v>
      </c>
      <c r="J4864" s="67" t="str">
        <v>Yüksek</v>
      </c>
    </row>
    <row r="4865" spans="7:10" x14ac:dyDescent="0.2">
      <c r="G4865" s="26">
        <v>716855058</v>
      </c>
      <c r="H4865" s="26">
        <f>_xlfn.XLOOKUP(Clean_data!H4865,Income_Lookup[Income_Category],Income_Lookup[Income_Score_T],0)</f>
        <v>1</v>
      </c>
      <c r="I4865" s="68" t="str">
        <v>Düşük</v>
      </c>
      <c r="J4865" s="68" t="str">
        <v>Düşük</v>
      </c>
    </row>
    <row r="4866" spans="7:10" x14ac:dyDescent="0.2">
      <c r="G4866" s="19">
        <v>708433683</v>
      </c>
      <c r="H4866" s="19">
        <f>_xlfn.XLOOKUP(Clean_data!H4866,Income_Lookup[Income_Category],Income_Lookup[Income_Score_T],0)</f>
        <v>4</v>
      </c>
      <c r="I4866" s="67" t="str">
        <v>Düşük</v>
      </c>
      <c r="J4866" s="67" t="str">
        <v>Orta</v>
      </c>
    </row>
    <row r="4867" spans="7:10" x14ac:dyDescent="0.2">
      <c r="G4867" s="26">
        <v>713175483</v>
      </c>
      <c r="H4867" s="26">
        <f>_xlfn.XLOOKUP(Clean_data!H4867,Income_Lookup[Income_Category],Income_Lookup[Income_Score_T],0)</f>
        <v>1</v>
      </c>
      <c r="I4867" s="68" t="str">
        <v>Düşük</v>
      </c>
      <c r="J4867" s="68" t="str">
        <v>Düşük</v>
      </c>
    </row>
    <row r="4868" spans="7:10" x14ac:dyDescent="0.2">
      <c r="G4868" s="19">
        <v>709500183</v>
      </c>
      <c r="H4868" s="19">
        <f>_xlfn.XLOOKUP(Clean_data!H4868,Income_Lookup[Income_Category],Income_Lookup[Income_Score_T],0)</f>
        <v>1</v>
      </c>
      <c r="I4868" s="67" t="str">
        <v>Düşük</v>
      </c>
      <c r="J4868" s="67" t="str">
        <v>Düşük</v>
      </c>
    </row>
    <row r="4869" spans="7:10" x14ac:dyDescent="0.2">
      <c r="G4869" s="26">
        <v>789238683</v>
      </c>
      <c r="H4869" s="26">
        <f>_xlfn.XLOOKUP(Clean_data!H4869,Income_Lookup[Income_Category],Income_Lookup[Income_Score_T],0)</f>
        <v>5</v>
      </c>
      <c r="I4869" s="68" t="str">
        <v>Düşük</v>
      </c>
      <c r="J4869" s="68" t="str">
        <v>Düşük</v>
      </c>
    </row>
    <row r="4870" spans="7:10" x14ac:dyDescent="0.2">
      <c r="G4870" s="19">
        <v>710502258</v>
      </c>
      <c r="H4870" s="19">
        <f>_xlfn.XLOOKUP(Clean_data!H4870,Income_Lookup[Income_Category],Income_Lookup[Income_Score_T],0)</f>
        <v>3</v>
      </c>
      <c r="I4870" s="67" t="str">
        <v>Düşük</v>
      </c>
      <c r="J4870" s="67" t="str">
        <v>Yüksek</v>
      </c>
    </row>
    <row r="4871" spans="7:10" x14ac:dyDescent="0.2">
      <c r="G4871" s="26">
        <v>715445058</v>
      </c>
      <c r="H4871" s="26">
        <f>_xlfn.XLOOKUP(Clean_data!H4871,Income_Lookup[Income_Category],Income_Lookup[Income_Score_T],0)</f>
        <v>1</v>
      </c>
      <c r="I4871" s="68" t="str">
        <v>Düşük</v>
      </c>
      <c r="J4871" s="68" t="str">
        <v>Yüksek</v>
      </c>
    </row>
    <row r="4872" spans="7:10" x14ac:dyDescent="0.2">
      <c r="G4872" s="19">
        <v>719464758</v>
      </c>
      <c r="H4872" s="19">
        <f>_xlfn.XLOOKUP(Clean_data!H4872,Income_Lookup[Income_Category],Income_Lookup[Income_Score_T],0)</f>
        <v>1</v>
      </c>
      <c r="I4872" s="67" t="str">
        <v>Düşük</v>
      </c>
      <c r="J4872" s="67" t="str">
        <v>Orta</v>
      </c>
    </row>
    <row r="4873" spans="7:10" x14ac:dyDescent="0.2">
      <c r="G4873" s="26">
        <v>708442158</v>
      </c>
      <c r="H4873" s="26">
        <f>_xlfn.XLOOKUP(Clean_data!H4873,Income_Lookup[Income_Category],Income_Lookup[Income_Score_T],0)</f>
        <v>0</v>
      </c>
      <c r="I4873" s="68" t="str">
        <v>Düşük</v>
      </c>
      <c r="J4873" s="68" t="str">
        <v>Düşük</v>
      </c>
    </row>
    <row r="4874" spans="7:10" x14ac:dyDescent="0.2">
      <c r="G4874" s="19">
        <v>718524783</v>
      </c>
      <c r="H4874" s="19">
        <f>_xlfn.XLOOKUP(Clean_data!H4874,Income_Lookup[Income_Category],Income_Lookup[Income_Score_T],0)</f>
        <v>4</v>
      </c>
      <c r="I4874" s="67" t="str">
        <v>Düşük</v>
      </c>
      <c r="J4874" s="67" t="str">
        <v>Düşük</v>
      </c>
    </row>
    <row r="4875" spans="7:10" x14ac:dyDescent="0.2">
      <c r="G4875" s="26">
        <v>717093858</v>
      </c>
      <c r="H4875" s="26">
        <f>_xlfn.XLOOKUP(Clean_data!H4875,Income_Lookup[Income_Category],Income_Lookup[Income_Score_T],0)</f>
        <v>1</v>
      </c>
      <c r="I4875" s="68" t="str">
        <v>Düşük</v>
      </c>
      <c r="J4875" s="68" t="str">
        <v>Orta</v>
      </c>
    </row>
    <row r="4876" spans="7:10" x14ac:dyDescent="0.2">
      <c r="G4876" s="19">
        <v>711654558</v>
      </c>
      <c r="H4876" s="19">
        <f>_xlfn.XLOOKUP(Clean_data!H4876,Income_Lookup[Income_Category],Income_Lookup[Income_Score_T],0)</f>
        <v>3</v>
      </c>
      <c r="I4876" s="67" t="str">
        <v>Düşük</v>
      </c>
      <c r="J4876" s="67" t="str">
        <v>Yüksek</v>
      </c>
    </row>
    <row r="4877" spans="7:10" x14ac:dyDescent="0.2">
      <c r="G4877" s="26">
        <v>718924983</v>
      </c>
      <c r="H4877" s="26">
        <f>_xlfn.XLOOKUP(Clean_data!H4877,Income_Lookup[Income_Category],Income_Lookup[Income_Score_T],0)</f>
        <v>3</v>
      </c>
      <c r="I4877" s="68" t="str">
        <v>Düşük</v>
      </c>
      <c r="J4877" s="68" t="str">
        <v>Düşük</v>
      </c>
    </row>
    <row r="4878" spans="7:10" x14ac:dyDescent="0.2">
      <c r="G4878" s="19">
        <v>717463608</v>
      </c>
      <c r="H4878" s="19">
        <f>_xlfn.XLOOKUP(Clean_data!H4878,Income_Lookup[Income_Category],Income_Lookup[Income_Score_T],0)</f>
        <v>2</v>
      </c>
      <c r="I4878" s="67" t="str">
        <v>Düşük</v>
      </c>
      <c r="J4878" s="67" t="str">
        <v>Orta</v>
      </c>
    </row>
    <row r="4879" spans="7:10" x14ac:dyDescent="0.2">
      <c r="G4879" s="26">
        <v>715779333</v>
      </c>
      <c r="H4879" s="26">
        <f>_xlfn.XLOOKUP(Clean_data!H4879,Income_Lookup[Income_Category],Income_Lookup[Income_Score_T],0)</f>
        <v>1</v>
      </c>
      <c r="I4879" s="68" t="str">
        <v>Düşük</v>
      </c>
      <c r="J4879" s="68" t="str">
        <v>Düşük</v>
      </c>
    </row>
    <row r="4880" spans="7:10" x14ac:dyDescent="0.2">
      <c r="G4880" s="19">
        <v>708117933</v>
      </c>
      <c r="H4880" s="19">
        <f>_xlfn.XLOOKUP(Clean_data!H4880,Income_Lookup[Income_Category],Income_Lookup[Income_Score_T],0)</f>
        <v>1</v>
      </c>
      <c r="I4880" s="67" t="str">
        <v>Düşük</v>
      </c>
      <c r="J4880" s="67" t="str">
        <v>Düşük</v>
      </c>
    </row>
    <row r="4881" spans="7:10" x14ac:dyDescent="0.2">
      <c r="G4881" s="26">
        <v>789563658</v>
      </c>
      <c r="H4881" s="26">
        <f>_xlfn.XLOOKUP(Clean_data!H4881,Income_Lookup[Income_Category],Income_Lookup[Income_Score_T],0)</f>
        <v>1</v>
      </c>
      <c r="I4881" s="68" t="str">
        <v>Düşük</v>
      </c>
      <c r="J4881" s="68" t="str">
        <v>Düşük</v>
      </c>
    </row>
    <row r="4882" spans="7:10" x14ac:dyDescent="0.2">
      <c r="G4882" s="19">
        <v>709239483</v>
      </c>
      <c r="H4882" s="19">
        <f>_xlfn.XLOOKUP(Clean_data!H4882,Income_Lookup[Income_Category],Income_Lookup[Income_Score_T],0)</f>
        <v>2</v>
      </c>
      <c r="I4882" s="67" t="str">
        <v>Düşük</v>
      </c>
      <c r="J4882" s="67" t="str">
        <v>Orta</v>
      </c>
    </row>
    <row r="4883" spans="7:10" x14ac:dyDescent="0.2">
      <c r="G4883" s="26">
        <v>766456683</v>
      </c>
      <c r="H4883" s="26">
        <f>_xlfn.XLOOKUP(Clean_data!H4883,Income_Lookup[Income_Category],Income_Lookup[Income_Score_T],0)</f>
        <v>1</v>
      </c>
      <c r="I4883" s="68" t="str">
        <v>Düşük</v>
      </c>
      <c r="J4883" s="68" t="str">
        <v>Orta</v>
      </c>
    </row>
    <row r="4884" spans="7:10" x14ac:dyDescent="0.2">
      <c r="G4884" s="19">
        <v>779703258</v>
      </c>
      <c r="H4884" s="19">
        <f>_xlfn.XLOOKUP(Clean_data!H4884,Income_Lookup[Income_Category],Income_Lookup[Income_Score_T],0)</f>
        <v>1</v>
      </c>
      <c r="I4884" s="67" t="str">
        <v>Düşük</v>
      </c>
      <c r="J4884" s="67" t="str">
        <v>Orta</v>
      </c>
    </row>
    <row r="4885" spans="7:10" x14ac:dyDescent="0.2">
      <c r="G4885" s="26">
        <v>709719333</v>
      </c>
      <c r="H4885" s="26">
        <f>_xlfn.XLOOKUP(Clean_data!H4885,Income_Lookup[Income_Category],Income_Lookup[Income_Score_T],0)</f>
        <v>4</v>
      </c>
      <c r="I4885" s="68" t="str">
        <v>Düşük</v>
      </c>
      <c r="J4885" s="68" t="str">
        <v>Düşük</v>
      </c>
    </row>
    <row r="4886" spans="7:10" x14ac:dyDescent="0.2">
      <c r="G4886" s="19">
        <v>717016833</v>
      </c>
      <c r="H4886" s="19">
        <f>_xlfn.XLOOKUP(Clean_data!H4886,Income_Lookup[Income_Category],Income_Lookup[Income_Score_T],0)</f>
        <v>4</v>
      </c>
      <c r="I4886" s="67" t="str">
        <v>Düşük</v>
      </c>
      <c r="J4886" s="67" t="str">
        <v>Düşük</v>
      </c>
    </row>
    <row r="4887" spans="7:10" x14ac:dyDescent="0.2">
      <c r="G4887" s="26">
        <v>711017433</v>
      </c>
      <c r="H4887" s="26">
        <f>_xlfn.XLOOKUP(Clean_data!H4887,Income_Lookup[Income_Category],Income_Lookup[Income_Score_T],0)</f>
        <v>1</v>
      </c>
      <c r="I4887" s="68" t="str">
        <v>Düşük</v>
      </c>
      <c r="J4887" s="68" t="str">
        <v>Düşük</v>
      </c>
    </row>
    <row r="4888" spans="7:10" x14ac:dyDescent="0.2">
      <c r="G4888" s="19">
        <v>712777233</v>
      </c>
      <c r="H4888" s="19">
        <f>_xlfn.XLOOKUP(Clean_data!H4888,Income_Lookup[Income_Category],Income_Lookup[Income_Score_T],0)</f>
        <v>0</v>
      </c>
      <c r="I4888" s="67" t="str">
        <v>Düşük</v>
      </c>
      <c r="J4888" s="67" t="str">
        <v>Düşük</v>
      </c>
    </row>
    <row r="4889" spans="7:10" x14ac:dyDescent="0.2">
      <c r="G4889" s="26">
        <v>712706058</v>
      </c>
      <c r="H4889" s="26">
        <f>_xlfn.XLOOKUP(Clean_data!H4889,Income_Lookup[Income_Category],Income_Lookup[Income_Score_T],0)</f>
        <v>1</v>
      </c>
      <c r="I4889" s="68" t="str">
        <v>Düşük</v>
      </c>
      <c r="J4889" s="68" t="str">
        <v>Düşük</v>
      </c>
    </row>
    <row r="4890" spans="7:10" x14ac:dyDescent="0.2">
      <c r="G4890" s="19">
        <v>720905133</v>
      </c>
      <c r="H4890" s="19">
        <f>_xlfn.XLOOKUP(Clean_data!H4890,Income_Lookup[Income_Category],Income_Lookup[Income_Score_T],0)</f>
        <v>4</v>
      </c>
      <c r="I4890" s="67" t="str">
        <v>Düşük</v>
      </c>
      <c r="J4890" s="67" t="str">
        <v>Düşük</v>
      </c>
    </row>
    <row r="4891" spans="7:10" x14ac:dyDescent="0.2">
      <c r="G4891" s="26">
        <v>712947333</v>
      </c>
      <c r="H4891" s="26">
        <f>_xlfn.XLOOKUP(Clean_data!H4891,Income_Lookup[Income_Category],Income_Lookup[Income_Score_T],0)</f>
        <v>1</v>
      </c>
      <c r="I4891" s="68" t="str">
        <v>Düşük</v>
      </c>
      <c r="J4891" s="68" t="str">
        <v>Düşük</v>
      </c>
    </row>
    <row r="4892" spans="7:10" x14ac:dyDescent="0.2">
      <c r="G4892" s="19">
        <v>806995683</v>
      </c>
      <c r="H4892" s="19">
        <f>_xlfn.XLOOKUP(Clean_data!H4892,Income_Lookup[Income_Category],Income_Lookup[Income_Score_T],0)</f>
        <v>3</v>
      </c>
      <c r="I4892" s="67" t="str">
        <v>Düşük</v>
      </c>
      <c r="J4892" s="67" t="str">
        <v>Orta</v>
      </c>
    </row>
    <row r="4893" spans="7:10" x14ac:dyDescent="0.2">
      <c r="G4893" s="26">
        <v>720575058</v>
      </c>
      <c r="H4893" s="26">
        <f>_xlfn.XLOOKUP(Clean_data!H4893,Income_Lookup[Income_Category],Income_Lookup[Income_Score_T],0)</f>
        <v>3</v>
      </c>
      <c r="I4893" s="68" t="str">
        <v>Düşük</v>
      </c>
      <c r="J4893" s="68" t="str">
        <v>Orta</v>
      </c>
    </row>
    <row r="4894" spans="7:10" x14ac:dyDescent="0.2">
      <c r="G4894" s="19">
        <v>770828358</v>
      </c>
      <c r="H4894" s="19">
        <f>_xlfn.XLOOKUP(Clean_data!H4894,Income_Lookup[Income_Category],Income_Lookup[Income_Score_T],0)</f>
        <v>4</v>
      </c>
      <c r="I4894" s="67" t="str">
        <v>Düşük</v>
      </c>
      <c r="J4894" s="67" t="str">
        <v>Düşük</v>
      </c>
    </row>
    <row r="4895" spans="7:10" x14ac:dyDescent="0.2">
      <c r="G4895" s="26">
        <v>721361433</v>
      </c>
      <c r="H4895" s="26">
        <f>_xlfn.XLOOKUP(Clean_data!H4895,Income_Lookup[Income_Category],Income_Lookup[Income_Score_T],0)</f>
        <v>0</v>
      </c>
      <c r="I4895" s="68" t="str">
        <v>Düşük</v>
      </c>
      <c r="J4895" s="68" t="str">
        <v>Orta</v>
      </c>
    </row>
    <row r="4896" spans="7:10" x14ac:dyDescent="0.2">
      <c r="G4896" s="19">
        <v>770268933</v>
      </c>
      <c r="H4896" s="19">
        <f>_xlfn.XLOOKUP(Clean_data!H4896,Income_Lookup[Income_Category],Income_Lookup[Income_Score_T],0)</f>
        <v>3</v>
      </c>
      <c r="I4896" s="67" t="str">
        <v>Düşük</v>
      </c>
      <c r="J4896" s="67" t="str">
        <v>Düşük</v>
      </c>
    </row>
    <row r="4897" spans="7:10" x14ac:dyDescent="0.2">
      <c r="G4897" s="26">
        <v>789209283</v>
      </c>
      <c r="H4897" s="26">
        <f>_xlfn.XLOOKUP(Clean_data!H4897,Income_Lookup[Income_Category],Income_Lookup[Income_Score_T],0)</f>
        <v>1</v>
      </c>
      <c r="I4897" s="68" t="str">
        <v>Düşük</v>
      </c>
      <c r="J4897" s="68" t="str">
        <v>Düşük</v>
      </c>
    </row>
    <row r="4898" spans="7:10" x14ac:dyDescent="0.2">
      <c r="G4898" s="19">
        <v>716204883</v>
      </c>
      <c r="H4898" s="19">
        <f>_xlfn.XLOOKUP(Clean_data!H4898,Income_Lookup[Income_Category],Income_Lookup[Income_Score_T],0)</f>
        <v>3</v>
      </c>
      <c r="I4898" s="67" t="str">
        <v>Düşük</v>
      </c>
      <c r="J4898" s="67" t="str">
        <v>Düşük</v>
      </c>
    </row>
    <row r="4899" spans="7:10" x14ac:dyDescent="0.2">
      <c r="G4899" s="26">
        <v>715506258</v>
      </c>
      <c r="H4899" s="26">
        <f>_xlfn.XLOOKUP(Clean_data!H4899,Income_Lookup[Income_Category],Income_Lookup[Income_Score_T],0)</f>
        <v>4</v>
      </c>
      <c r="I4899" s="68" t="str">
        <v>Düşük</v>
      </c>
      <c r="J4899" s="68" t="str">
        <v>Düşük</v>
      </c>
    </row>
    <row r="4900" spans="7:10" x14ac:dyDescent="0.2">
      <c r="G4900" s="19">
        <v>711871758</v>
      </c>
      <c r="H4900" s="19">
        <f>_xlfn.XLOOKUP(Clean_data!H4900,Income_Lookup[Income_Category],Income_Lookup[Income_Score_T],0)</f>
        <v>1</v>
      </c>
      <c r="I4900" s="67" t="str">
        <v>Düşük</v>
      </c>
      <c r="J4900" s="67" t="str">
        <v>Yüksek</v>
      </c>
    </row>
    <row r="4901" spans="7:10" x14ac:dyDescent="0.2">
      <c r="G4901" s="26">
        <v>772655733</v>
      </c>
      <c r="H4901" s="26">
        <f>_xlfn.XLOOKUP(Clean_data!H4901,Income_Lookup[Income_Category],Income_Lookup[Income_Score_T],0)</f>
        <v>4</v>
      </c>
      <c r="I4901" s="68" t="str">
        <v>Düşük</v>
      </c>
      <c r="J4901" s="68" t="str">
        <v>Yüksek</v>
      </c>
    </row>
    <row r="4902" spans="7:10" x14ac:dyDescent="0.2">
      <c r="G4902" s="19">
        <v>719519058</v>
      </c>
      <c r="H4902" s="19">
        <f>_xlfn.XLOOKUP(Clean_data!H4902,Income_Lookup[Income_Category],Income_Lookup[Income_Score_T],0)</f>
        <v>1</v>
      </c>
      <c r="I4902" s="67" t="str">
        <v>Düşük</v>
      </c>
      <c r="J4902" s="67" t="str">
        <v>Düşük</v>
      </c>
    </row>
    <row r="4903" spans="7:10" x14ac:dyDescent="0.2">
      <c r="G4903" s="26">
        <v>716873733</v>
      </c>
      <c r="H4903" s="26">
        <f>_xlfn.XLOOKUP(Clean_data!H4903,Income_Lookup[Income_Category],Income_Lookup[Income_Score_T],0)</f>
        <v>1</v>
      </c>
      <c r="I4903" s="68" t="str">
        <v>Düşük</v>
      </c>
      <c r="J4903" s="68" t="str">
        <v>Yüksek</v>
      </c>
    </row>
    <row r="4904" spans="7:10" x14ac:dyDescent="0.2">
      <c r="G4904" s="19">
        <v>780383358</v>
      </c>
      <c r="H4904" s="19">
        <f>_xlfn.XLOOKUP(Clean_data!H4904,Income_Lookup[Income_Category],Income_Lookup[Income_Score_T],0)</f>
        <v>3</v>
      </c>
      <c r="I4904" s="67" t="str">
        <v>Düşük</v>
      </c>
      <c r="J4904" s="67" t="str">
        <v>Düşük</v>
      </c>
    </row>
    <row r="4905" spans="7:10" x14ac:dyDescent="0.2">
      <c r="G4905" s="26">
        <v>718522308</v>
      </c>
      <c r="H4905" s="26">
        <f>_xlfn.XLOOKUP(Clean_data!H4905,Income_Lookup[Income_Category],Income_Lookup[Income_Score_T],0)</f>
        <v>2</v>
      </c>
      <c r="I4905" s="68" t="str">
        <v>Düşük</v>
      </c>
      <c r="J4905" s="68" t="str">
        <v>Düşük</v>
      </c>
    </row>
    <row r="4906" spans="7:10" x14ac:dyDescent="0.2">
      <c r="G4906" s="19">
        <v>716308683</v>
      </c>
      <c r="H4906" s="19">
        <f>_xlfn.XLOOKUP(Clean_data!H4906,Income_Lookup[Income_Category],Income_Lookup[Income_Score_T],0)</f>
        <v>1</v>
      </c>
      <c r="I4906" s="67" t="str">
        <v>Düşük</v>
      </c>
      <c r="J4906" s="67" t="str">
        <v>Orta</v>
      </c>
    </row>
    <row r="4907" spans="7:10" x14ac:dyDescent="0.2">
      <c r="G4907" s="26">
        <v>719056833</v>
      </c>
      <c r="H4907" s="26">
        <f>_xlfn.XLOOKUP(Clean_data!H4907,Income_Lookup[Income_Category],Income_Lookup[Income_Score_T],0)</f>
        <v>1</v>
      </c>
      <c r="I4907" s="68" t="str">
        <v>Düşük</v>
      </c>
      <c r="J4907" s="68" t="str">
        <v>Orta</v>
      </c>
    </row>
    <row r="4908" spans="7:10" x14ac:dyDescent="0.2">
      <c r="G4908" s="19">
        <v>712303908</v>
      </c>
      <c r="H4908" s="19">
        <f>_xlfn.XLOOKUP(Clean_data!H4908,Income_Lookup[Income_Category],Income_Lookup[Income_Score_T],0)</f>
        <v>1</v>
      </c>
      <c r="I4908" s="67" t="str">
        <v>Düşük</v>
      </c>
      <c r="J4908" s="67" t="str">
        <v>Yüksek</v>
      </c>
    </row>
    <row r="4909" spans="7:10" x14ac:dyDescent="0.2">
      <c r="G4909" s="26">
        <v>715572783</v>
      </c>
      <c r="H4909" s="26">
        <f>_xlfn.XLOOKUP(Clean_data!H4909,Income_Lookup[Income_Category],Income_Lookup[Income_Score_T],0)</f>
        <v>4</v>
      </c>
      <c r="I4909" s="68" t="str">
        <v>Düşük</v>
      </c>
      <c r="J4909" s="68" t="str">
        <v>Düşük</v>
      </c>
    </row>
    <row r="4910" spans="7:10" x14ac:dyDescent="0.2">
      <c r="G4910" s="19">
        <v>713641233</v>
      </c>
      <c r="H4910" s="19">
        <f>_xlfn.XLOOKUP(Clean_data!H4910,Income_Lookup[Income_Category],Income_Lookup[Income_Score_T],0)</f>
        <v>0</v>
      </c>
      <c r="I4910" s="67" t="str">
        <v>Düşük</v>
      </c>
      <c r="J4910" s="67" t="str">
        <v>Düşük</v>
      </c>
    </row>
    <row r="4911" spans="7:10" x14ac:dyDescent="0.2">
      <c r="G4911" s="26">
        <v>712854633</v>
      </c>
      <c r="H4911" s="26">
        <f>_xlfn.XLOOKUP(Clean_data!H4911,Income_Lookup[Income_Category],Income_Lookup[Income_Score_T],0)</f>
        <v>0</v>
      </c>
      <c r="I4911" s="68" t="str">
        <v>Düşük</v>
      </c>
      <c r="J4911" s="68" t="str">
        <v>Düşük</v>
      </c>
    </row>
    <row r="4912" spans="7:10" x14ac:dyDescent="0.2">
      <c r="G4912" s="19">
        <v>779340183</v>
      </c>
      <c r="H4912" s="19">
        <f>_xlfn.XLOOKUP(Clean_data!H4912,Income_Lookup[Income_Category],Income_Lookup[Income_Score_T],0)</f>
        <v>1</v>
      </c>
      <c r="I4912" s="67" t="str">
        <v>Düşük</v>
      </c>
      <c r="J4912" s="67" t="str">
        <v>Orta</v>
      </c>
    </row>
    <row r="4913" spans="7:10" x14ac:dyDescent="0.2">
      <c r="G4913" s="26">
        <v>771952683</v>
      </c>
      <c r="H4913" s="26">
        <f>_xlfn.XLOOKUP(Clean_data!H4913,Income_Lookup[Income_Category],Income_Lookup[Income_Score_T],0)</f>
        <v>1</v>
      </c>
      <c r="I4913" s="68" t="str">
        <v>Düşük</v>
      </c>
      <c r="J4913" s="68" t="str">
        <v>Düşük</v>
      </c>
    </row>
    <row r="4914" spans="7:10" x14ac:dyDescent="0.2">
      <c r="G4914" s="19">
        <v>716639058</v>
      </c>
      <c r="H4914" s="19">
        <f>_xlfn.XLOOKUP(Clean_data!H4914,Income_Lookup[Income_Category],Income_Lookup[Income_Score_T],0)</f>
        <v>5</v>
      </c>
      <c r="I4914" s="67" t="str">
        <v>Düşük</v>
      </c>
      <c r="J4914" s="67" t="str">
        <v>Düşük</v>
      </c>
    </row>
    <row r="4915" spans="7:10" x14ac:dyDescent="0.2">
      <c r="G4915" s="26">
        <v>779027733</v>
      </c>
      <c r="H4915" s="26">
        <f>_xlfn.XLOOKUP(Clean_data!H4915,Income_Lookup[Income_Category],Income_Lookup[Income_Score_T],0)</f>
        <v>1</v>
      </c>
      <c r="I4915" s="68" t="str">
        <v>Düşük</v>
      </c>
      <c r="J4915" s="68" t="str">
        <v>Düşük</v>
      </c>
    </row>
    <row r="4916" spans="7:10" x14ac:dyDescent="0.2">
      <c r="G4916" s="19">
        <v>713368833</v>
      </c>
      <c r="H4916" s="19">
        <f>_xlfn.XLOOKUP(Clean_data!H4916,Income_Lookup[Income_Category],Income_Lookup[Income_Score_T],0)</f>
        <v>3</v>
      </c>
      <c r="I4916" s="67" t="str">
        <v>Düşük</v>
      </c>
      <c r="J4916" s="67" t="str">
        <v>Orta</v>
      </c>
    </row>
    <row r="4917" spans="7:10" x14ac:dyDescent="0.2">
      <c r="G4917" s="26">
        <v>713926308</v>
      </c>
      <c r="H4917" s="26">
        <f>_xlfn.XLOOKUP(Clean_data!H4917,Income_Lookup[Income_Category],Income_Lookup[Income_Score_T],0)</f>
        <v>1</v>
      </c>
      <c r="I4917" s="68" t="str">
        <v>Düşük</v>
      </c>
      <c r="J4917" s="68" t="str">
        <v>Orta</v>
      </c>
    </row>
    <row r="4918" spans="7:10" x14ac:dyDescent="0.2">
      <c r="G4918" s="19">
        <v>720206658</v>
      </c>
      <c r="H4918" s="19">
        <f>_xlfn.XLOOKUP(Clean_data!H4918,Income_Lookup[Income_Category],Income_Lookup[Income_Score_T],0)</f>
        <v>1</v>
      </c>
      <c r="I4918" s="67" t="str">
        <v>Düşük</v>
      </c>
      <c r="J4918" s="67" t="str">
        <v>Orta</v>
      </c>
    </row>
    <row r="4919" spans="7:10" x14ac:dyDescent="0.2">
      <c r="G4919" s="26">
        <v>708720558</v>
      </c>
      <c r="H4919" s="26">
        <f>_xlfn.XLOOKUP(Clean_data!H4919,Income_Lookup[Income_Category],Income_Lookup[Income_Score_T],0)</f>
        <v>3</v>
      </c>
      <c r="I4919" s="68" t="str">
        <v>Düşük</v>
      </c>
      <c r="J4919" s="68" t="str">
        <v>Düşük</v>
      </c>
    </row>
    <row r="4920" spans="7:10" x14ac:dyDescent="0.2">
      <c r="G4920" s="19">
        <v>713857758</v>
      </c>
      <c r="H4920" s="19">
        <f>_xlfn.XLOOKUP(Clean_data!H4920,Income_Lookup[Income_Category],Income_Lookup[Income_Score_T],0)</f>
        <v>0</v>
      </c>
      <c r="I4920" s="67" t="str">
        <v>Düşük</v>
      </c>
      <c r="J4920" s="67" t="str">
        <v>Düşük</v>
      </c>
    </row>
    <row r="4921" spans="7:10" x14ac:dyDescent="0.2">
      <c r="G4921" s="26">
        <v>711255858</v>
      </c>
      <c r="H4921" s="26">
        <f>_xlfn.XLOOKUP(Clean_data!H4921,Income_Lookup[Income_Category],Income_Lookup[Income_Score_T],0)</f>
        <v>1</v>
      </c>
      <c r="I4921" s="68" t="str">
        <v>Düşük</v>
      </c>
      <c r="J4921" s="68" t="str">
        <v>Düşük</v>
      </c>
    </row>
    <row r="4922" spans="7:10" x14ac:dyDescent="0.2">
      <c r="G4922" s="19">
        <v>798717783</v>
      </c>
      <c r="H4922" s="19">
        <f>_xlfn.XLOOKUP(Clean_data!H4922,Income_Lookup[Income_Category],Income_Lookup[Income_Score_T],0)</f>
        <v>1</v>
      </c>
      <c r="I4922" s="67" t="str">
        <v>Düşük</v>
      </c>
      <c r="J4922" s="67" t="str">
        <v>Düşük</v>
      </c>
    </row>
    <row r="4923" spans="7:10" x14ac:dyDescent="0.2">
      <c r="G4923" s="26">
        <v>710674533</v>
      </c>
      <c r="H4923" s="26">
        <f>_xlfn.XLOOKUP(Clean_data!H4923,Income_Lookup[Income_Category],Income_Lookup[Income_Score_T],0)</f>
        <v>3</v>
      </c>
      <c r="I4923" s="68" t="str">
        <v>Düşük</v>
      </c>
      <c r="J4923" s="68" t="str">
        <v>Düşük</v>
      </c>
    </row>
    <row r="4924" spans="7:10" x14ac:dyDescent="0.2">
      <c r="G4924" s="19">
        <v>718642458</v>
      </c>
      <c r="H4924" s="19">
        <f>_xlfn.XLOOKUP(Clean_data!H4924,Income_Lookup[Income_Category],Income_Lookup[Income_Score_T],0)</f>
        <v>4</v>
      </c>
      <c r="I4924" s="67" t="str">
        <v>Düşük</v>
      </c>
      <c r="J4924" s="67" t="str">
        <v>Orta</v>
      </c>
    </row>
    <row r="4925" spans="7:10" x14ac:dyDescent="0.2">
      <c r="G4925" s="26">
        <v>709788783</v>
      </c>
      <c r="H4925" s="26">
        <f>_xlfn.XLOOKUP(Clean_data!H4925,Income_Lookup[Income_Category],Income_Lookup[Income_Score_T],0)</f>
        <v>2</v>
      </c>
      <c r="I4925" s="68" t="str">
        <v>Düşük</v>
      </c>
      <c r="J4925" s="68" t="str">
        <v>Düşük</v>
      </c>
    </row>
    <row r="4926" spans="7:10" x14ac:dyDescent="0.2">
      <c r="G4926" s="19">
        <v>752199183</v>
      </c>
      <c r="H4926" s="19">
        <f>_xlfn.XLOOKUP(Clean_data!H4926,Income_Lookup[Income_Category],Income_Lookup[Income_Score_T],0)</f>
        <v>0</v>
      </c>
      <c r="I4926" s="67" t="str">
        <v>Düşük</v>
      </c>
      <c r="J4926" s="67" t="str">
        <v>Düşük</v>
      </c>
    </row>
    <row r="4927" spans="7:10" x14ac:dyDescent="0.2">
      <c r="G4927" s="26">
        <v>789707433</v>
      </c>
      <c r="H4927" s="26">
        <f>_xlfn.XLOOKUP(Clean_data!H4927,Income_Lookup[Income_Category],Income_Lookup[Income_Score_T],0)</f>
        <v>0</v>
      </c>
      <c r="I4927" s="68" t="str">
        <v>Düşük</v>
      </c>
      <c r="J4927" s="68" t="str">
        <v>Orta</v>
      </c>
    </row>
    <row r="4928" spans="7:10" x14ac:dyDescent="0.2">
      <c r="G4928" s="19">
        <v>717448383</v>
      </c>
      <c r="H4928" s="19">
        <f>_xlfn.XLOOKUP(Clean_data!H4928,Income_Lookup[Income_Category],Income_Lookup[Income_Score_T],0)</f>
        <v>4</v>
      </c>
      <c r="I4928" s="67" t="str">
        <v>Düşük</v>
      </c>
      <c r="J4928" s="67" t="str">
        <v>Düşük</v>
      </c>
    </row>
    <row r="4929" spans="7:10" x14ac:dyDescent="0.2">
      <c r="G4929" s="26">
        <v>779468808</v>
      </c>
      <c r="H4929" s="26">
        <f>_xlfn.XLOOKUP(Clean_data!H4929,Income_Lookup[Income_Category],Income_Lookup[Income_Score_T],0)</f>
        <v>2</v>
      </c>
      <c r="I4929" s="68" t="str">
        <v>Düşük</v>
      </c>
      <c r="J4929" s="68" t="str">
        <v>Düşük</v>
      </c>
    </row>
    <row r="4930" spans="7:10" x14ac:dyDescent="0.2">
      <c r="G4930" s="19">
        <v>790000608</v>
      </c>
      <c r="H4930" s="19">
        <f>_xlfn.XLOOKUP(Clean_data!H4930,Income_Lookup[Income_Category],Income_Lookup[Income_Score_T],0)</f>
        <v>1</v>
      </c>
      <c r="I4930" s="67" t="str">
        <v>Düşük</v>
      </c>
      <c r="J4930" s="67" t="str">
        <v>Düşük</v>
      </c>
    </row>
    <row r="4931" spans="7:10" x14ac:dyDescent="0.2">
      <c r="G4931" s="26">
        <v>770917608</v>
      </c>
      <c r="H4931" s="26">
        <f>_xlfn.XLOOKUP(Clean_data!H4931,Income_Lookup[Income_Category],Income_Lookup[Income_Score_T],0)</f>
        <v>1</v>
      </c>
      <c r="I4931" s="68" t="str">
        <v>Düşük</v>
      </c>
      <c r="J4931" s="68" t="str">
        <v>Orta</v>
      </c>
    </row>
    <row r="4932" spans="7:10" x14ac:dyDescent="0.2">
      <c r="G4932" s="19">
        <v>716307558</v>
      </c>
      <c r="H4932" s="19">
        <f>_xlfn.XLOOKUP(Clean_data!H4932,Income_Lookup[Income_Category],Income_Lookup[Income_Score_T],0)</f>
        <v>1</v>
      </c>
      <c r="I4932" s="67" t="str">
        <v>Düşük</v>
      </c>
      <c r="J4932" s="67" t="str">
        <v>Orta</v>
      </c>
    </row>
    <row r="4933" spans="7:10" x14ac:dyDescent="0.2">
      <c r="G4933" s="26">
        <v>719048133</v>
      </c>
      <c r="H4933" s="26">
        <f>_xlfn.XLOOKUP(Clean_data!H4933,Income_Lookup[Income_Category],Income_Lookup[Income_Score_T],0)</f>
        <v>1</v>
      </c>
      <c r="I4933" s="68" t="str">
        <v>Düşük</v>
      </c>
      <c r="J4933" s="68" t="str">
        <v>Düşük</v>
      </c>
    </row>
    <row r="4934" spans="7:10" x14ac:dyDescent="0.2">
      <c r="G4934" s="19">
        <v>771488583</v>
      </c>
      <c r="H4934" s="19">
        <f>_xlfn.XLOOKUP(Clean_data!H4934,Income_Lookup[Income_Category],Income_Lookup[Income_Score_T],0)</f>
        <v>2</v>
      </c>
      <c r="I4934" s="67" t="str">
        <v>Düşük</v>
      </c>
      <c r="J4934" s="67" t="str">
        <v>Düşük</v>
      </c>
    </row>
    <row r="4935" spans="7:10" x14ac:dyDescent="0.2">
      <c r="G4935" s="26">
        <v>717202908</v>
      </c>
      <c r="H4935" s="26">
        <f>_xlfn.XLOOKUP(Clean_data!H4935,Income_Lookup[Income_Category],Income_Lookup[Income_Score_T],0)</f>
        <v>4</v>
      </c>
      <c r="I4935" s="68" t="str">
        <v>Düşük</v>
      </c>
      <c r="J4935" s="68" t="str">
        <v>Düşük</v>
      </c>
    </row>
    <row r="4936" spans="7:10" x14ac:dyDescent="0.2">
      <c r="G4936" s="19">
        <v>720696558</v>
      </c>
      <c r="H4936" s="19">
        <f>_xlfn.XLOOKUP(Clean_data!H4936,Income_Lookup[Income_Category],Income_Lookup[Income_Score_T],0)</f>
        <v>4</v>
      </c>
      <c r="I4936" s="67" t="str">
        <v>Düşük</v>
      </c>
      <c r="J4936" s="67" t="str">
        <v>Düşük</v>
      </c>
    </row>
    <row r="4937" spans="7:10" x14ac:dyDescent="0.2">
      <c r="G4937" s="26">
        <v>788989083</v>
      </c>
      <c r="H4937" s="26">
        <f>_xlfn.XLOOKUP(Clean_data!H4937,Income_Lookup[Income_Category],Income_Lookup[Income_Score_T],0)</f>
        <v>2</v>
      </c>
      <c r="I4937" s="68" t="str">
        <v>Düşük</v>
      </c>
      <c r="J4937" s="68" t="str">
        <v>Orta</v>
      </c>
    </row>
    <row r="4938" spans="7:10" x14ac:dyDescent="0.2">
      <c r="G4938" s="19">
        <v>720398958</v>
      </c>
      <c r="H4938" s="19">
        <f>_xlfn.XLOOKUP(Clean_data!H4938,Income_Lookup[Income_Category],Income_Lookup[Income_Score_T],0)</f>
        <v>1</v>
      </c>
      <c r="I4938" s="67" t="str">
        <v>Düşük</v>
      </c>
      <c r="J4938" s="67" t="str">
        <v>Orta</v>
      </c>
    </row>
    <row r="4939" spans="7:10" x14ac:dyDescent="0.2">
      <c r="G4939" s="26">
        <v>716530533</v>
      </c>
      <c r="H4939" s="26">
        <f>_xlfn.XLOOKUP(Clean_data!H4939,Income_Lookup[Income_Category],Income_Lookup[Income_Score_T],0)</f>
        <v>1</v>
      </c>
      <c r="I4939" s="68" t="str">
        <v>Düşük</v>
      </c>
      <c r="J4939" s="68" t="str">
        <v>Orta</v>
      </c>
    </row>
    <row r="4940" spans="7:10" x14ac:dyDescent="0.2">
      <c r="G4940" s="19">
        <v>714499908</v>
      </c>
      <c r="H4940" s="19">
        <f>_xlfn.XLOOKUP(Clean_data!H4940,Income_Lookup[Income_Category],Income_Lookup[Income_Score_T],0)</f>
        <v>2</v>
      </c>
      <c r="I4940" s="67" t="str">
        <v>Düşük</v>
      </c>
      <c r="J4940" s="67" t="str">
        <v>Orta</v>
      </c>
    </row>
    <row r="4941" spans="7:10" x14ac:dyDescent="0.2">
      <c r="G4941" s="26">
        <v>708879483</v>
      </c>
      <c r="H4941" s="26">
        <f>_xlfn.XLOOKUP(Clean_data!H4941,Income_Lookup[Income_Category],Income_Lookup[Income_Score_T],0)</f>
        <v>1</v>
      </c>
      <c r="I4941" s="68" t="str">
        <v>Düşük</v>
      </c>
      <c r="J4941" s="68" t="str">
        <v>Orta</v>
      </c>
    </row>
    <row r="4942" spans="7:10" x14ac:dyDescent="0.2">
      <c r="G4942" s="19">
        <v>716044383</v>
      </c>
      <c r="H4942" s="19">
        <f>_xlfn.XLOOKUP(Clean_data!H4942,Income_Lookup[Income_Category],Income_Lookup[Income_Score_T],0)</f>
        <v>0</v>
      </c>
      <c r="I4942" s="67" t="str">
        <v>Düşük</v>
      </c>
      <c r="J4942" s="67" t="str">
        <v>Düşük</v>
      </c>
    </row>
    <row r="4943" spans="7:10" x14ac:dyDescent="0.2">
      <c r="G4943" s="26">
        <v>781320783</v>
      </c>
      <c r="H4943" s="26">
        <f>_xlfn.XLOOKUP(Clean_data!H4943,Income_Lookup[Income_Category],Income_Lookup[Income_Score_T],0)</f>
        <v>4</v>
      </c>
      <c r="I4943" s="68" t="str">
        <v>Düşük</v>
      </c>
      <c r="J4943" s="68" t="str">
        <v>Düşük</v>
      </c>
    </row>
    <row r="4944" spans="7:10" x14ac:dyDescent="0.2">
      <c r="G4944" s="19">
        <v>711657783</v>
      </c>
      <c r="H4944" s="19">
        <f>_xlfn.XLOOKUP(Clean_data!H4944,Income_Lookup[Income_Category],Income_Lookup[Income_Score_T],0)</f>
        <v>1</v>
      </c>
      <c r="I4944" s="67" t="str">
        <v>Düşük</v>
      </c>
      <c r="J4944" s="67" t="str">
        <v>Düşük</v>
      </c>
    </row>
    <row r="4945" spans="7:10" x14ac:dyDescent="0.2">
      <c r="G4945" s="26">
        <v>715423233</v>
      </c>
      <c r="H4945" s="26">
        <f>_xlfn.XLOOKUP(Clean_data!H4945,Income_Lookup[Income_Category],Income_Lookup[Income_Score_T],0)</f>
        <v>3</v>
      </c>
      <c r="I4945" s="68" t="str">
        <v>Düşük</v>
      </c>
      <c r="J4945" s="68" t="str">
        <v>Orta</v>
      </c>
    </row>
    <row r="4946" spans="7:10" x14ac:dyDescent="0.2">
      <c r="G4946" s="19">
        <v>719264058</v>
      </c>
      <c r="H4946" s="19">
        <f>_xlfn.XLOOKUP(Clean_data!H4946,Income_Lookup[Income_Category],Income_Lookup[Income_Score_T],0)</f>
        <v>0</v>
      </c>
      <c r="I4946" s="67" t="str">
        <v>Düşük</v>
      </c>
      <c r="J4946" s="67" t="str">
        <v>Orta</v>
      </c>
    </row>
    <row r="4947" spans="7:10" x14ac:dyDescent="0.2">
      <c r="G4947" s="26">
        <v>711120333</v>
      </c>
      <c r="H4947" s="26">
        <f>_xlfn.XLOOKUP(Clean_data!H4947,Income_Lookup[Income_Category],Income_Lookup[Income_Score_T],0)</f>
        <v>3</v>
      </c>
      <c r="I4947" s="68" t="str">
        <v>Düşük</v>
      </c>
      <c r="J4947" s="68" t="str">
        <v>Düşük</v>
      </c>
    </row>
    <row r="4948" spans="7:10" x14ac:dyDescent="0.2">
      <c r="G4948" s="19">
        <v>714100008</v>
      </c>
      <c r="H4948" s="19">
        <f>_xlfn.XLOOKUP(Clean_data!H4948,Income_Lookup[Income_Category],Income_Lookup[Income_Score_T],0)</f>
        <v>1</v>
      </c>
      <c r="I4948" s="67" t="str">
        <v>Düşük</v>
      </c>
      <c r="J4948" s="67" t="str">
        <v>Orta</v>
      </c>
    </row>
    <row r="4949" spans="7:10" x14ac:dyDescent="0.2">
      <c r="G4949" s="26">
        <v>798030933</v>
      </c>
      <c r="H4949" s="26">
        <f>_xlfn.XLOOKUP(Clean_data!H4949,Income_Lookup[Income_Category],Income_Lookup[Income_Score_T],0)</f>
        <v>3</v>
      </c>
      <c r="I4949" s="68" t="str">
        <v>Düşük</v>
      </c>
      <c r="J4949" s="68" t="str">
        <v>Düşük</v>
      </c>
    </row>
    <row r="4950" spans="7:10" x14ac:dyDescent="0.2">
      <c r="G4950" s="19">
        <v>708223383</v>
      </c>
      <c r="H4950" s="19">
        <f>_xlfn.XLOOKUP(Clean_data!H4950,Income_Lookup[Income_Category],Income_Lookup[Income_Score_T],0)</f>
        <v>0</v>
      </c>
      <c r="I4950" s="67" t="str">
        <v>Düşük</v>
      </c>
      <c r="J4950" s="67" t="str">
        <v>Düşük</v>
      </c>
    </row>
    <row r="4951" spans="7:10" x14ac:dyDescent="0.2">
      <c r="G4951" s="26">
        <v>708705783</v>
      </c>
      <c r="H4951" s="26">
        <f>_xlfn.XLOOKUP(Clean_data!H4951,Income_Lookup[Income_Category],Income_Lookup[Income_Score_T],0)</f>
        <v>3</v>
      </c>
      <c r="I4951" s="68" t="str">
        <v>Düşük</v>
      </c>
      <c r="J4951" s="68" t="str">
        <v>Yüksek</v>
      </c>
    </row>
    <row r="4952" spans="7:10" x14ac:dyDescent="0.2">
      <c r="G4952" s="19">
        <v>778949133</v>
      </c>
      <c r="H4952" s="19">
        <f>_xlfn.XLOOKUP(Clean_data!H4952,Income_Lookup[Income_Category],Income_Lookup[Income_Score_T],0)</f>
        <v>4</v>
      </c>
      <c r="I4952" s="67" t="str">
        <v>Düşük</v>
      </c>
      <c r="J4952" s="67" t="str">
        <v>Düşük</v>
      </c>
    </row>
    <row r="4953" spans="7:10" x14ac:dyDescent="0.2">
      <c r="G4953" s="26">
        <v>709017258</v>
      </c>
      <c r="H4953" s="26">
        <f>_xlfn.XLOOKUP(Clean_data!H4953,Income_Lookup[Income_Category],Income_Lookup[Income_Score_T],0)</f>
        <v>1</v>
      </c>
      <c r="I4953" s="68" t="str">
        <v>Düşük</v>
      </c>
      <c r="J4953" s="68" t="str">
        <v>Düşük</v>
      </c>
    </row>
    <row r="4954" spans="7:10" x14ac:dyDescent="0.2">
      <c r="G4954" s="19">
        <v>709161108</v>
      </c>
      <c r="H4954" s="19">
        <f>_xlfn.XLOOKUP(Clean_data!H4954,Income_Lookup[Income_Category],Income_Lookup[Income_Score_T],0)</f>
        <v>3</v>
      </c>
      <c r="I4954" s="67" t="str">
        <v>Düşük</v>
      </c>
      <c r="J4954" s="67" t="str">
        <v>Düşük</v>
      </c>
    </row>
    <row r="4955" spans="7:10" x14ac:dyDescent="0.2">
      <c r="G4955" s="26">
        <v>716842908</v>
      </c>
      <c r="H4955" s="26">
        <f>_xlfn.XLOOKUP(Clean_data!H4955,Income_Lookup[Income_Category],Income_Lookup[Income_Score_T],0)</f>
        <v>1</v>
      </c>
      <c r="I4955" s="68" t="str">
        <v>Düşük</v>
      </c>
      <c r="J4955" s="68" t="str">
        <v>Orta</v>
      </c>
    </row>
    <row r="4956" spans="7:10" x14ac:dyDescent="0.2">
      <c r="G4956" s="19">
        <v>787513533</v>
      </c>
      <c r="H4956" s="19">
        <f>_xlfn.XLOOKUP(Clean_data!H4956,Income_Lookup[Income_Category],Income_Lookup[Income_Score_T],0)</f>
        <v>1</v>
      </c>
      <c r="I4956" s="67" t="str">
        <v>Düşük</v>
      </c>
      <c r="J4956" s="67" t="str">
        <v>Orta</v>
      </c>
    </row>
    <row r="4957" spans="7:10" x14ac:dyDescent="0.2">
      <c r="G4957" s="26">
        <v>717949983</v>
      </c>
      <c r="H4957" s="26">
        <f>_xlfn.XLOOKUP(Clean_data!H4957,Income_Lookup[Income_Category],Income_Lookup[Income_Score_T],0)</f>
        <v>2</v>
      </c>
      <c r="I4957" s="68" t="str">
        <v>Düşük</v>
      </c>
      <c r="J4957" s="68" t="str">
        <v>Düşük</v>
      </c>
    </row>
    <row r="4958" spans="7:10" x14ac:dyDescent="0.2">
      <c r="G4958" s="19">
        <v>714089658</v>
      </c>
      <c r="H4958" s="19">
        <f>_xlfn.XLOOKUP(Clean_data!H4958,Income_Lookup[Income_Category],Income_Lookup[Income_Score_T],0)</f>
        <v>3</v>
      </c>
      <c r="I4958" s="67" t="str">
        <v>Düşük</v>
      </c>
      <c r="J4958" s="67" t="str">
        <v>Düşük</v>
      </c>
    </row>
    <row r="4959" spans="7:10" x14ac:dyDescent="0.2">
      <c r="G4959" s="26">
        <v>718863258</v>
      </c>
      <c r="H4959" s="26">
        <f>_xlfn.XLOOKUP(Clean_data!H4959,Income_Lookup[Income_Category],Income_Lookup[Income_Score_T],0)</f>
        <v>1</v>
      </c>
      <c r="I4959" s="68" t="str">
        <v>Düşük</v>
      </c>
      <c r="J4959" s="68" t="str">
        <v>Orta</v>
      </c>
    </row>
    <row r="4960" spans="7:10" x14ac:dyDescent="0.2">
      <c r="G4960" s="19">
        <v>717549408</v>
      </c>
      <c r="H4960" s="19">
        <f>_xlfn.XLOOKUP(Clean_data!H4960,Income_Lookup[Income_Category],Income_Lookup[Income_Score_T],0)</f>
        <v>4</v>
      </c>
      <c r="I4960" s="67" t="str">
        <v>Düşük</v>
      </c>
      <c r="J4960" s="67" t="str">
        <v>Düşük</v>
      </c>
    </row>
    <row r="4961" spans="7:10" x14ac:dyDescent="0.2">
      <c r="G4961" s="26">
        <v>807600633</v>
      </c>
      <c r="H4961" s="26">
        <f>_xlfn.XLOOKUP(Clean_data!H4961,Income_Lookup[Income_Category],Income_Lookup[Income_Score_T],0)</f>
        <v>0</v>
      </c>
      <c r="I4961" s="68" t="str">
        <v>Düşük</v>
      </c>
      <c r="J4961" s="68" t="str">
        <v>Düşük</v>
      </c>
    </row>
    <row r="4962" spans="7:10" x14ac:dyDescent="0.2">
      <c r="G4962" s="19">
        <v>770293758</v>
      </c>
      <c r="H4962" s="19">
        <f>_xlfn.XLOOKUP(Clean_data!H4962,Income_Lookup[Income_Category],Income_Lookup[Income_Score_T],0)</f>
        <v>1</v>
      </c>
      <c r="I4962" s="67" t="str">
        <v>Düşük</v>
      </c>
      <c r="J4962" s="67" t="str">
        <v>Orta</v>
      </c>
    </row>
    <row r="4963" spans="7:10" x14ac:dyDescent="0.2">
      <c r="G4963" s="26">
        <v>765584208</v>
      </c>
      <c r="H4963" s="26">
        <f>_xlfn.XLOOKUP(Clean_data!H4963,Income_Lookup[Income_Category],Income_Lookup[Income_Score_T],0)</f>
        <v>1</v>
      </c>
      <c r="I4963" s="68" t="str">
        <v>Düşük</v>
      </c>
      <c r="J4963" s="68" t="str">
        <v>Yüksek</v>
      </c>
    </row>
    <row r="4964" spans="7:10" x14ac:dyDescent="0.2">
      <c r="G4964" s="19">
        <v>811989858</v>
      </c>
      <c r="H4964" s="19">
        <f>_xlfn.XLOOKUP(Clean_data!H4964,Income_Lookup[Income_Category],Income_Lookup[Income_Score_T],0)</f>
        <v>3</v>
      </c>
      <c r="I4964" s="67" t="str">
        <v>Düşük</v>
      </c>
      <c r="J4964" s="67" t="str">
        <v>Düşük</v>
      </c>
    </row>
    <row r="4965" spans="7:10" x14ac:dyDescent="0.2">
      <c r="G4965" s="26">
        <v>721276383</v>
      </c>
      <c r="H4965" s="26">
        <f>_xlfn.XLOOKUP(Clean_data!H4965,Income_Lookup[Income_Category],Income_Lookup[Income_Score_T],0)</f>
        <v>2</v>
      </c>
      <c r="I4965" s="68" t="str">
        <v>Düşük</v>
      </c>
      <c r="J4965" s="68" t="str">
        <v>Düşük</v>
      </c>
    </row>
    <row r="4966" spans="7:10" x14ac:dyDescent="0.2">
      <c r="G4966" s="19">
        <v>708585933</v>
      </c>
      <c r="H4966" s="19">
        <f>_xlfn.XLOOKUP(Clean_data!H4966,Income_Lookup[Income_Category],Income_Lookup[Income_Score_T],0)</f>
        <v>1</v>
      </c>
      <c r="I4966" s="67" t="str">
        <v>Düşük</v>
      </c>
      <c r="J4966" s="67" t="str">
        <v>Yüksek</v>
      </c>
    </row>
    <row r="4967" spans="7:10" x14ac:dyDescent="0.2">
      <c r="G4967" s="26">
        <v>713283933</v>
      </c>
      <c r="H4967" s="26">
        <f>_xlfn.XLOOKUP(Clean_data!H4967,Income_Lookup[Income_Category],Income_Lookup[Income_Score_T],0)</f>
        <v>2</v>
      </c>
      <c r="I4967" s="68" t="str">
        <v>Düşük</v>
      </c>
      <c r="J4967" s="68" t="str">
        <v>Düşük</v>
      </c>
    </row>
    <row r="4968" spans="7:10" x14ac:dyDescent="0.2">
      <c r="G4968" s="19">
        <v>714915633</v>
      </c>
      <c r="H4968" s="19">
        <f>_xlfn.XLOOKUP(Clean_data!H4968,Income_Lookup[Income_Category],Income_Lookup[Income_Score_T],0)</f>
        <v>3</v>
      </c>
      <c r="I4968" s="67" t="str">
        <v>Düşük</v>
      </c>
      <c r="J4968" s="67" t="str">
        <v>Düşük</v>
      </c>
    </row>
    <row r="4969" spans="7:10" x14ac:dyDescent="0.2">
      <c r="G4969" s="26">
        <v>709236633</v>
      </c>
      <c r="H4969" s="26">
        <f>_xlfn.XLOOKUP(Clean_data!H4969,Income_Lookup[Income_Category],Income_Lookup[Income_Score_T],0)</f>
        <v>2</v>
      </c>
      <c r="I4969" s="68" t="str">
        <v>Düşük</v>
      </c>
      <c r="J4969" s="68" t="str">
        <v>Orta</v>
      </c>
    </row>
    <row r="4970" spans="7:10" x14ac:dyDescent="0.2">
      <c r="G4970" s="19">
        <v>827948133</v>
      </c>
      <c r="H4970" s="19">
        <f>_xlfn.XLOOKUP(Clean_data!H4970,Income_Lookup[Income_Category],Income_Lookup[Income_Score_T],0)</f>
        <v>1</v>
      </c>
      <c r="I4970" s="67" t="str">
        <v>Düşük</v>
      </c>
      <c r="J4970" s="67" t="str">
        <v>Düşük</v>
      </c>
    </row>
    <row r="4971" spans="7:10" x14ac:dyDescent="0.2">
      <c r="G4971" s="26">
        <v>718946358</v>
      </c>
      <c r="H4971" s="26">
        <f>_xlfn.XLOOKUP(Clean_data!H4971,Income_Lookup[Income_Category],Income_Lookup[Income_Score_T],0)</f>
        <v>2</v>
      </c>
      <c r="I4971" s="68" t="str">
        <v>Düşük</v>
      </c>
      <c r="J4971" s="68" t="str">
        <v>Düşük</v>
      </c>
    </row>
    <row r="4972" spans="7:10" x14ac:dyDescent="0.2">
      <c r="G4972" s="19">
        <v>714400308</v>
      </c>
      <c r="H4972" s="19">
        <f>_xlfn.XLOOKUP(Clean_data!H4972,Income_Lookup[Income_Category],Income_Lookup[Income_Score_T],0)</f>
        <v>1</v>
      </c>
      <c r="I4972" s="67" t="str">
        <v>Düşük</v>
      </c>
      <c r="J4972" s="67" t="str">
        <v>Düşük</v>
      </c>
    </row>
    <row r="4973" spans="7:10" x14ac:dyDescent="0.2">
      <c r="G4973" s="26">
        <v>789670533</v>
      </c>
      <c r="H4973" s="26">
        <f>_xlfn.XLOOKUP(Clean_data!H4973,Income_Lookup[Income_Category],Income_Lookup[Income_Score_T],0)</f>
        <v>2</v>
      </c>
      <c r="I4973" s="68" t="str">
        <v>Düşük</v>
      </c>
      <c r="J4973" s="68" t="str">
        <v>Düşük</v>
      </c>
    </row>
    <row r="4974" spans="7:10" x14ac:dyDescent="0.2">
      <c r="G4974" s="19">
        <v>770942283</v>
      </c>
      <c r="H4974" s="19">
        <f>_xlfn.XLOOKUP(Clean_data!H4974,Income_Lookup[Income_Category],Income_Lookup[Income_Score_T],0)</f>
        <v>1</v>
      </c>
      <c r="I4974" s="67" t="str">
        <v>Düşük</v>
      </c>
      <c r="J4974" s="67" t="str">
        <v>Düşük</v>
      </c>
    </row>
    <row r="4975" spans="7:10" x14ac:dyDescent="0.2">
      <c r="G4975" s="26">
        <v>827074758</v>
      </c>
      <c r="H4975" s="26">
        <f>_xlfn.XLOOKUP(Clean_data!H4975,Income_Lookup[Income_Category],Income_Lookup[Income_Score_T],0)</f>
        <v>1</v>
      </c>
      <c r="I4975" s="68" t="str">
        <v>Düşük</v>
      </c>
      <c r="J4975" s="68" t="str">
        <v>Orta</v>
      </c>
    </row>
    <row r="4976" spans="7:10" x14ac:dyDescent="0.2">
      <c r="G4976" s="19">
        <v>818326083</v>
      </c>
      <c r="H4976" s="19">
        <f>_xlfn.XLOOKUP(Clean_data!H4976,Income_Lookup[Income_Category],Income_Lookup[Income_Score_T],0)</f>
        <v>2</v>
      </c>
      <c r="I4976" s="67" t="str">
        <v>Düşük</v>
      </c>
      <c r="J4976" s="67" t="str">
        <v>Orta</v>
      </c>
    </row>
    <row r="4977" spans="7:10" x14ac:dyDescent="0.2">
      <c r="G4977" s="26">
        <v>712292133</v>
      </c>
      <c r="H4977" s="26">
        <f>_xlfn.XLOOKUP(Clean_data!H4977,Income_Lookup[Income_Category],Income_Lookup[Income_Score_T],0)</f>
        <v>1</v>
      </c>
      <c r="I4977" s="68" t="str">
        <v>Düşük</v>
      </c>
      <c r="J4977" s="68" t="str">
        <v>Yüksek</v>
      </c>
    </row>
    <row r="4978" spans="7:10" x14ac:dyDescent="0.2">
      <c r="G4978" s="19">
        <v>709449333</v>
      </c>
      <c r="H4978" s="19">
        <f>_xlfn.XLOOKUP(Clean_data!H4978,Income_Lookup[Income_Category],Income_Lookup[Income_Score_T],0)</f>
        <v>3</v>
      </c>
      <c r="I4978" s="67" t="str">
        <v>Düşük</v>
      </c>
      <c r="J4978" s="67" t="str">
        <v>Orta</v>
      </c>
    </row>
    <row r="4979" spans="7:10" x14ac:dyDescent="0.2">
      <c r="G4979" s="26">
        <v>788840283</v>
      </c>
      <c r="H4979" s="26">
        <f>_xlfn.XLOOKUP(Clean_data!H4979,Income_Lookup[Income_Category],Income_Lookup[Income_Score_T],0)</f>
        <v>1</v>
      </c>
      <c r="I4979" s="68" t="str">
        <v>Düşük</v>
      </c>
      <c r="J4979" s="68" t="str">
        <v>Yüksek</v>
      </c>
    </row>
    <row r="4980" spans="7:10" x14ac:dyDescent="0.2">
      <c r="G4980" s="19">
        <v>716013858</v>
      </c>
      <c r="H4980" s="19">
        <f>_xlfn.XLOOKUP(Clean_data!H4980,Income_Lookup[Income_Category],Income_Lookup[Income_Score_T],0)</f>
        <v>4</v>
      </c>
      <c r="I4980" s="67" t="str">
        <v>Düşük</v>
      </c>
      <c r="J4980" s="67" t="str">
        <v>Düşük</v>
      </c>
    </row>
    <row r="4981" spans="7:10" x14ac:dyDescent="0.2">
      <c r="G4981" s="26">
        <v>712229283</v>
      </c>
      <c r="H4981" s="26">
        <f>_xlfn.XLOOKUP(Clean_data!H4981,Income_Lookup[Income_Category],Income_Lookup[Income_Score_T],0)</f>
        <v>0</v>
      </c>
      <c r="I4981" s="68" t="str">
        <v>Düşük</v>
      </c>
      <c r="J4981" s="68" t="str">
        <v>Düşük</v>
      </c>
    </row>
    <row r="4982" spans="7:10" x14ac:dyDescent="0.2">
      <c r="G4982" s="19">
        <v>751422258</v>
      </c>
      <c r="H4982" s="19">
        <f>_xlfn.XLOOKUP(Clean_data!H4982,Income_Lookup[Income_Category],Income_Lookup[Income_Score_T],0)</f>
        <v>1</v>
      </c>
      <c r="I4982" s="67" t="str">
        <v>Düşük</v>
      </c>
      <c r="J4982" s="67" t="str">
        <v>Düşük</v>
      </c>
    </row>
    <row r="4983" spans="7:10" x14ac:dyDescent="0.2">
      <c r="G4983" s="26">
        <v>715691808</v>
      </c>
      <c r="H4983" s="26">
        <f>_xlfn.XLOOKUP(Clean_data!H4983,Income_Lookup[Income_Category],Income_Lookup[Income_Score_T],0)</f>
        <v>1</v>
      </c>
      <c r="I4983" s="68" t="str">
        <v>Düşük</v>
      </c>
      <c r="J4983" s="68" t="str">
        <v>Düşük</v>
      </c>
    </row>
    <row r="4984" spans="7:10" x14ac:dyDescent="0.2">
      <c r="G4984" s="19">
        <v>794273283</v>
      </c>
      <c r="H4984" s="19">
        <f>_xlfn.XLOOKUP(Clean_data!H4984,Income_Lookup[Income_Category],Income_Lookup[Income_Score_T],0)</f>
        <v>4</v>
      </c>
      <c r="I4984" s="67" t="str">
        <v>Düşük</v>
      </c>
      <c r="J4984" s="67" t="str">
        <v>Düşük</v>
      </c>
    </row>
    <row r="4985" spans="7:10" x14ac:dyDescent="0.2">
      <c r="G4985" s="26">
        <v>788838033</v>
      </c>
      <c r="H4985" s="26">
        <f>_xlfn.XLOOKUP(Clean_data!H4985,Income_Lookup[Income_Category],Income_Lookup[Income_Score_T],0)</f>
        <v>3</v>
      </c>
      <c r="I4985" s="68" t="str">
        <v>Düşük</v>
      </c>
      <c r="J4985" s="68" t="str">
        <v>Düşük</v>
      </c>
    </row>
    <row r="4986" spans="7:10" x14ac:dyDescent="0.2">
      <c r="G4986" s="19">
        <v>712778658</v>
      </c>
      <c r="H4986" s="19">
        <f>_xlfn.XLOOKUP(Clean_data!H4986,Income_Lookup[Income_Category],Income_Lookup[Income_Score_T],0)</f>
        <v>1</v>
      </c>
      <c r="I4986" s="67" t="str">
        <v>Düşük</v>
      </c>
      <c r="J4986" s="67" t="str">
        <v>Orta</v>
      </c>
    </row>
    <row r="4987" spans="7:10" x14ac:dyDescent="0.2">
      <c r="G4987" s="26">
        <v>789580908</v>
      </c>
      <c r="H4987" s="26">
        <f>_xlfn.XLOOKUP(Clean_data!H4987,Income_Lookup[Income_Category],Income_Lookup[Income_Score_T],0)</f>
        <v>1</v>
      </c>
      <c r="I4987" s="68" t="str">
        <v>Düşük</v>
      </c>
      <c r="J4987" s="68" t="str">
        <v>Düşük</v>
      </c>
    </row>
    <row r="4988" spans="7:10" x14ac:dyDescent="0.2">
      <c r="G4988" s="19">
        <v>778965183</v>
      </c>
      <c r="H4988" s="19">
        <f>_xlfn.XLOOKUP(Clean_data!H4988,Income_Lookup[Income_Category],Income_Lookup[Income_Score_T],0)</f>
        <v>2</v>
      </c>
      <c r="I4988" s="67" t="str">
        <v>Düşük</v>
      </c>
      <c r="J4988" s="67" t="str">
        <v>Orta</v>
      </c>
    </row>
    <row r="4989" spans="7:10" x14ac:dyDescent="0.2">
      <c r="G4989" s="26">
        <v>714462558</v>
      </c>
      <c r="H4989" s="26">
        <f>_xlfn.XLOOKUP(Clean_data!H4989,Income_Lookup[Income_Category],Income_Lookup[Income_Score_T],0)</f>
        <v>0</v>
      </c>
      <c r="I4989" s="68" t="str">
        <v>Düşük</v>
      </c>
      <c r="J4989" s="68" t="str">
        <v>Düşük</v>
      </c>
    </row>
    <row r="4990" spans="7:10" x14ac:dyDescent="0.2">
      <c r="G4990" s="19">
        <v>789013833</v>
      </c>
      <c r="H4990" s="19">
        <f>_xlfn.XLOOKUP(Clean_data!H4990,Income_Lookup[Income_Category],Income_Lookup[Income_Score_T],0)</f>
        <v>5</v>
      </c>
      <c r="I4990" s="67" t="str">
        <v>Düşük</v>
      </c>
      <c r="J4990" s="67" t="str">
        <v>Düşük</v>
      </c>
    </row>
    <row r="4991" spans="7:10" x14ac:dyDescent="0.2">
      <c r="G4991" s="26">
        <v>800869758</v>
      </c>
      <c r="H4991" s="26">
        <f>_xlfn.XLOOKUP(Clean_data!H4991,Income_Lookup[Income_Category],Income_Lookup[Income_Score_T],0)</f>
        <v>4</v>
      </c>
      <c r="I4991" s="68" t="str">
        <v>Düşük</v>
      </c>
      <c r="J4991" s="68" t="str">
        <v>Orta</v>
      </c>
    </row>
    <row r="4992" spans="7:10" x14ac:dyDescent="0.2">
      <c r="G4992" s="19">
        <v>807426033</v>
      </c>
      <c r="H4992" s="19">
        <f>_xlfn.XLOOKUP(Clean_data!H4992,Income_Lookup[Income_Category],Income_Lookup[Income_Score_T],0)</f>
        <v>3</v>
      </c>
      <c r="I4992" s="67" t="str">
        <v>Düşük</v>
      </c>
      <c r="J4992" s="67" t="str">
        <v>Orta</v>
      </c>
    </row>
    <row r="4993" spans="7:10" x14ac:dyDescent="0.2">
      <c r="G4993" s="26">
        <v>720091083</v>
      </c>
      <c r="H4993" s="26">
        <f>_xlfn.XLOOKUP(Clean_data!H4993,Income_Lookup[Income_Category],Income_Lookup[Income_Score_T],0)</f>
        <v>5</v>
      </c>
      <c r="I4993" s="68" t="str">
        <v>Düşük</v>
      </c>
      <c r="J4993" s="68" t="str">
        <v>Düşük</v>
      </c>
    </row>
    <row r="4994" spans="7:10" x14ac:dyDescent="0.2">
      <c r="G4994" s="19">
        <v>711918033</v>
      </c>
      <c r="H4994" s="19">
        <f>_xlfn.XLOOKUP(Clean_data!H4994,Income_Lookup[Income_Category],Income_Lookup[Income_Score_T],0)</f>
        <v>1</v>
      </c>
      <c r="I4994" s="67" t="str">
        <v>Düşük</v>
      </c>
      <c r="J4994" s="67" t="str">
        <v>Yüksek</v>
      </c>
    </row>
    <row r="4995" spans="7:10" x14ac:dyDescent="0.2">
      <c r="G4995" s="26">
        <v>709679658</v>
      </c>
      <c r="H4995" s="26">
        <f>_xlfn.XLOOKUP(Clean_data!H4995,Income_Lookup[Income_Category],Income_Lookup[Income_Score_T],0)</f>
        <v>2</v>
      </c>
      <c r="I4995" s="68" t="str">
        <v>Düşük</v>
      </c>
      <c r="J4995" s="68" t="str">
        <v>Düşük</v>
      </c>
    </row>
    <row r="4996" spans="7:10" x14ac:dyDescent="0.2">
      <c r="G4996" s="19">
        <v>779296908</v>
      </c>
      <c r="H4996" s="19">
        <f>_xlfn.XLOOKUP(Clean_data!H4996,Income_Lookup[Income_Category],Income_Lookup[Income_Score_T],0)</f>
        <v>1</v>
      </c>
      <c r="I4996" s="67" t="str">
        <v>Düşük</v>
      </c>
      <c r="J4996" s="67" t="str">
        <v>Orta</v>
      </c>
    </row>
    <row r="4997" spans="7:10" x14ac:dyDescent="0.2">
      <c r="G4997" s="26">
        <v>720682308</v>
      </c>
      <c r="H4997" s="26">
        <f>_xlfn.XLOOKUP(Clean_data!H4997,Income_Lookup[Income_Category],Income_Lookup[Income_Score_T],0)</f>
        <v>0</v>
      </c>
      <c r="I4997" s="68" t="str">
        <v>Düşük</v>
      </c>
      <c r="J4997" s="68" t="str">
        <v>Düşük</v>
      </c>
    </row>
    <row r="4998" spans="7:10" x14ac:dyDescent="0.2">
      <c r="G4998" s="19">
        <v>714084483</v>
      </c>
      <c r="H4998" s="19">
        <f>_xlfn.XLOOKUP(Clean_data!H4998,Income_Lookup[Income_Category],Income_Lookup[Income_Score_T],0)</f>
        <v>0</v>
      </c>
      <c r="I4998" s="67" t="str">
        <v>Düşük</v>
      </c>
      <c r="J4998" s="67" t="str">
        <v>Düşük</v>
      </c>
    </row>
    <row r="4999" spans="7:10" x14ac:dyDescent="0.2">
      <c r="G4999" s="26">
        <v>719495958</v>
      </c>
      <c r="H4999" s="26">
        <f>_xlfn.XLOOKUP(Clean_data!H4999,Income_Lookup[Income_Category],Income_Lookup[Income_Score_T],0)</f>
        <v>1</v>
      </c>
      <c r="I4999" s="68" t="str">
        <v>Düşük</v>
      </c>
      <c r="J4999" s="68" t="str">
        <v>Düşük</v>
      </c>
    </row>
    <row r="5000" spans="7:10" x14ac:dyDescent="0.2">
      <c r="G5000" s="19">
        <v>789775308</v>
      </c>
      <c r="H5000" s="19">
        <f>_xlfn.XLOOKUP(Clean_data!H5000,Income_Lookup[Income_Category],Income_Lookup[Income_Score_T],0)</f>
        <v>1</v>
      </c>
      <c r="I5000" s="67" t="str">
        <v>Düşük</v>
      </c>
      <c r="J5000" s="67" t="str">
        <v>Yüksek</v>
      </c>
    </row>
    <row r="5001" spans="7:10" x14ac:dyDescent="0.2">
      <c r="G5001" s="26">
        <v>714726858</v>
      </c>
      <c r="H5001" s="26">
        <f>_xlfn.XLOOKUP(Clean_data!H5001,Income_Lookup[Income_Category],Income_Lookup[Income_Score_T],0)</f>
        <v>1</v>
      </c>
      <c r="I5001" s="68" t="str">
        <v>Düşük</v>
      </c>
      <c r="J5001" s="68" t="str">
        <v>Düşük</v>
      </c>
    </row>
    <row r="5002" spans="7:10" x14ac:dyDescent="0.2">
      <c r="G5002" s="19">
        <v>709749483</v>
      </c>
      <c r="H5002" s="19">
        <f>_xlfn.XLOOKUP(Clean_data!H5002,Income_Lookup[Income_Category],Income_Lookup[Income_Score_T],0)</f>
        <v>1</v>
      </c>
      <c r="I5002" s="67" t="str">
        <v>Düşük</v>
      </c>
      <c r="J5002" s="67" t="str">
        <v>Yüksek</v>
      </c>
    </row>
    <row r="5003" spans="7:10" x14ac:dyDescent="0.2">
      <c r="G5003" s="26">
        <v>710926383</v>
      </c>
      <c r="H5003" s="26">
        <f>_xlfn.XLOOKUP(Clean_data!H5003,Income_Lookup[Income_Category],Income_Lookup[Income_Score_T],0)</f>
        <v>2</v>
      </c>
      <c r="I5003" s="68" t="str">
        <v>Düşük</v>
      </c>
      <c r="J5003" s="68" t="str">
        <v>Yüksek</v>
      </c>
    </row>
    <row r="5004" spans="7:10" x14ac:dyDescent="0.2">
      <c r="G5004" s="19">
        <v>717172308</v>
      </c>
      <c r="H5004" s="19">
        <f>_xlfn.XLOOKUP(Clean_data!H5004,Income_Lookup[Income_Category],Income_Lookup[Income_Score_T],0)</f>
        <v>2</v>
      </c>
      <c r="I5004" s="67" t="str">
        <v>Düşük</v>
      </c>
      <c r="J5004" s="67" t="str">
        <v>Düşük</v>
      </c>
    </row>
    <row r="5005" spans="7:10" x14ac:dyDescent="0.2">
      <c r="G5005" s="26">
        <v>771795933</v>
      </c>
      <c r="H5005" s="26">
        <f>_xlfn.XLOOKUP(Clean_data!H5005,Income_Lookup[Income_Category],Income_Lookup[Income_Score_T],0)</f>
        <v>5</v>
      </c>
      <c r="I5005" s="68" t="str">
        <v>Düşük</v>
      </c>
      <c r="J5005" s="68" t="str">
        <v>Düşük</v>
      </c>
    </row>
    <row r="5006" spans="7:10" x14ac:dyDescent="0.2">
      <c r="G5006" s="19">
        <v>785024808</v>
      </c>
      <c r="H5006" s="19">
        <f>_xlfn.XLOOKUP(Clean_data!H5006,Income_Lookup[Income_Category],Income_Lookup[Income_Score_T],0)</f>
        <v>1</v>
      </c>
      <c r="I5006" s="67" t="str">
        <v>Düşük</v>
      </c>
      <c r="J5006" s="67" t="str">
        <v>Orta</v>
      </c>
    </row>
    <row r="5007" spans="7:10" x14ac:dyDescent="0.2">
      <c r="G5007" s="26">
        <v>710277183</v>
      </c>
      <c r="H5007" s="26">
        <f>_xlfn.XLOOKUP(Clean_data!H5007,Income_Lookup[Income_Category],Income_Lookup[Income_Score_T],0)</f>
        <v>2</v>
      </c>
      <c r="I5007" s="68" t="str">
        <v>Düşük</v>
      </c>
      <c r="J5007" s="68" t="str">
        <v>Yüksek</v>
      </c>
    </row>
    <row r="5008" spans="7:10" x14ac:dyDescent="0.2">
      <c r="G5008" s="19">
        <v>714647808</v>
      </c>
      <c r="H5008" s="19">
        <f>_xlfn.XLOOKUP(Clean_data!H5008,Income_Lookup[Income_Category],Income_Lookup[Income_Score_T],0)</f>
        <v>1</v>
      </c>
      <c r="I5008" s="67" t="str">
        <v>Düşük</v>
      </c>
      <c r="J5008" s="67" t="str">
        <v>Düşük</v>
      </c>
    </row>
    <row r="5009" spans="7:10" x14ac:dyDescent="0.2">
      <c r="G5009" s="26">
        <v>709857033</v>
      </c>
      <c r="H5009" s="26">
        <f>_xlfn.XLOOKUP(Clean_data!H5009,Income_Lookup[Income_Category],Income_Lookup[Income_Score_T],0)</f>
        <v>2</v>
      </c>
      <c r="I5009" s="68" t="str">
        <v>Düşük</v>
      </c>
      <c r="J5009" s="68" t="str">
        <v>Düşük</v>
      </c>
    </row>
    <row r="5010" spans="7:10" x14ac:dyDescent="0.2">
      <c r="G5010" s="19">
        <v>714283458</v>
      </c>
      <c r="H5010" s="19">
        <f>_xlfn.XLOOKUP(Clean_data!H5010,Income_Lookup[Income_Category],Income_Lookup[Income_Score_T],0)</f>
        <v>4</v>
      </c>
      <c r="I5010" s="67" t="str">
        <v>Düşük</v>
      </c>
      <c r="J5010" s="67" t="str">
        <v>Düşük</v>
      </c>
    </row>
    <row r="5011" spans="7:10" x14ac:dyDescent="0.2">
      <c r="G5011" s="26">
        <v>804829533</v>
      </c>
      <c r="H5011" s="26">
        <f>_xlfn.XLOOKUP(Clean_data!H5011,Income_Lookup[Income_Category],Income_Lookup[Income_Score_T],0)</f>
        <v>3</v>
      </c>
      <c r="I5011" s="68" t="str">
        <v>Düşük</v>
      </c>
      <c r="J5011" s="68" t="str">
        <v>Düşük</v>
      </c>
    </row>
    <row r="5012" spans="7:10" x14ac:dyDescent="0.2">
      <c r="G5012" s="19">
        <v>716702358</v>
      </c>
      <c r="H5012" s="19">
        <f>_xlfn.XLOOKUP(Clean_data!H5012,Income_Lookup[Income_Category],Income_Lookup[Income_Score_T],0)</f>
        <v>1</v>
      </c>
      <c r="I5012" s="67" t="str">
        <v>Düşük</v>
      </c>
      <c r="J5012" s="67" t="str">
        <v>Düşük</v>
      </c>
    </row>
    <row r="5013" spans="7:10" x14ac:dyDescent="0.2">
      <c r="G5013" s="26">
        <v>720028683</v>
      </c>
      <c r="H5013" s="26">
        <f>_xlfn.XLOOKUP(Clean_data!H5013,Income_Lookup[Income_Category],Income_Lookup[Income_Score_T],0)</f>
        <v>2</v>
      </c>
      <c r="I5013" s="68" t="str">
        <v>Düşük</v>
      </c>
      <c r="J5013" s="68" t="str">
        <v>Yüksek</v>
      </c>
    </row>
    <row r="5014" spans="7:10" x14ac:dyDescent="0.2">
      <c r="G5014" s="19">
        <v>757044033</v>
      </c>
      <c r="H5014" s="19">
        <f>_xlfn.XLOOKUP(Clean_data!H5014,Income_Lookup[Income_Category],Income_Lookup[Income_Score_T],0)</f>
        <v>4</v>
      </c>
      <c r="I5014" s="67" t="str">
        <v>Düşük</v>
      </c>
      <c r="J5014" s="67" t="str">
        <v>Orta</v>
      </c>
    </row>
    <row r="5015" spans="7:10" x14ac:dyDescent="0.2">
      <c r="G5015" s="26">
        <v>719672283</v>
      </c>
      <c r="H5015" s="26">
        <f>_xlfn.XLOOKUP(Clean_data!H5015,Income_Lookup[Income_Category],Income_Lookup[Income_Score_T],0)</f>
        <v>3</v>
      </c>
      <c r="I5015" s="68" t="str">
        <v>Düşük</v>
      </c>
      <c r="J5015" s="68" t="str">
        <v>Düşük</v>
      </c>
    </row>
    <row r="5016" spans="7:10" x14ac:dyDescent="0.2">
      <c r="G5016" s="19">
        <v>719054733</v>
      </c>
      <c r="H5016" s="19">
        <f>_xlfn.XLOOKUP(Clean_data!H5016,Income_Lookup[Income_Category],Income_Lookup[Income_Score_T],0)</f>
        <v>1</v>
      </c>
      <c r="I5016" s="67" t="str">
        <v>Düşük</v>
      </c>
      <c r="J5016" s="67" t="str">
        <v>Orta</v>
      </c>
    </row>
    <row r="5017" spans="7:10" x14ac:dyDescent="0.2">
      <c r="G5017" s="26">
        <v>793336383</v>
      </c>
      <c r="H5017" s="26">
        <f>_xlfn.XLOOKUP(Clean_data!H5017,Income_Lookup[Income_Category],Income_Lookup[Income_Score_T],0)</f>
        <v>1</v>
      </c>
      <c r="I5017" s="68" t="str">
        <v>Düşük</v>
      </c>
      <c r="J5017" s="68" t="str">
        <v>Yüksek</v>
      </c>
    </row>
    <row r="5018" spans="7:10" x14ac:dyDescent="0.2">
      <c r="G5018" s="19">
        <v>795599883</v>
      </c>
      <c r="H5018" s="19">
        <f>_xlfn.XLOOKUP(Clean_data!H5018,Income_Lookup[Income_Category],Income_Lookup[Income_Score_T],0)</f>
        <v>0</v>
      </c>
      <c r="I5018" s="67" t="str">
        <v>Düşük</v>
      </c>
      <c r="J5018" s="67" t="str">
        <v>Düşük</v>
      </c>
    </row>
    <row r="5019" spans="7:10" x14ac:dyDescent="0.2">
      <c r="G5019" s="26">
        <v>715650783</v>
      </c>
      <c r="H5019" s="26">
        <f>_xlfn.XLOOKUP(Clean_data!H5019,Income_Lookup[Income_Category],Income_Lookup[Income_Score_T],0)</f>
        <v>3</v>
      </c>
      <c r="I5019" s="68" t="str">
        <v>Düşük</v>
      </c>
      <c r="J5019" s="68" t="str">
        <v>Düşük</v>
      </c>
    </row>
    <row r="5020" spans="7:10" x14ac:dyDescent="0.2">
      <c r="G5020" s="19">
        <v>711819708</v>
      </c>
      <c r="H5020" s="19">
        <f>_xlfn.XLOOKUP(Clean_data!H5020,Income_Lookup[Income_Category],Income_Lookup[Income_Score_T],0)</f>
        <v>0</v>
      </c>
      <c r="I5020" s="67" t="str">
        <v>Düşük</v>
      </c>
      <c r="J5020" s="67" t="str">
        <v>Orta</v>
      </c>
    </row>
    <row r="5021" spans="7:10" x14ac:dyDescent="0.2">
      <c r="G5021" s="26">
        <v>713041683</v>
      </c>
      <c r="H5021" s="26">
        <f>_xlfn.XLOOKUP(Clean_data!H5021,Income_Lookup[Income_Category],Income_Lookup[Income_Score_T],0)</f>
        <v>5</v>
      </c>
      <c r="I5021" s="68" t="str">
        <v>Düşük</v>
      </c>
      <c r="J5021" s="68" t="str">
        <v>Düşük</v>
      </c>
    </row>
    <row r="5022" spans="7:10" x14ac:dyDescent="0.2">
      <c r="G5022" s="19">
        <v>779544708</v>
      </c>
      <c r="H5022" s="19">
        <f>_xlfn.XLOOKUP(Clean_data!H5022,Income_Lookup[Income_Category],Income_Lookup[Income_Score_T],0)</f>
        <v>5</v>
      </c>
      <c r="I5022" s="67" t="str">
        <v>Düşük</v>
      </c>
      <c r="J5022" s="67" t="str">
        <v>Düşük</v>
      </c>
    </row>
    <row r="5023" spans="7:10" x14ac:dyDescent="0.2">
      <c r="G5023" s="26">
        <v>712967508</v>
      </c>
      <c r="H5023" s="26">
        <f>_xlfn.XLOOKUP(Clean_data!H5023,Income_Lookup[Income_Category],Income_Lookup[Income_Score_T],0)</f>
        <v>3</v>
      </c>
      <c r="I5023" s="68" t="str">
        <v>Düşük</v>
      </c>
      <c r="J5023" s="68" t="str">
        <v>Orta</v>
      </c>
    </row>
    <row r="5024" spans="7:10" x14ac:dyDescent="0.2">
      <c r="G5024" s="19">
        <v>710231433</v>
      </c>
      <c r="H5024" s="19">
        <f>_xlfn.XLOOKUP(Clean_data!H5024,Income_Lookup[Income_Category],Income_Lookup[Income_Score_T],0)</f>
        <v>3</v>
      </c>
      <c r="I5024" s="67" t="str">
        <v>Düşük</v>
      </c>
      <c r="J5024" s="67" t="str">
        <v>Yüksek</v>
      </c>
    </row>
    <row r="5025" spans="7:10" x14ac:dyDescent="0.2">
      <c r="G5025" s="26">
        <v>817960533</v>
      </c>
      <c r="H5025" s="26">
        <f>_xlfn.XLOOKUP(Clean_data!H5025,Income_Lookup[Income_Category],Income_Lookup[Income_Score_T],0)</f>
        <v>3</v>
      </c>
      <c r="I5025" s="68" t="str">
        <v>Düşük</v>
      </c>
      <c r="J5025" s="68" t="str">
        <v>Orta</v>
      </c>
    </row>
    <row r="5026" spans="7:10" x14ac:dyDescent="0.2">
      <c r="G5026" s="19">
        <v>713431008</v>
      </c>
      <c r="H5026" s="19">
        <f>_xlfn.XLOOKUP(Clean_data!H5026,Income_Lookup[Income_Category],Income_Lookup[Income_Score_T],0)</f>
        <v>0</v>
      </c>
      <c r="I5026" s="67" t="str">
        <v>Düşük</v>
      </c>
      <c r="J5026" s="67" t="str">
        <v>Düşük</v>
      </c>
    </row>
    <row r="5027" spans="7:10" x14ac:dyDescent="0.2">
      <c r="G5027" s="26">
        <v>709663608</v>
      </c>
      <c r="H5027" s="26">
        <f>_xlfn.XLOOKUP(Clean_data!H5027,Income_Lookup[Income_Category],Income_Lookup[Income_Score_T],0)</f>
        <v>1</v>
      </c>
      <c r="I5027" s="68" t="str">
        <v>Düşük</v>
      </c>
      <c r="J5027" s="68" t="str">
        <v>Düşük</v>
      </c>
    </row>
    <row r="5028" spans="7:10" x14ac:dyDescent="0.2">
      <c r="G5028" s="19">
        <v>754851783</v>
      </c>
      <c r="H5028" s="19">
        <f>_xlfn.XLOOKUP(Clean_data!H5028,Income_Lookup[Income_Category],Income_Lookup[Income_Score_T],0)</f>
        <v>3</v>
      </c>
      <c r="I5028" s="67" t="str">
        <v>Düşük</v>
      </c>
      <c r="J5028" s="67" t="str">
        <v>Düşük</v>
      </c>
    </row>
    <row r="5029" spans="7:10" x14ac:dyDescent="0.2">
      <c r="G5029" s="26">
        <v>808743558</v>
      </c>
      <c r="H5029" s="26">
        <f>_xlfn.XLOOKUP(Clean_data!H5029,Income_Lookup[Income_Category],Income_Lookup[Income_Score_T],0)</f>
        <v>0</v>
      </c>
      <c r="I5029" s="68" t="str">
        <v>Düşük</v>
      </c>
      <c r="J5029" s="68" t="str">
        <v>Orta</v>
      </c>
    </row>
    <row r="5030" spans="7:10" x14ac:dyDescent="0.2">
      <c r="G5030" s="19">
        <v>778905033</v>
      </c>
      <c r="H5030" s="19">
        <f>_xlfn.XLOOKUP(Clean_data!H5030,Income_Lookup[Income_Category],Income_Lookup[Income_Score_T],0)</f>
        <v>1</v>
      </c>
      <c r="I5030" s="67" t="str">
        <v>Düşük</v>
      </c>
      <c r="J5030" s="67" t="str">
        <v>Yüksek</v>
      </c>
    </row>
    <row r="5031" spans="7:10" x14ac:dyDescent="0.2">
      <c r="G5031" s="26">
        <v>720844008</v>
      </c>
      <c r="H5031" s="26">
        <f>_xlfn.XLOOKUP(Clean_data!H5031,Income_Lookup[Income_Category],Income_Lookup[Income_Score_T],0)</f>
        <v>1</v>
      </c>
      <c r="I5031" s="68" t="str">
        <v>Düşük</v>
      </c>
      <c r="J5031" s="68" t="str">
        <v>Yüksek</v>
      </c>
    </row>
    <row r="5032" spans="7:10" x14ac:dyDescent="0.2">
      <c r="G5032" s="19">
        <v>714286383</v>
      </c>
      <c r="H5032" s="19">
        <f>_xlfn.XLOOKUP(Clean_data!H5032,Income_Lookup[Income_Category],Income_Lookup[Income_Score_T],0)</f>
        <v>5</v>
      </c>
      <c r="I5032" s="67" t="str">
        <v>Düşük</v>
      </c>
      <c r="J5032" s="67" t="str">
        <v>Orta</v>
      </c>
    </row>
    <row r="5033" spans="7:10" x14ac:dyDescent="0.2">
      <c r="G5033" s="26">
        <v>718767183</v>
      </c>
      <c r="H5033" s="26">
        <f>_xlfn.XLOOKUP(Clean_data!H5033,Income_Lookup[Income_Category],Income_Lookup[Income_Score_T],0)</f>
        <v>1</v>
      </c>
      <c r="I5033" s="68" t="str">
        <v>Düşük</v>
      </c>
      <c r="J5033" s="68" t="str">
        <v>Orta</v>
      </c>
    </row>
    <row r="5034" spans="7:10" x14ac:dyDescent="0.2">
      <c r="G5034" s="19">
        <v>712707408</v>
      </c>
      <c r="H5034" s="19">
        <f>_xlfn.XLOOKUP(Clean_data!H5034,Income_Lookup[Income_Category],Income_Lookup[Income_Score_T],0)</f>
        <v>1</v>
      </c>
      <c r="I5034" s="67" t="str">
        <v>Düşük</v>
      </c>
      <c r="J5034" s="67" t="str">
        <v>Orta</v>
      </c>
    </row>
    <row r="5035" spans="7:10" x14ac:dyDescent="0.2">
      <c r="G5035" s="26">
        <v>789859833</v>
      </c>
      <c r="H5035" s="26">
        <f>_xlfn.XLOOKUP(Clean_data!H5035,Income_Lookup[Income_Category],Income_Lookup[Income_Score_T],0)</f>
        <v>1</v>
      </c>
      <c r="I5035" s="68" t="str">
        <v>Düşük</v>
      </c>
      <c r="J5035" s="68" t="str">
        <v>Yüksek</v>
      </c>
    </row>
    <row r="5036" spans="7:10" x14ac:dyDescent="0.2">
      <c r="G5036" s="19">
        <v>812411058</v>
      </c>
      <c r="H5036" s="19">
        <f>_xlfn.XLOOKUP(Clean_data!H5036,Income_Lookup[Income_Category],Income_Lookup[Income_Score_T],0)</f>
        <v>1</v>
      </c>
      <c r="I5036" s="67" t="str">
        <v>Düşük</v>
      </c>
      <c r="J5036" s="67" t="str">
        <v>Düşük</v>
      </c>
    </row>
    <row r="5037" spans="7:10" x14ac:dyDescent="0.2">
      <c r="G5037" s="26">
        <v>712311258</v>
      </c>
      <c r="H5037" s="26">
        <f>_xlfn.XLOOKUP(Clean_data!H5037,Income_Lookup[Income_Category],Income_Lookup[Income_Score_T],0)</f>
        <v>2</v>
      </c>
      <c r="I5037" s="68" t="str">
        <v>Düşük</v>
      </c>
      <c r="J5037" s="68" t="str">
        <v>Orta</v>
      </c>
    </row>
    <row r="5038" spans="7:10" x14ac:dyDescent="0.2">
      <c r="G5038" s="19">
        <v>778397358</v>
      </c>
      <c r="H5038" s="19">
        <f>_xlfn.XLOOKUP(Clean_data!H5038,Income_Lookup[Income_Category],Income_Lookup[Income_Score_T],0)</f>
        <v>3</v>
      </c>
      <c r="I5038" s="67" t="str">
        <v>Düşük</v>
      </c>
      <c r="J5038" s="67" t="str">
        <v>Düşük</v>
      </c>
    </row>
    <row r="5039" spans="7:10" x14ac:dyDescent="0.2">
      <c r="G5039" s="26">
        <v>715340733</v>
      </c>
      <c r="H5039" s="26">
        <f>_xlfn.XLOOKUP(Clean_data!H5039,Income_Lookup[Income_Category],Income_Lookup[Income_Score_T],0)</f>
        <v>2</v>
      </c>
      <c r="I5039" s="68" t="str">
        <v>Düşük</v>
      </c>
      <c r="J5039" s="68" t="str">
        <v>Düşük</v>
      </c>
    </row>
    <row r="5040" spans="7:10" x14ac:dyDescent="0.2">
      <c r="G5040" s="19">
        <v>797495958</v>
      </c>
      <c r="H5040" s="19">
        <f>_xlfn.XLOOKUP(Clean_data!H5040,Income_Lookup[Income_Category],Income_Lookup[Income_Score_T],0)</f>
        <v>2</v>
      </c>
      <c r="I5040" s="67" t="str">
        <v>Düşük</v>
      </c>
      <c r="J5040" s="67" t="str">
        <v>Düşük</v>
      </c>
    </row>
    <row r="5041" spans="7:10" x14ac:dyDescent="0.2">
      <c r="G5041" s="26">
        <v>720384633</v>
      </c>
      <c r="H5041" s="26">
        <f>_xlfn.XLOOKUP(Clean_data!H5041,Income_Lookup[Income_Category],Income_Lookup[Income_Score_T],0)</f>
        <v>2</v>
      </c>
      <c r="I5041" s="68" t="str">
        <v>Düşük</v>
      </c>
      <c r="J5041" s="68" t="str">
        <v>Düşük</v>
      </c>
    </row>
    <row r="5042" spans="7:10" x14ac:dyDescent="0.2">
      <c r="G5042" s="19">
        <v>810868758</v>
      </c>
      <c r="H5042" s="19">
        <f>_xlfn.XLOOKUP(Clean_data!H5042,Income_Lookup[Income_Category],Income_Lookup[Income_Score_T],0)</f>
        <v>2</v>
      </c>
      <c r="I5042" s="67" t="str">
        <v>Düşük</v>
      </c>
      <c r="J5042" s="67" t="str">
        <v>Düşük</v>
      </c>
    </row>
    <row r="5043" spans="7:10" x14ac:dyDescent="0.2">
      <c r="G5043" s="26">
        <v>719105433</v>
      </c>
      <c r="H5043" s="26">
        <f>_xlfn.XLOOKUP(Clean_data!H5043,Income_Lookup[Income_Category],Income_Lookup[Income_Score_T],0)</f>
        <v>0</v>
      </c>
      <c r="I5043" s="68" t="str">
        <v>Düşük</v>
      </c>
      <c r="J5043" s="68" t="str">
        <v>Düşük</v>
      </c>
    </row>
    <row r="5044" spans="7:10" x14ac:dyDescent="0.2">
      <c r="G5044" s="19">
        <v>715609533</v>
      </c>
      <c r="H5044" s="19">
        <f>_xlfn.XLOOKUP(Clean_data!H5044,Income_Lookup[Income_Category],Income_Lookup[Income_Score_T],0)</f>
        <v>1</v>
      </c>
      <c r="I5044" s="67" t="str">
        <v>Düşük</v>
      </c>
      <c r="J5044" s="67" t="str">
        <v>Düşük</v>
      </c>
    </row>
    <row r="5045" spans="7:10" x14ac:dyDescent="0.2">
      <c r="G5045" s="26">
        <v>712160058</v>
      </c>
      <c r="H5045" s="26">
        <f>_xlfn.XLOOKUP(Clean_data!H5045,Income_Lookup[Income_Category],Income_Lookup[Income_Score_T],0)</f>
        <v>1</v>
      </c>
      <c r="I5045" s="68" t="str">
        <v>Düşük</v>
      </c>
      <c r="J5045" s="68" t="str">
        <v>Düşük</v>
      </c>
    </row>
    <row r="5046" spans="7:10" x14ac:dyDescent="0.2">
      <c r="G5046" s="19">
        <v>779130108</v>
      </c>
      <c r="H5046" s="19">
        <f>_xlfn.XLOOKUP(Clean_data!H5046,Income_Lookup[Income_Category],Income_Lookup[Income_Score_T],0)</f>
        <v>2</v>
      </c>
      <c r="I5046" s="67" t="str">
        <v>Düşük</v>
      </c>
      <c r="J5046" s="67" t="str">
        <v>Düşük</v>
      </c>
    </row>
    <row r="5047" spans="7:10" x14ac:dyDescent="0.2">
      <c r="G5047" s="26">
        <v>712335858</v>
      </c>
      <c r="H5047" s="26">
        <f>_xlfn.XLOOKUP(Clean_data!H5047,Income_Lookup[Income_Category],Income_Lookup[Income_Score_T],0)</f>
        <v>1</v>
      </c>
      <c r="I5047" s="68" t="str">
        <v>Düşük</v>
      </c>
      <c r="J5047" s="68" t="str">
        <v>Yüksek</v>
      </c>
    </row>
    <row r="5048" spans="7:10" x14ac:dyDescent="0.2">
      <c r="G5048" s="19">
        <v>789643383</v>
      </c>
      <c r="H5048" s="19">
        <f>_xlfn.XLOOKUP(Clean_data!H5048,Income_Lookup[Income_Category],Income_Lookup[Income_Score_T],0)</f>
        <v>3</v>
      </c>
      <c r="I5048" s="67" t="str">
        <v>Düşük</v>
      </c>
      <c r="J5048" s="67" t="str">
        <v>Düşük</v>
      </c>
    </row>
    <row r="5049" spans="7:10" x14ac:dyDescent="0.2">
      <c r="G5049" s="26">
        <v>717733158</v>
      </c>
      <c r="H5049" s="26">
        <f>_xlfn.XLOOKUP(Clean_data!H5049,Income_Lookup[Income_Category],Income_Lookup[Income_Score_T],0)</f>
        <v>1</v>
      </c>
      <c r="I5049" s="68" t="str">
        <v>Düşük</v>
      </c>
      <c r="J5049" s="68" t="str">
        <v>Yüksek</v>
      </c>
    </row>
    <row r="5050" spans="7:10" x14ac:dyDescent="0.2">
      <c r="G5050" s="19">
        <v>713205108</v>
      </c>
      <c r="H5050" s="19">
        <f>_xlfn.XLOOKUP(Clean_data!H5050,Income_Lookup[Income_Category],Income_Lookup[Income_Score_T],0)</f>
        <v>2</v>
      </c>
      <c r="I5050" s="67" t="str">
        <v>Düşük</v>
      </c>
      <c r="J5050" s="67" t="str">
        <v>Orta</v>
      </c>
    </row>
    <row r="5051" spans="7:10" x14ac:dyDescent="0.2">
      <c r="G5051" s="26">
        <v>719749083</v>
      </c>
      <c r="H5051" s="26">
        <f>_xlfn.XLOOKUP(Clean_data!H5051,Income_Lookup[Income_Category],Income_Lookup[Income_Score_T],0)</f>
        <v>1</v>
      </c>
      <c r="I5051" s="68" t="str">
        <v>Düşük</v>
      </c>
      <c r="J5051" s="68" t="str">
        <v>Orta</v>
      </c>
    </row>
    <row r="5052" spans="7:10" x14ac:dyDescent="0.2">
      <c r="G5052" s="19">
        <v>811762383</v>
      </c>
      <c r="H5052" s="19">
        <f>_xlfn.XLOOKUP(Clean_data!H5052,Income_Lookup[Income_Category],Income_Lookup[Income_Score_T],0)</f>
        <v>1</v>
      </c>
      <c r="I5052" s="67" t="str">
        <v>Düşük</v>
      </c>
      <c r="J5052" s="67" t="str">
        <v>Yüksek</v>
      </c>
    </row>
    <row r="5053" spans="7:10" x14ac:dyDescent="0.2">
      <c r="G5053" s="26">
        <v>708710283</v>
      </c>
      <c r="H5053" s="26">
        <f>_xlfn.XLOOKUP(Clean_data!H5053,Income_Lookup[Income_Category],Income_Lookup[Income_Score_T],0)</f>
        <v>5</v>
      </c>
      <c r="I5053" s="68" t="str">
        <v>Düşük</v>
      </c>
      <c r="J5053" s="68" t="str">
        <v>Düşük</v>
      </c>
    </row>
    <row r="5054" spans="7:10" x14ac:dyDescent="0.2">
      <c r="G5054" s="19">
        <v>708542283</v>
      </c>
      <c r="H5054" s="19">
        <f>_xlfn.XLOOKUP(Clean_data!H5054,Income_Lookup[Income_Category],Income_Lookup[Income_Score_T],0)</f>
        <v>1</v>
      </c>
      <c r="I5054" s="67" t="str">
        <v>Düşük</v>
      </c>
      <c r="J5054" s="67" t="str">
        <v>Yüksek</v>
      </c>
    </row>
    <row r="5055" spans="7:10" x14ac:dyDescent="0.2">
      <c r="G5055" s="26">
        <v>720667383</v>
      </c>
      <c r="H5055" s="26">
        <f>_xlfn.XLOOKUP(Clean_data!H5055,Income_Lookup[Income_Category],Income_Lookup[Income_Score_T],0)</f>
        <v>1</v>
      </c>
      <c r="I5055" s="68" t="str">
        <v>Düşük</v>
      </c>
      <c r="J5055" s="68" t="str">
        <v>Yüksek</v>
      </c>
    </row>
    <row r="5056" spans="7:10" x14ac:dyDescent="0.2">
      <c r="G5056" s="19">
        <v>822952158</v>
      </c>
      <c r="H5056" s="19">
        <f>_xlfn.XLOOKUP(Clean_data!H5056,Income_Lookup[Income_Category],Income_Lookup[Income_Score_T],0)</f>
        <v>1</v>
      </c>
      <c r="I5056" s="67" t="str">
        <v>Düşük</v>
      </c>
      <c r="J5056" s="67" t="str">
        <v>Düşük</v>
      </c>
    </row>
    <row r="5057" spans="7:10" x14ac:dyDescent="0.2">
      <c r="G5057" s="26">
        <v>716922633</v>
      </c>
      <c r="H5057" s="26">
        <f>_xlfn.XLOOKUP(Clean_data!H5057,Income_Lookup[Income_Category],Income_Lookup[Income_Score_T],0)</f>
        <v>5</v>
      </c>
      <c r="I5057" s="68" t="str">
        <v>Düşük</v>
      </c>
      <c r="J5057" s="68" t="str">
        <v>Orta</v>
      </c>
    </row>
    <row r="5058" spans="7:10" x14ac:dyDescent="0.2">
      <c r="G5058" s="19">
        <v>709081683</v>
      </c>
      <c r="H5058" s="19">
        <f>_xlfn.XLOOKUP(Clean_data!H5058,Income_Lookup[Income_Category],Income_Lookup[Income_Score_T],0)</f>
        <v>1</v>
      </c>
      <c r="I5058" s="67" t="str">
        <v>Düşük</v>
      </c>
      <c r="J5058" s="67" t="str">
        <v>Orta</v>
      </c>
    </row>
    <row r="5059" spans="7:10" x14ac:dyDescent="0.2">
      <c r="G5059" s="26">
        <v>710211783</v>
      </c>
      <c r="H5059" s="26">
        <f>_xlfn.XLOOKUP(Clean_data!H5059,Income_Lookup[Income_Category],Income_Lookup[Income_Score_T],0)</f>
        <v>1</v>
      </c>
      <c r="I5059" s="68" t="str">
        <v>Düşük</v>
      </c>
      <c r="J5059" s="68" t="str">
        <v>Düşük</v>
      </c>
    </row>
    <row r="5060" spans="7:10" x14ac:dyDescent="0.2">
      <c r="G5060" s="19">
        <v>720364158</v>
      </c>
      <c r="H5060" s="19">
        <f>_xlfn.XLOOKUP(Clean_data!H5060,Income_Lookup[Income_Category],Income_Lookup[Income_Score_T],0)</f>
        <v>0</v>
      </c>
      <c r="I5060" s="67" t="str">
        <v>Düşük</v>
      </c>
      <c r="J5060" s="67" t="str">
        <v>Düşük</v>
      </c>
    </row>
    <row r="5061" spans="7:10" x14ac:dyDescent="0.2">
      <c r="G5061" s="26">
        <v>713064783</v>
      </c>
      <c r="H5061" s="26">
        <f>_xlfn.XLOOKUP(Clean_data!H5061,Income_Lookup[Income_Category],Income_Lookup[Income_Score_T],0)</f>
        <v>2</v>
      </c>
      <c r="I5061" s="68" t="str">
        <v>Düşük</v>
      </c>
      <c r="J5061" s="68" t="str">
        <v>Orta</v>
      </c>
    </row>
    <row r="5062" spans="7:10" x14ac:dyDescent="0.2">
      <c r="G5062" s="19">
        <v>709873683</v>
      </c>
      <c r="H5062" s="19">
        <f>_xlfn.XLOOKUP(Clean_data!H5062,Income_Lookup[Income_Category],Income_Lookup[Income_Score_T],0)</f>
        <v>2</v>
      </c>
      <c r="I5062" s="67" t="str">
        <v>Düşük</v>
      </c>
      <c r="J5062" s="67" t="str">
        <v>Düşük</v>
      </c>
    </row>
    <row r="5063" spans="7:10" x14ac:dyDescent="0.2">
      <c r="G5063" s="26">
        <v>758106108</v>
      </c>
      <c r="H5063" s="26">
        <f>_xlfn.XLOOKUP(Clean_data!H5063,Income_Lookup[Income_Category],Income_Lookup[Income_Score_T],0)</f>
        <v>1</v>
      </c>
      <c r="I5063" s="68" t="str">
        <v>Düşük</v>
      </c>
      <c r="J5063" s="68" t="str">
        <v>Düşük</v>
      </c>
    </row>
    <row r="5064" spans="7:10" x14ac:dyDescent="0.2">
      <c r="G5064" s="19">
        <v>711445233</v>
      </c>
      <c r="H5064" s="19">
        <f>_xlfn.XLOOKUP(Clean_data!H5064,Income_Lookup[Income_Category],Income_Lookup[Income_Score_T],0)</f>
        <v>1</v>
      </c>
      <c r="I5064" s="67" t="str">
        <v>Düşük</v>
      </c>
      <c r="J5064" s="67" t="str">
        <v>Düşük</v>
      </c>
    </row>
    <row r="5065" spans="7:10" x14ac:dyDescent="0.2">
      <c r="G5065" s="26">
        <v>778912683</v>
      </c>
      <c r="H5065" s="26">
        <f>_xlfn.XLOOKUP(Clean_data!H5065,Income_Lookup[Income_Category],Income_Lookup[Income_Score_T],0)</f>
        <v>0</v>
      </c>
      <c r="I5065" s="68" t="str">
        <v>Düşük</v>
      </c>
      <c r="J5065" s="68" t="str">
        <v>Düşük</v>
      </c>
    </row>
    <row r="5066" spans="7:10" x14ac:dyDescent="0.2">
      <c r="G5066" s="19">
        <v>780496833</v>
      </c>
      <c r="H5066" s="19">
        <f>_xlfn.XLOOKUP(Clean_data!H5066,Income_Lookup[Income_Category],Income_Lookup[Income_Score_T],0)</f>
        <v>1</v>
      </c>
      <c r="I5066" s="67" t="str">
        <v>Düşük</v>
      </c>
      <c r="J5066" s="67" t="str">
        <v>Düşük</v>
      </c>
    </row>
    <row r="5067" spans="7:10" x14ac:dyDescent="0.2">
      <c r="G5067" s="26">
        <v>720057183</v>
      </c>
      <c r="H5067" s="26">
        <f>_xlfn.XLOOKUP(Clean_data!H5067,Income_Lookup[Income_Category],Income_Lookup[Income_Score_T],0)</f>
        <v>1</v>
      </c>
      <c r="I5067" s="68" t="str">
        <v>Düşük</v>
      </c>
      <c r="J5067" s="68" t="str">
        <v>Düşük</v>
      </c>
    </row>
    <row r="5068" spans="7:10" x14ac:dyDescent="0.2">
      <c r="G5068" s="19">
        <v>789081408</v>
      </c>
      <c r="H5068" s="19">
        <f>_xlfn.XLOOKUP(Clean_data!H5068,Income_Lookup[Income_Category],Income_Lookup[Income_Score_T],0)</f>
        <v>1</v>
      </c>
      <c r="I5068" s="67" t="str">
        <v>Düşük</v>
      </c>
      <c r="J5068" s="67" t="str">
        <v>Düşük</v>
      </c>
    </row>
    <row r="5069" spans="7:10" x14ac:dyDescent="0.2">
      <c r="G5069" s="26">
        <v>720634683</v>
      </c>
      <c r="H5069" s="26">
        <f>_xlfn.XLOOKUP(Clean_data!H5069,Income_Lookup[Income_Category],Income_Lookup[Income_Score_T],0)</f>
        <v>0</v>
      </c>
      <c r="I5069" s="68" t="str">
        <v>Düşük</v>
      </c>
      <c r="J5069" s="68" t="str">
        <v>Düşük</v>
      </c>
    </row>
    <row r="5070" spans="7:10" x14ac:dyDescent="0.2">
      <c r="G5070" s="19">
        <v>808732458</v>
      </c>
      <c r="H5070" s="19">
        <f>_xlfn.XLOOKUP(Clean_data!H5070,Income_Lookup[Income_Category],Income_Lookup[Income_Score_T],0)</f>
        <v>5</v>
      </c>
      <c r="I5070" s="67" t="str">
        <v>Düşük</v>
      </c>
      <c r="J5070" s="67" t="str">
        <v>Düşük</v>
      </c>
    </row>
    <row r="5071" spans="7:10" x14ac:dyDescent="0.2">
      <c r="G5071" s="26">
        <v>719947533</v>
      </c>
      <c r="H5071" s="26">
        <f>_xlfn.XLOOKUP(Clean_data!H5071,Income_Lookup[Income_Category],Income_Lookup[Income_Score_T],0)</f>
        <v>0</v>
      </c>
      <c r="I5071" s="68" t="str">
        <v>Düşük</v>
      </c>
      <c r="J5071" s="68" t="str">
        <v>Düşük</v>
      </c>
    </row>
    <row r="5072" spans="7:10" x14ac:dyDescent="0.2">
      <c r="G5072" s="19">
        <v>715452408</v>
      </c>
      <c r="H5072" s="19">
        <f>_xlfn.XLOOKUP(Clean_data!H5072,Income_Lookup[Income_Category],Income_Lookup[Income_Score_T],0)</f>
        <v>1</v>
      </c>
      <c r="I5072" s="67" t="str">
        <v>Düşük</v>
      </c>
      <c r="J5072" s="67" t="str">
        <v>Orta</v>
      </c>
    </row>
    <row r="5073" spans="7:10" x14ac:dyDescent="0.2">
      <c r="G5073" s="26">
        <v>718103733</v>
      </c>
      <c r="H5073" s="26">
        <f>_xlfn.XLOOKUP(Clean_data!H5073,Income_Lookup[Income_Category],Income_Lookup[Income_Score_T],0)</f>
        <v>1</v>
      </c>
      <c r="I5073" s="68" t="str">
        <v>Düşük</v>
      </c>
      <c r="J5073" s="68" t="str">
        <v>Orta</v>
      </c>
    </row>
    <row r="5074" spans="7:10" x14ac:dyDescent="0.2">
      <c r="G5074" s="19">
        <v>788705358</v>
      </c>
      <c r="H5074" s="19">
        <f>_xlfn.XLOOKUP(Clean_data!H5074,Income_Lookup[Income_Category],Income_Lookup[Income_Score_T],0)</f>
        <v>5</v>
      </c>
      <c r="I5074" s="67" t="str">
        <v>Düşük</v>
      </c>
      <c r="J5074" s="67" t="str">
        <v>Düşük</v>
      </c>
    </row>
    <row r="5075" spans="7:10" x14ac:dyDescent="0.2">
      <c r="G5075" s="26">
        <v>772105608</v>
      </c>
      <c r="H5075" s="26">
        <f>_xlfn.XLOOKUP(Clean_data!H5075,Income_Lookup[Income_Category],Income_Lookup[Income_Score_T],0)</f>
        <v>1</v>
      </c>
      <c r="I5075" s="68" t="str">
        <v>Düşük</v>
      </c>
      <c r="J5075" s="68" t="str">
        <v>Orta</v>
      </c>
    </row>
    <row r="5076" spans="7:10" x14ac:dyDescent="0.2">
      <c r="G5076" s="19">
        <v>718396533</v>
      </c>
      <c r="H5076" s="19">
        <f>_xlfn.XLOOKUP(Clean_data!H5076,Income_Lookup[Income_Category],Income_Lookup[Income_Score_T],0)</f>
        <v>4</v>
      </c>
      <c r="I5076" s="67" t="str">
        <v>Düşük</v>
      </c>
      <c r="J5076" s="67" t="str">
        <v>Düşük</v>
      </c>
    </row>
    <row r="5077" spans="7:10" x14ac:dyDescent="0.2">
      <c r="G5077" s="26">
        <v>712949733</v>
      </c>
      <c r="H5077" s="26">
        <f>_xlfn.XLOOKUP(Clean_data!H5077,Income_Lookup[Income_Category],Income_Lookup[Income_Score_T],0)</f>
        <v>2</v>
      </c>
      <c r="I5077" s="68" t="str">
        <v>Düşük</v>
      </c>
      <c r="J5077" s="68" t="str">
        <v>Orta</v>
      </c>
    </row>
    <row r="5078" spans="7:10" x14ac:dyDescent="0.2">
      <c r="G5078" s="19">
        <v>772036233</v>
      </c>
      <c r="H5078" s="19">
        <f>_xlfn.XLOOKUP(Clean_data!H5078,Income_Lookup[Income_Category],Income_Lookup[Income_Score_T],0)</f>
        <v>4</v>
      </c>
      <c r="I5078" s="67" t="str">
        <v>Düşük</v>
      </c>
      <c r="J5078" s="67" t="str">
        <v>Düşük</v>
      </c>
    </row>
    <row r="5079" spans="7:10" x14ac:dyDescent="0.2">
      <c r="G5079" s="26">
        <v>713285058</v>
      </c>
      <c r="H5079" s="26">
        <f>_xlfn.XLOOKUP(Clean_data!H5079,Income_Lookup[Income_Category],Income_Lookup[Income_Score_T],0)</f>
        <v>1</v>
      </c>
      <c r="I5079" s="68" t="str">
        <v>Düşük</v>
      </c>
      <c r="J5079" s="68" t="str">
        <v>Yüksek</v>
      </c>
    </row>
    <row r="5080" spans="7:10" x14ac:dyDescent="0.2">
      <c r="G5080" s="19">
        <v>710289783</v>
      </c>
      <c r="H5080" s="19">
        <f>_xlfn.XLOOKUP(Clean_data!H5080,Income_Lookup[Income_Category],Income_Lookup[Income_Score_T],0)</f>
        <v>1</v>
      </c>
      <c r="I5080" s="67" t="str">
        <v>Düşük</v>
      </c>
      <c r="J5080" s="67" t="str">
        <v>Yüksek</v>
      </c>
    </row>
    <row r="5081" spans="7:10" x14ac:dyDescent="0.2">
      <c r="G5081" s="26">
        <v>780390108</v>
      </c>
      <c r="H5081" s="26">
        <f>_xlfn.XLOOKUP(Clean_data!H5081,Income_Lookup[Income_Category],Income_Lookup[Income_Score_T],0)</f>
        <v>2</v>
      </c>
      <c r="I5081" s="68" t="str">
        <v>Düşük</v>
      </c>
      <c r="J5081" s="68" t="str">
        <v>Orta</v>
      </c>
    </row>
    <row r="5082" spans="7:10" x14ac:dyDescent="0.2">
      <c r="G5082" s="19">
        <v>720585183</v>
      </c>
      <c r="H5082" s="19">
        <f>_xlfn.XLOOKUP(Clean_data!H5082,Income_Lookup[Income_Category],Income_Lookup[Income_Score_T],0)</f>
        <v>3</v>
      </c>
      <c r="I5082" s="67" t="str">
        <v>Düşük</v>
      </c>
      <c r="J5082" s="67" t="str">
        <v>Düşük</v>
      </c>
    </row>
    <row r="5083" spans="7:10" x14ac:dyDescent="0.2">
      <c r="G5083" s="26">
        <v>711831558</v>
      </c>
      <c r="H5083" s="26">
        <f>_xlfn.XLOOKUP(Clean_data!H5083,Income_Lookup[Income_Category],Income_Lookup[Income_Score_T],0)</f>
        <v>5</v>
      </c>
      <c r="I5083" s="68" t="str">
        <v>Düşük</v>
      </c>
      <c r="J5083" s="68" t="str">
        <v>Düşük</v>
      </c>
    </row>
    <row r="5084" spans="7:10" x14ac:dyDescent="0.2">
      <c r="G5084" s="19">
        <v>710854008</v>
      </c>
      <c r="H5084" s="19">
        <f>_xlfn.XLOOKUP(Clean_data!H5084,Income_Lookup[Income_Category],Income_Lookup[Income_Score_T],0)</f>
        <v>2</v>
      </c>
      <c r="I5084" s="67" t="str">
        <v>Düşük</v>
      </c>
      <c r="J5084" s="67" t="str">
        <v>Düşük</v>
      </c>
    </row>
    <row r="5085" spans="7:10" x14ac:dyDescent="0.2">
      <c r="G5085" s="26">
        <v>717017808</v>
      </c>
      <c r="H5085" s="26">
        <f>_xlfn.XLOOKUP(Clean_data!H5085,Income_Lookup[Income_Category],Income_Lookup[Income_Score_T],0)</f>
        <v>2</v>
      </c>
      <c r="I5085" s="68" t="str">
        <v>Düşük</v>
      </c>
      <c r="J5085" s="68" t="str">
        <v>Düşük</v>
      </c>
    </row>
    <row r="5086" spans="7:10" x14ac:dyDescent="0.2">
      <c r="G5086" s="19">
        <v>823615983</v>
      </c>
      <c r="H5086" s="19">
        <f>_xlfn.XLOOKUP(Clean_data!H5086,Income_Lookup[Income_Category],Income_Lookup[Income_Score_T],0)</f>
        <v>2</v>
      </c>
      <c r="I5086" s="67" t="str">
        <v>Düşük</v>
      </c>
      <c r="J5086" s="67" t="str">
        <v>Orta</v>
      </c>
    </row>
    <row r="5087" spans="7:10" x14ac:dyDescent="0.2">
      <c r="G5087" s="26">
        <v>807587433</v>
      </c>
      <c r="H5087" s="26">
        <f>_xlfn.XLOOKUP(Clean_data!H5087,Income_Lookup[Income_Category],Income_Lookup[Income_Score_T],0)</f>
        <v>1</v>
      </c>
      <c r="I5087" s="68" t="str">
        <v>Düşük</v>
      </c>
      <c r="J5087" s="68" t="str">
        <v>Düşük</v>
      </c>
    </row>
    <row r="5088" spans="7:10" x14ac:dyDescent="0.2">
      <c r="G5088" s="19">
        <v>709987683</v>
      </c>
      <c r="H5088" s="19">
        <f>_xlfn.XLOOKUP(Clean_data!H5088,Income_Lookup[Income_Category],Income_Lookup[Income_Score_T],0)</f>
        <v>0</v>
      </c>
      <c r="I5088" s="67" t="str">
        <v>Düşük</v>
      </c>
      <c r="J5088" s="67" t="str">
        <v>Düşük</v>
      </c>
    </row>
    <row r="5089" spans="7:10" x14ac:dyDescent="0.2">
      <c r="G5089" s="26">
        <v>714435408</v>
      </c>
      <c r="H5089" s="26">
        <f>_xlfn.XLOOKUP(Clean_data!H5089,Income_Lookup[Income_Category],Income_Lookup[Income_Score_T],0)</f>
        <v>4</v>
      </c>
      <c r="I5089" s="68" t="str">
        <v>Düşük</v>
      </c>
      <c r="J5089" s="68" t="str">
        <v>Düşük</v>
      </c>
    </row>
    <row r="5090" spans="7:10" x14ac:dyDescent="0.2">
      <c r="G5090" s="19">
        <v>718994583</v>
      </c>
      <c r="H5090" s="19">
        <f>_xlfn.XLOOKUP(Clean_data!H5090,Income_Lookup[Income_Category],Income_Lookup[Income_Score_T],0)</f>
        <v>1</v>
      </c>
      <c r="I5090" s="67" t="str">
        <v>Düşük</v>
      </c>
      <c r="J5090" s="67" t="str">
        <v>Orta</v>
      </c>
    </row>
    <row r="5091" spans="7:10" x14ac:dyDescent="0.2">
      <c r="G5091" s="26">
        <v>793616883</v>
      </c>
      <c r="H5091" s="26">
        <f>_xlfn.XLOOKUP(Clean_data!H5091,Income_Lookup[Income_Category],Income_Lookup[Income_Score_T],0)</f>
        <v>1</v>
      </c>
      <c r="I5091" s="68" t="str">
        <v>Düşük</v>
      </c>
      <c r="J5091" s="68" t="str">
        <v>Orta</v>
      </c>
    </row>
    <row r="5092" spans="7:10" x14ac:dyDescent="0.2">
      <c r="G5092" s="19">
        <v>779978283</v>
      </c>
      <c r="H5092" s="19">
        <f>_xlfn.XLOOKUP(Clean_data!H5092,Income_Lookup[Income_Category],Income_Lookup[Income_Score_T],0)</f>
        <v>0</v>
      </c>
      <c r="I5092" s="67" t="str">
        <v>Düşük</v>
      </c>
      <c r="J5092" s="67" t="str">
        <v>Düşük</v>
      </c>
    </row>
    <row r="5093" spans="7:10" x14ac:dyDescent="0.2">
      <c r="G5093" s="26">
        <v>713370033</v>
      </c>
      <c r="H5093" s="26">
        <f>_xlfn.XLOOKUP(Clean_data!H5093,Income_Lookup[Income_Category],Income_Lookup[Income_Score_T],0)</f>
        <v>1</v>
      </c>
      <c r="I5093" s="68" t="str">
        <v>Düşük</v>
      </c>
      <c r="J5093" s="68" t="str">
        <v>Düşük</v>
      </c>
    </row>
    <row r="5094" spans="7:10" x14ac:dyDescent="0.2">
      <c r="G5094" s="19">
        <v>710482533</v>
      </c>
      <c r="H5094" s="19">
        <f>_xlfn.XLOOKUP(Clean_data!H5094,Income_Lookup[Income_Category],Income_Lookup[Income_Score_T],0)</f>
        <v>5</v>
      </c>
      <c r="I5094" s="67" t="str">
        <v>Düşük</v>
      </c>
      <c r="J5094" s="67" t="str">
        <v>Düşük</v>
      </c>
    </row>
    <row r="5095" spans="7:10" x14ac:dyDescent="0.2">
      <c r="G5095" s="26">
        <v>778830933</v>
      </c>
      <c r="H5095" s="26">
        <f>_xlfn.XLOOKUP(Clean_data!H5095,Income_Lookup[Income_Category],Income_Lookup[Income_Score_T],0)</f>
        <v>4</v>
      </c>
      <c r="I5095" s="68" t="str">
        <v>Düşük</v>
      </c>
      <c r="J5095" s="68" t="str">
        <v>Orta</v>
      </c>
    </row>
    <row r="5096" spans="7:10" x14ac:dyDescent="0.2">
      <c r="G5096" s="19">
        <v>736145283</v>
      </c>
      <c r="H5096" s="19">
        <f>_xlfn.XLOOKUP(Clean_data!H5096,Income_Lookup[Income_Category],Income_Lookup[Income_Score_T],0)</f>
        <v>4</v>
      </c>
      <c r="I5096" s="67" t="str">
        <v>Düşük</v>
      </c>
      <c r="J5096" s="67" t="str">
        <v>Düşük</v>
      </c>
    </row>
    <row r="5097" spans="7:10" x14ac:dyDescent="0.2">
      <c r="G5097" s="26">
        <v>778718658</v>
      </c>
      <c r="H5097" s="26">
        <f>_xlfn.XLOOKUP(Clean_data!H5097,Income_Lookup[Income_Category],Income_Lookup[Income_Score_T],0)</f>
        <v>0</v>
      </c>
      <c r="I5097" s="68" t="str">
        <v>Düşük</v>
      </c>
      <c r="J5097" s="68" t="str">
        <v>Düşük</v>
      </c>
    </row>
    <row r="5098" spans="7:10" x14ac:dyDescent="0.2">
      <c r="G5098" s="19">
        <v>719482008</v>
      </c>
      <c r="H5098" s="19">
        <f>_xlfn.XLOOKUP(Clean_data!H5098,Income_Lookup[Income_Category],Income_Lookup[Income_Score_T],0)</f>
        <v>3</v>
      </c>
      <c r="I5098" s="67" t="str">
        <v>Düşük</v>
      </c>
      <c r="J5098" s="67" t="str">
        <v>Düşük</v>
      </c>
    </row>
    <row r="5099" spans="7:10" x14ac:dyDescent="0.2">
      <c r="G5099" s="26">
        <v>715004808</v>
      </c>
      <c r="H5099" s="26">
        <f>_xlfn.XLOOKUP(Clean_data!H5099,Income_Lookup[Income_Category],Income_Lookup[Income_Score_T],0)</f>
        <v>1</v>
      </c>
      <c r="I5099" s="68" t="str">
        <v>Düşük</v>
      </c>
      <c r="J5099" s="68" t="str">
        <v>Orta</v>
      </c>
    </row>
    <row r="5100" spans="7:10" x14ac:dyDescent="0.2">
      <c r="G5100" s="19">
        <v>720014358</v>
      </c>
      <c r="H5100" s="19">
        <f>_xlfn.XLOOKUP(Clean_data!H5100,Income_Lookup[Income_Category],Income_Lookup[Income_Score_T],0)</f>
        <v>1</v>
      </c>
      <c r="I5100" s="67" t="str">
        <v>Düşük</v>
      </c>
      <c r="J5100" s="67" t="str">
        <v>Orta</v>
      </c>
    </row>
    <row r="5101" spans="7:10" x14ac:dyDescent="0.2">
      <c r="G5101" s="26">
        <v>718208358</v>
      </c>
      <c r="H5101" s="26">
        <f>_xlfn.XLOOKUP(Clean_data!H5101,Income_Lookup[Income_Category],Income_Lookup[Income_Score_T],0)</f>
        <v>5</v>
      </c>
      <c r="I5101" s="68" t="str">
        <v>Düşük</v>
      </c>
      <c r="J5101" s="68" t="str">
        <v>Düşük</v>
      </c>
    </row>
    <row r="5102" spans="7:10" x14ac:dyDescent="0.2">
      <c r="G5102" s="19">
        <v>713380308</v>
      </c>
      <c r="H5102" s="19">
        <f>_xlfn.XLOOKUP(Clean_data!H5102,Income_Lookup[Income_Category],Income_Lookup[Income_Score_T],0)</f>
        <v>1</v>
      </c>
      <c r="I5102" s="67" t="str">
        <v>Düşük</v>
      </c>
      <c r="J5102" s="67" t="str">
        <v>Düşük</v>
      </c>
    </row>
    <row r="5103" spans="7:10" x14ac:dyDescent="0.2">
      <c r="G5103" s="26">
        <v>716477133</v>
      </c>
      <c r="H5103" s="26">
        <f>_xlfn.XLOOKUP(Clean_data!H5103,Income_Lookup[Income_Category],Income_Lookup[Income_Score_T],0)</f>
        <v>1</v>
      </c>
      <c r="I5103" s="68" t="str">
        <v>Düşük</v>
      </c>
      <c r="J5103" s="68" t="str">
        <v>Orta</v>
      </c>
    </row>
    <row r="5104" spans="7:10" x14ac:dyDescent="0.2">
      <c r="G5104" s="19">
        <v>713949858</v>
      </c>
      <c r="H5104" s="19">
        <f>_xlfn.XLOOKUP(Clean_data!H5104,Income_Lookup[Income_Category],Income_Lookup[Income_Score_T],0)</f>
        <v>1</v>
      </c>
      <c r="I5104" s="67" t="str">
        <v>Düşük</v>
      </c>
      <c r="J5104" s="67" t="str">
        <v>Orta</v>
      </c>
    </row>
    <row r="5105" spans="7:10" x14ac:dyDescent="0.2">
      <c r="G5105" s="26">
        <v>827619933</v>
      </c>
      <c r="H5105" s="26">
        <f>_xlfn.XLOOKUP(Clean_data!H5105,Income_Lookup[Income_Category],Income_Lookup[Income_Score_T],0)</f>
        <v>2</v>
      </c>
      <c r="I5105" s="68" t="str">
        <v>Düşük</v>
      </c>
      <c r="J5105" s="68" t="str">
        <v>Düşük</v>
      </c>
    </row>
    <row r="5106" spans="7:10" x14ac:dyDescent="0.2">
      <c r="G5106" s="19">
        <v>779135808</v>
      </c>
      <c r="H5106" s="19">
        <f>_xlfn.XLOOKUP(Clean_data!H5106,Income_Lookup[Income_Category],Income_Lookup[Income_Score_T],0)</f>
        <v>2</v>
      </c>
      <c r="I5106" s="67" t="str">
        <v>Düşük</v>
      </c>
      <c r="J5106" s="67" t="str">
        <v>Düşük</v>
      </c>
    </row>
    <row r="5107" spans="7:10" x14ac:dyDescent="0.2">
      <c r="G5107" s="26">
        <v>719751483</v>
      </c>
      <c r="H5107" s="26">
        <f>_xlfn.XLOOKUP(Clean_data!H5107,Income_Lookup[Income_Category],Income_Lookup[Income_Score_T],0)</f>
        <v>1</v>
      </c>
      <c r="I5107" s="68" t="str">
        <v>Düşük</v>
      </c>
      <c r="J5107" s="68" t="str">
        <v>Orta</v>
      </c>
    </row>
    <row r="5108" spans="7:10" x14ac:dyDescent="0.2">
      <c r="G5108" s="19">
        <v>708219858</v>
      </c>
      <c r="H5108" s="19">
        <f>_xlfn.XLOOKUP(Clean_data!H5108,Income_Lookup[Income_Category],Income_Lookup[Income_Score_T],0)</f>
        <v>2</v>
      </c>
      <c r="I5108" s="67" t="str">
        <v>Düşük</v>
      </c>
      <c r="J5108" s="67" t="str">
        <v>Düşük</v>
      </c>
    </row>
    <row r="5109" spans="7:10" x14ac:dyDescent="0.2">
      <c r="G5109" s="26">
        <v>779681433</v>
      </c>
      <c r="H5109" s="26">
        <f>_xlfn.XLOOKUP(Clean_data!H5109,Income_Lookup[Income_Category],Income_Lookup[Income_Score_T],0)</f>
        <v>2</v>
      </c>
      <c r="I5109" s="68" t="str">
        <v>Düşük</v>
      </c>
      <c r="J5109" s="68" t="str">
        <v>Düşük</v>
      </c>
    </row>
    <row r="5110" spans="7:10" x14ac:dyDescent="0.2">
      <c r="G5110" s="19">
        <v>720169383</v>
      </c>
      <c r="H5110" s="19">
        <f>_xlfn.XLOOKUP(Clean_data!H5110,Income_Lookup[Income_Category],Income_Lookup[Income_Score_T],0)</f>
        <v>2</v>
      </c>
      <c r="I5110" s="67" t="str">
        <v>Düşük</v>
      </c>
      <c r="J5110" s="67" t="str">
        <v>Orta</v>
      </c>
    </row>
    <row r="5111" spans="7:10" x14ac:dyDescent="0.2">
      <c r="G5111" s="26">
        <v>718056033</v>
      </c>
      <c r="H5111" s="26">
        <f>_xlfn.XLOOKUP(Clean_data!H5111,Income_Lookup[Income_Category],Income_Lookup[Income_Score_T],0)</f>
        <v>1</v>
      </c>
      <c r="I5111" s="68" t="str">
        <v>Düşük</v>
      </c>
      <c r="J5111" s="68" t="str">
        <v>Orta</v>
      </c>
    </row>
    <row r="5112" spans="7:10" x14ac:dyDescent="0.2">
      <c r="G5112" s="19">
        <v>789226683</v>
      </c>
      <c r="H5112" s="19">
        <f>_xlfn.XLOOKUP(Clean_data!H5112,Income_Lookup[Income_Category],Income_Lookup[Income_Score_T],0)</f>
        <v>3</v>
      </c>
      <c r="I5112" s="67" t="str">
        <v>Düşük</v>
      </c>
      <c r="J5112" s="67" t="str">
        <v>Düşük</v>
      </c>
    </row>
    <row r="5113" spans="7:10" x14ac:dyDescent="0.2">
      <c r="G5113" s="26">
        <v>822902508</v>
      </c>
      <c r="H5113" s="26">
        <f>_xlfn.XLOOKUP(Clean_data!H5113,Income_Lookup[Income_Category],Income_Lookup[Income_Score_T],0)</f>
        <v>2</v>
      </c>
      <c r="I5113" s="68" t="str">
        <v>Düşük</v>
      </c>
      <c r="J5113" s="68" t="str">
        <v>Düşük</v>
      </c>
    </row>
    <row r="5114" spans="7:10" x14ac:dyDescent="0.2">
      <c r="G5114" s="19">
        <v>780462183</v>
      </c>
      <c r="H5114" s="19">
        <f>_xlfn.XLOOKUP(Clean_data!H5114,Income_Lookup[Income_Category],Income_Lookup[Income_Score_T],0)</f>
        <v>4</v>
      </c>
      <c r="I5114" s="67" t="str">
        <v>Düşük</v>
      </c>
      <c r="J5114" s="67" t="str">
        <v>Orta</v>
      </c>
    </row>
    <row r="5115" spans="7:10" x14ac:dyDescent="0.2">
      <c r="G5115" s="26">
        <v>715502808</v>
      </c>
      <c r="H5115" s="26">
        <f>_xlfn.XLOOKUP(Clean_data!H5115,Income_Lookup[Income_Category],Income_Lookup[Income_Score_T],0)</f>
        <v>4</v>
      </c>
      <c r="I5115" s="68" t="str">
        <v>Düşük</v>
      </c>
      <c r="J5115" s="68" t="str">
        <v>Düşük</v>
      </c>
    </row>
    <row r="5116" spans="7:10" x14ac:dyDescent="0.2">
      <c r="G5116" s="19">
        <v>788755158</v>
      </c>
      <c r="H5116" s="19">
        <f>_xlfn.XLOOKUP(Clean_data!H5116,Income_Lookup[Income_Category],Income_Lookup[Income_Score_T],0)</f>
        <v>3</v>
      </c>
      <c r="I5116" s="67" t="str">
        <v>Düşük</v>
      </c>
      <c r="J5116" s="67" t="str">
        <v>Orta</v>
      </c>
    </row>
    <row r="5117" spans="7:10" x14ac:dyDescent="0.2">
      <c r="G5117" s="26">
        <v>780038058</v>
      </c>
      <c r="H5117" s="26">
        <f>_xlfn.XLOOKUP(Clean_data!H5117,Income_Lookup[Income_Category],Income_Lookup[Income_Score_T],0)</f>
        <v>1</v>
      </c>
      <c r="I5117" s="68" t="str">
        <v>Düşük</v>
      </c>
      <c r="J5117" s="68" t="str">
        <v>Düşük</v>
      </c>
    </row>
    <row r="5118" spans="7:10" x14ac:dyDescent="0.2">
      <c r="G5118" s="19">
        <v>709536483</v>
      </c>
      <c r="H5118" s="19">
        <f>_xlfn.XLOOKUP(Clean_data!H5118,Income_Lookup[Income_Category],Income_Lookup[Income_Score_T],0)</f>
        <v>3</v>
      </c>
      <c r="I5118" s="67" t="str">
        <v>Düşük</v>
      </c>
      <c r="J5118" s="67" t="str">
        <v>Düşük</v>
      </c>
    </row>
    <row r="5119" spans="7:10" x14ac:dyDescent="0.2">
      <c r="G5119" s="26">
        <v>712563408</v>
      </c>
      <c r="H5119" s="26">
        <f>_xlfn.XLOOKUP(Clean_data!H5119,Income_Lookup[Income_Category],Income_Lookup[Income_Score_T],0)</f>
        <v>2</v>
      </c>
      <c r="I5119" s="68" t="str">
        <v>Düşük</v>
      </c>
      <c r="J5119" s="68" t="str">
        <v>Orta</v>
      </c>
    </row>
    <row r="5120" spans="7:10" x14ac:dyDescent="0.2">
      <c r="G5120" s="19">
        <v>771222558</v>
      </c>
      <c r="H5120" s="19">
        <f>_xlfn.XLOOKUP(Clean_data!H5120,Income_Lookup[Income_Category],Income_Lookup[Income_Score_T],0)</f>
        <v>1</v>
      </c>
      <c r="I5120" s="67" t="str">
        <v>Düşük</v>
      </c>
      <c r="J5120" s="67" t="str">
        <v>Orta</v>
      </c>
    </row>
    <row r="5121" spans="7:10" x14ac:dyDescent="0.2">
      <c r="G5121" s="26">
        <v>708145908</v>
      </c>
      <c r="H5121" s="26">
        <f>_xlfn.XLOOKUP(Clean_data!H5121,Income_Lookup[Income_Category],Income_Lookup[Income_Score_T],0)</f>
        <v>2</v>
      </c>
      <c r="I5121" s="68" t="str">
        <v>Düşük</v>
      </c>
      <c r="J5121" s="68" t="str">
        <v>Orta</v>
      </c>
    </row>
    <row r="5122" spans="7:10" x14ac:dyDescent="0.2">
      <c r="G5122" s="19">
        <v>717755058</v>
      </c>
      <c r="H5122" s="19">
        <f>_xlfn.XLOOKUP(Clean_data!H5122,Income_Lookup[Income_Category],Income_Lookup[Income_Score_T],0)</f>
        <v>1</v>
      </c>
      <c r="I5122" s="67" t="str">
        <v>Düşük</v>
      </c>
      <c r="J5122" s="67" t="str">
        <v>Orta</v>
      </c>
    </row>
    <row r="5123" spans="7:10" x14ac:dyDescent="0.2">
      <c r="G5123" s="26">
        <v>789109983</v>
      </c>
      <c r="H5123" s="26">
        <f>_xlfn.XLOOKUP(Clean_data!H5123,Income_Lookup[Income_Category],Income_Lookup[Income_Score_T],0)</f>
        <v>2</v>
      </c>
      <c r="I5123" s="68" t="str">
        <v>Düşük</v>
      </c>
      <c r="J5123" s="68" t="str">
        <v>Orta</v>
      </c>
    </row>
    <row r="5124" spans="7:10" x14ac:dyDescent="0.2">
      <c r="G5124" s="19">
        <v>802600233</v>
      </c>
      <c r="H5124" s="19">
        <f>_xlfn.XLOOKUP(Clean_data!H5124,Income_Lookup[Income_Category],Income_Lookup[Income_Score_T],0)</f>
        <v>2</v>
      </c>
      <c r="I5124" s="67" t="str">
        <v>Düşük</v>
      </c>
      <c r="J5124" s="67" t="str">
        <v>Orta</v>
      </c>
    </row>
    <row r="5125" spans="7:10" x14ac:dyDescent="0.2">
      <c r="G5125" s="26">
        <v>720449208</v>
      </c>
      <c r="H5125" s="26">
        <f>_xlfn.XLOOKUP(Clean_data!H5125,Income_Lookup[Income_Category],Income_Lookup[Income_Score_T],0)</f>
        <v>1</v>
      </c>
      <c r="I5125" s="68" t="str">
        <v>Düşük</v>
      </c>
      <c r="J5125" s="68" t="str">
        <v>Yüksek</v>
      </c>
    </row>
    <row r="5126" spans="7:10" x14ac:dyDescent="0.2">
      <c r="G5126" s="19">
        <v>719557983</v>
      </c>
      <c r="H5126" s="19">
        <f>_xlfn.XLOOKUP(Clean_data!H5126,Income_Lookup[Income_Category],Income_Lookup[Income_Score_T],0)</f>
        <v>3</v>
      </c>
      <c r="I5126" s="67" t="str">
        <v>Düşük</v>
      </c>
      <c r="J5126" s="67" t="str">
        <v>Yüksek</v>
      </c>
    </row>
    <row r="5127" spans="7:10" x14ac:dyDescent="0.2">
      <c r="G5127" s="26">
        <v>766111383</v>
      </c>
      <c r="H5127" s="26">
        <f>_xlfn.XLOOKUP(Clean_data!H5127,Income_Lookup[Income_Category],Income_Lookup[Income_Score_T],0)</f>
        <v>2</v>
      </c>
      <c r="I5127" s="68" t="str">
        <v>Düşük</v>
      </c>
      <c r="J5127" s="68" t="str">
        <v>Orta</v>
      </c>
    </row>
    <row r="5128" spans="7:10" x14ac:dyDescent="0.2">
      <c r="G5128" s="19">
        <v>789367083</v>
      </c>
      <c r="H5128" s="19">
        <f>_xlfn.XLOOKUP(Clean_data!H5128,Income_Lookup[Income_Category],Income_Lookup[Income_Score_T],0)</f>
        <v>1</v>
      </c>
      <c r="I5128" s="67" t="str">
        <v>Düşük</v>
      </c>
      <c r="J5128" s="67" t="str">
        <v>Orta</v>
      </c>
    </row>
    <row r="5129" spans="7:10" x14ac:dyDescent="0.2">
      <c r="G5129" s="26">
        <v>710538183</v>
      </c>
      <c r="H5129" s="26">
        <f>_xlfn.XLOOKUP(Clean_data!H5129,Income_Lookup[Income_Category],Income_Lookup[Income_Score_T],0)</f>
        <v>1</v>
      </c>
      <c r="I5129" s="68" t="str">
        <v>Düşük</v>
      </c>
      <c r="J5129" s="68" t="str">
        <v>Orta</v>
      </c>
    </row>
    <row r="5130" spans="7:10" x14ac:dyDescent="0.2">
      <c r="G5130" s="19">
        <v>708534033</v>
      </c>
      <c r="H5130" s="19">
        <f>_xlfn.XLOOKUP(Clean_data!H5130,Income_Lookup[Income_Category],Income_Lookup[Income_Score_T],0)</f>
        <v>2</v>
      </c>
      <c r="I5130" s="67" t="str">
        <v>Düşük</v>
      </c>
      <c r="J5130" s="67" t="str">
        <v>Düşük</v>
      </c>
    </row>
    <row r="5131" spans="7:10" x14ac:dyDescent="0.2">
      <c r="G5131" s="26">
        <v>716739258</v>
      </c>
      <c r="H5131" s="26">
        <f>_xlfn.XLOOKUP(Clean_data!H5131,Income_Lookup[Income_Category],Income_Lookup[Income_Score_T],0)</f>
        <v>1</v>
      </c>
      <c r="I5131" s="68" t="str">
        <v>Düşük</v>
      </c>
      <c r="J5131" s="68" t="str">
        <v>Düşük</v>
      </c>
    </row>
    <row r="5132" spans="7:10" x14ac:dyDescent="0.2">
      <c r="G5132" s="19">
        <v>788940558</v>
      </c>
      <c r="H5132" s="19">
        <f>_xlfn.XLOOKUP(Clean_data!H5132,Income_Lookup[Income_Category],Income_Lookup[Income_Score_T],0)</f>
        <v>1</v>
      </c>
      <c r="I5132" s="67" t="str">
        <v>Düşük</v>
      </c>
      <c r="J5132" s="67" t="str">
        <v>Orta</v>
      </c>
    </row>
    <row r="5133" spans="7:10" x14ac:dyDescent="0.2">
      <c r="G5133" s="26">
        <v>714722808</v>
      </c>
      <c r="H5133" s="26">
        <f>_xlfn.XLOOKUP(Clean_data!H5133,Income_Lookup[Income_Category],Income_Lookup[Income_Score_T],0)</f>
        <v>4</v>
      </c>
      <c r="I5133" s="68" t="str">
        <v>Düşük</v>
      </c>
      <c r="J5133" s="68" t="str">
        <v>Düşük</v>
      </c>
    </row>
    <row r="5134" spans="7:10" x14ac:dyDescent="0.2">
      <c r="G5134" s="19">
        <v>713249883</v>
      </c>
      <c r="H5134" s="19">
        <f>_xlfn.XLOOKUP(Clean_data!H5134,Income_Lookup[Income_Category],Income_Lookup[Income_Score_T],0)</f>
        <v>2</v>
      </c>
      <c r="I5134" s="67" t="str">
        <v>Düşük</v>
      </c>
      <c r="J5134" s="67" t="str">
        <v>Düşük</v>
      </c>
    </row>
    <row r="5135" spans="7:10" x14ac:dyDescent="0.2">
      <c r="G5135" s="26">
        <v>714207483</v>
      </c>
      <c r="H5135" s="26">
        <f>_xlfn.XLOOKUP(Clean_data!H5135,Income_Lookup[Income_Category],Income_Lookup[Income_Score_T],0)</f>
        <v>4</v>
      </c>
      <c r="I5135" s="68" t="str">
        <v>Düşük</v>
      </c>
      <c r="J5135" s="68" t="str">
        <v>Düşük</v>
      </c>
    </row>
    <row r="5136" spans="7:10" x14ac:dyDescent="0.2">
      <c r="G5136" s="19">
        <v>720068808</v>
      </c>
      <c r="H5136" s="19">
        <f>_xlfn.XLOOKUP(Clean_data!H5136,Income_Lookup[Income_Category],Income_Lookup[Income_Score_T],0)</f>
        <v>1</v>
      </c>
      <c r="I5136" s="67" t="str">
        <v>Düşük</v>
      </c>
      <c r="J5136" s="67" t="str">
        <v>Orta</v>
      </c>
    </row>
    <row r="5137" spans="7:10" x14ac:dyDescent="0.2">
      <c r="G5137" s="26">
        <v>778601733</v>
      </c>
      <c r="H5137" s="26">
        <f>_xlfn.XLOOKUP(Clean_data!H5137,Income_Lookup[Income_Category],Income_Lookup[Income_Score_T],0)</f>
        <v>2</v>
      </c>
      <c r="I5137" s="68" t="str">
        <v>Düşük</v>
      </c>
      <c r="J5137" s="68" t="str">
        <v>Orta</v>
      </c>
    </row>
    <row r="5138" spans="7:10" x14ac:dyDescent="0.2">
      <c r="G5138" s="19">
        <v>709779258</v>
      </c>
      <c r="H5138" s="19">
        <f>_xlfn.XLOOKUP(Clean_data!H5138,Income_Lookup[Income_Category],Income_Lookup[Income_Score_T],0)</f>
        <v>1</v>
      </c>
      <c r="I5138" s="67" t="str">
        <v>Düşük</v>
      </c>
      <c r="J5138" s="67" t="str">
        <v>Düşük</v>
      </c>
    </row>
    <row r="5139" spans="7:10" x14ac:dyDescent="0.2">
      <c r="G5139" s="26">
        <v>713696808</v>
      </c>
      <c r="H5139" s="26">
        <f>_xlfn.XLOOKUP(Clean_data!H5139,Income_Lookup[Income_Category],Income_Lookup[Income_Score_T],0)</f>
        <v>1</v>
      </c>
      <c r="I5139" s="68" t="str">
        <v>Düşük</v>
      </c>
      <c r="J5139" s="68" t="str">
        <v>Düşük</v>
      </c>
    </row>
    <row r="5140" spans="7:10" x14ac:dyDescent="0.2">
      <c r="G5140" s="19">
        <v>720044658</v>
      </c>
      <c r="H5140" s="19">
        <f>_xlfn.XLOOKUP(Clean_data!H5140,Income_Lookup[Income_Category],Income_Lookup[Income_Score_T],0)</f>
        <v>3</v>
      </c>
      <c r="I5140" s="67" t="str">
        <v>Düşük</v>
      </c>
      <c r="J5140" s="67" t="str">
        <v>Orta</v>
      </c>
    </row>
    <row r="5141" spans="7:10" x14ac:dyDescent="0.2">
      <c r="G5141" s="26">
        <v>716373483</v>
      </c>
      <c r="H5141" s="26">
        <f>_xlfn.XLOOKUP(Clean_data!H5141,Income_Lookup[Income_Category],Income_Lookup[Income_Score_T],0)</f>
        <v>1</v>
      </c>
      <c r="I5141" s="68" t="str">
        <v>Düşük</v>
      </c>
      <c r="J5141" s="68" t="str">
        <v>Yüksek</v>
      </c>
    </row>
    <row r="5142" spans="7:10" x14ac:dyDescent="0.2">
      <c r="G5142" s="19">
        <v>714305508</v>
      </c>
      <c r="H5142" s="19">
        <f>_xlfn.XLOOKUP(Clean_data!H5142,Income_Lookup[Income_Category],Income_Lookup[Income_Score_T],0)</f>
        <v>2</v>
      </c>
      <c r="I5142" s="67" t="str">
        <v>Düşük</v>
      </c>
      <c r="J5142" s="67" t="str">
        <v>Düşük</v>
      </c>
    </row>
    <row r="5143" spans="7:10" x14ac:dyDescent="0.2">
      <c r="G5143" s="26">
        <v>712202433</v>
      </c>
      <c r="H5143" s="26">
        <f>_xlfn.XLOOKUP(Clean_data!H5143,Income_Lookup[Income_Category],Income_Lookup[Income_Score_T],0)</f>
        <v>1</v>
      </c>
      <c r="I5143" s="68" t="str">
        <v>Düşük</v>
      </c>
      <c r="J5143" s="68" t="str">
        <v>Orta</v>
      </c>
    </row>
    <row r="5144" spans="7:10" x14ac:dyDescent="0.2">
      <c r="G5144" s="19">
        <v>716600733</v>
      </c>
      <c r="H5144" s="19">
        <f>_xlfn.XLOOKUP(Clean_data!H5144,Income_Lookup[Income_Category],Income_Lookup[Income_Score_T],0)</f>
        <v>1</v>
      </c>
      <c r="I5144" s="67" t="str">
        <v>Düşük</v>
      </c>
      <c r="J5144" s="67" t="str">
        <v>Düşük</v>
      </c>
    </row>
    <row r="5145" spans="7:10" x14ac:dyDescent="0.2">
      <c r="G5145" s="26">
        <v>778372158</v>
      </c>
      <c r="H5145" s="26">
        <f>_xlfn.XLOOKUP(Clean_data!H5145,Income_Lookup[Income_Category],Income_Lookup[Income_Score_T],0)</f>
        <v>2</v>
      </c>
      <c r="I5145" s="68" t="str">
        <v>Düşük</v>
      </c>
      <c r="J5145" s="68" t="str">
        <v>Orta</v>
      </c>
    </row>
    <row r="5146" spans="7:10" x14ac:dyDescent="0.2">
      <c r="G5146" s="19">
        <v>714176133</v>
      </c>
      <c r="H5146" s="19">
        <f>_xlfn.XLOOKUP(Clean_data!H5146,Income_Lookup[Income_Category],Income_Lookup[Income_Score_T],0)</f>
        <v>1</v>
      </c>
      <c r="I5146" s="67" t="str">
        <v>Düşük</v>
      </c>
      <c r="J5146" s="67" t="str">
        <v>Orta</v>
      </c>
    </row>
    <row r="5147" spans="7:10" x14ac:dyDescent="0.2">
      <c r="G5147" s="26">
        <v>708969633</v>
      </c>
      <c r="H5147" s="26">
        <f>_xlfn.XLOOKUP(Clean_data!H5147,Income_Lookup[Income_Category],Income_Lookup[Income_Score_T],0)</f>
        <v>4</v>
      </c>
      <c r="I5147" s="68" t="str">
        <v>Düşük</v>
      </c>
      <c r="J5147" s="68" t="str">
        <v>Yüksek</v>
      </c>
    </row>
    <row r="5148" spans="7:10" x14ac:dyDescent="0.2">
      <c r="G5148" s="19">
        <v>715765758</v>
      </c>
      <c r="H5148" s="19">
        <f>_xlfn.XLOOKUP(Clean_data!H5148,Income_Lookup[Income_Category],Income_Lookup[Income_Score_T],0)</f>
        <v>1</v>
      </c>
      <c r="I5148" s="67" t="str">
        <v>Düşük</v>
      </c>
      <c r="J5148" s="67" t="str">
        <v>Orta</v>
      </c>
    </row>
    <row r="5149" spans="7:10" x14ac:dyDescent="0.2">
      <c r="G5149" s="26">
        <v>803097333</v>
      </c>
      <c r="H5149" s="26">
        <f>_xlfn.XLOOKUP(Clean_data!H5149,Income_Lookup[Income_Category],Income_Lookup[Income_Score_T],0)</f>
        <v>4</v>
      </c>
      <c r="I5149" s="68" t="str">
        <v>Düşük</v>
      </c>
      <c r="J5149" s="68" t="str">
        <v>Düşük</v>
      </c>
    </row>
    <row r="5150" spans="7:10" x14ac:dyDescent="0.2">
      <c r="G5150" s="19">
        <v>710411358</v>
      </c>
      <c r="H5150" s="19">
        <f>_xlfn.XLOOKUP(Clean_data!H5150,Income_Lookup[Income_Category],Income_Lookup[Income_Score_T],0)</f>
        <v>2</v>
      </c>
      <c r="I5150" s="67" t="str">
        <v>Düşük</v>
      </c>
      <c r="J5150" s="67" t="str">
        <v>Düşük</v>
      </c>
    </row>
    <row r="5151" spans="7:10" x14ac:dyDescent="0.2">
      <c r="G5151" s="26">
        <v>715660308</v>
      </c>
      <c r="H5151" s="26">
        <f>_xlfn.XLOOKUP(Clean_data!H5151,Income_Lookup[Income_Category],Income_Lookup[Income_Score_T],0)</f>
        <v>1</v>
      </c>
      <c r="I5151" s="68" t="str">
        <v>Düşük</v>
      </c>
      <c r="J5151" s="68" t="str">
        <v>Yüksek</v>
      </c>
    </row>
    <row r="5152" spans="7:10" x14ac:dyDescent="0.2">
      <c r="G5152" s="19">
        <v>711866358</v>
      </c>
      <c r="H5152" s="19">
        <f>_xlfn.XLOOKUP(Clean_data!H5152,Income_Lookup[Income_Category],Income_Lookup[Income_Score_T],0)</f>
        <v>2</v>
      </c>
      <c r="I5152" s="67" t="str">
        <v>Düşük</v>
      </c>
      <c r="J5152" s="67" t="str">
        <v>Düşük</v>
      </c>
    </row>
    <row r="5153" spans="7:10" x14ac:dyDescent="0.2">
      <c r="G5153" s="26">
        <v>710738883</v>
      </c>
      <c r="H5153" s="26">
        <f>_xlfn.XLOOKUP(Clean_data!H5153,Income_Lookup[Income_Category],Income_Lookup[Income_Score_T],0)</f>
        <v>1</v>
      </c>
      <c r="I5153" s="68" t="str">
        <v>Düşük</v>
      </c>
      <c r="J5153" s="68" t="str">
        <v>Orta</v>
      </c>
    </row>
    <row r="5154" spans="7:10" x14ac:dyDescent="0.2">
      <c r="G5154" s="19">
        <v>717822108</v>
      </c>
      <c r="H5154" s="19">
        <f>_xlfn.XLOOKUP(Clean_data!H5154,Income_Lookup[Income_Category],Income_Lookup[Income_Score_T],0)</f>
        <v>1</v>
      </c>
      <c r="I5154" s="67" t="str">
        <v>Düşük</v>
      </c>
      <c r="J5154" s="67" t="str">
        <v>Yüksek</v>
      </c>
    </row>
    <row r="5155" spans="7:10" x14ac:dyDescent="0.2">
      <c r="G5155" s="26">
        <v>714407058</v>
      </c>
      <c r="H5155" s="26">
        <f>_xlfn.XLOOKUP(Clean_data!H5155,Income_Lookup[Income_Category],Income_Lookup[Income_Score_T],0)</f>
        <v>4</v>
      </c>
      <c r="I5155" s="68" t="str">
        <v>Düşük</v>
      </c>
      <c r="J5155" s="68" t="str">
        <v>Düşük</v>
      </c>
    </row>
    <row r="5156" spans="7:10" x14ac:dyDescent="0.2">
      <c r="G5156" s="19">
        <v>710744433</v>
      </c>
      <c r="H5156" s="19">
        <f>_xlfn.XLOOKUP(Clean_data!H5156,Income_Lookup[Income_Category],Income_Lookup[Income_Score_T],0)</f>
        <v>1</v>
      </c>
      <c r="I5156" s="67" t="str">
        <v>Düşük</v>
      </c>
      <c r="J5156" s="67" t="str">
        <v>Yüksek</v>
      </c>
    </row>
    <row r="5157" spans="7:10" x14ac:dyDescent="0.2">
      <c r="G5157" s="26">
        <v>778959258</v>
      </c>
      <c r="H5157" s="26">
        <f>_xlfn.XLOOKUP(Clean_data!H5157,Income_Lookup[Income_Category],Income_Lookup[Income_Score_T],0)</f>
        <v>1</v>
      </c>
      <c r="I5157" s="68" t="str">
        <v>Düşük</v>
      </c>
      <c r="J5157" s="68" t="str">
        <v>Düşük</v>
      </c>
    </row>
    <row r="5158" spans="7:10" x14ac:dyDescent="0.2">
      <c r="G5158" s="19">
        <v>713320008</v>
      </c>
      <c r="H5158" s="19">
        <f>_xlfn.XLOOKUP(Clean_data!H5158,Income_Lookup[Income_Category],Income_Lookup[Income_Score_T],0)</f>
        <v>4</v>
      </c>
      <c r="I5158" s="67" t="str">
        <v>Düşük</v>
      </c>
      <c r="J5158" s="67" t="str">
        <v>Düşük</v>
      </c>
    </row>
    <row r="5159" spans="7:10" x14ac:dyDescent="0.2">
      <c r="G5159" s="26">
        <v>766795983</v>
      </c>
      <c r="H5159" s="26">
        <f>_xlfn.XLOOKUP(Clean_data!H5159,Income_Lookup[Income_Category],Income_Lookup[Income_Score_T],0)</f>
        <v>1</v>
      </c>
      <c r="I5159" s="68" t="str">
        <v>Düşük</v>
      </c>
      <c r="J5159" s="68" t="str">
        <v>Düşük</v>
      </c>
    </row>
    <row r="5160" spans="7:10" x14ac:dyDescent="0.2">
      <c r="G5160" s="19">
        <v>716256483</v>
      </c>
      <c r="H5160" s="19">
        <f>_xlfn.XLOOKUP(Clean_data!H5160,Income_Lookup[Income_Category],Income_Lookup[Income_Score_T],0)</f>
        <v>0</v>
      </c>
      <c r="I5160" s="67" t="str">
        <v>Düşük</v>
      </c>
      <c r="J5160" s="67" t="str">
        <v>Orta</v>
      </c>
    </row>
    <row r="5161" spans="7:10" x14ac:dyDescent="0.2">
      <c r="G5161" s="26">
        <v>712364283</v>
      </c>
      <c r="H5161" s="26">
        <f>_xlfn.XLOOKUP(Clean_data!H5161,Income_Lookup[Income_Category],Income_Lookup[Income_Score_T],0)</f>
        <v>2</v>
      </c>
      <c r="I5161" s="68" t="str">
        <v>Düşük</v>
      </c>
      <c r="J5161" s="68" t="str">
        <v>Orta</v>
      </c>
    </row>
    <row r="5162" spans="7:10" x14ac:dyDescent="0.2">
      <c r="G5162" s="19">
        <v>714620358</v>
      </c>
      <c r="H5162" s="19">
        <f>_xlfn.XLOOKUP(Clean_data!H5162,Income_Lookup[Income_Category],Income_Lookup[Income_Score_T],0)</f>
        <v>1</v>
      </c>
      <c r="I5162" s="67" t="str">
        <v>Düşük</v>
      </c>
      <c r="J5162" s="67" t="str">
        <v>Yüksek</v>
      </c>
    </row>
    <row r="5163" spans="7:10" x14ac:dyDescent="0.2">
      <c r="G5163" s="26">
        <v>709145958</v>
      </c>
      <c r="H5163" s="26">
        <f>_xlfn.XLOOKUP(Clean_data!H5163,Income_Lookup[Income_Category],Income_Lookup[Income_Score_T],0)</f>
        <v>1</v>
      </c>
      <c r="I5163" s="68" t="str">
        <v>Düşük</v>
      </c>
      <c r="J5163" s="68" t="str">
        <v>Orta</v>
      </c>
    </row>
    <row r="5164" spans="7:10" x14ac:dyDescent="0.2">
      <c r="G5164" s="19">
        <v>709787733</v>
      </c>
      <c r="H5164" s="19">
        <f>_xlfn.XLOOKUP(Clean_data!H5164,Income_Lookup[Income_Category],Income_Lookup[Income_Score_T],0)</f>
        <v>0</v>
      </c>
      <c r="I5164" s="67" t="str">
        <v>Düşük</v>
      </c>
      <c r="J5164" s="67" t="str">
        <v>Düşük</v>
      </c>
    </row>
    <row r="5165" spans="7:10" x14ac:dyDescent="0.2">
      <c r="G5165" s="26">
        <v>809071083</v>
      </c>
      <c r="H5165" s="26">
        <f>_xlfn.XLOOKUP(Clean_data!H5165,Income_Lookup[Income_Category],Income_Lookup[Income_Score_T],0)</f>
        <v>1</v>
      </c>
      <c r="I5165" s="68" t="str">
        <v>Düşük</v>
      </c>
      <c r="J5165" s="68" t="str">
        <v>Yüksek</v>
      </c>
    </row>
    <row r="5166" spans="7:10" x14ac:dyDescent="0.2">
      <c r="G5166" s="19">
        <v>721165608</v>
      </c>
      <c r="H5166" s="19">
        <f>_xlfn.XLOOKUP(Clean_data!H5166,Income_Lookup[Income_Category],Income_Lookup[Income_Score_T],0)</f>
        <v>3</v>
      </c>
      <c r="I5166" s="67" t="str">
        <v>Düşük</v>
      </c>
      <c r="J5166" s="67" t="str">
        <v>Düşük</v>
      </c>
    </row>
    <row r="5167" spans="7:10" x14ac:dyDescent="0.2">
      <c r="G5167" s="26">
        <v>716668308</v>
      </c>
      <c r="H5167" s="26">
        <f>_xlfn.XLOOKUP(Clean_data!H5167,Income_Lookup[Income_Category],Income_Lookup[Income_Score_T],0)</f>
        <v>0</v>
      </c>
      <c r="I5167" s="68" t="str">
        <v>Düşük</v>
      </c>
      <c r="J5167" s="68" t="str">
        <v>Düşük</v>
      </c>
    </row>
    <row r="5168" spans="7:10" x14ac:dyDescent="0.2">
      <c r="G5168" s="19">
        <v>708760458</v>
      </c>
      <c r="H5168" s="19">
        <f>_xlfn.XLOOKUP(Clean_data!H5168,Income_Lookup[Income_Category],Income_Lookup[Income_Score_T],0)</f>
        <v>4</v>
      </c>
      <c r="I5168" s="67" t="str">
        <v>Düşük</v>
      </c>
      <c r="J5168" s="67" t="str">
        <v>Düşük</v>
      </c>
    </row>
    <row r="5169" spans="7:10" x14ac:dyDescent="0.2">
      <c r="G5169" s="26">
        <v>720333783</v>
      </c>
      <c r="H5169" s="26">
        <f>_xlfn.XLOOKUP(Clean_data!H5169,Income_Lookup[Income_Category],Income_Lookup[Income_Score_T],0)</f>
        <v>1</v>
      </c>
      <c r="I5169" s="68" t="str">
        <v>Düşük</v>
      </c>
      <c r="J5169" s="68" t="str">
        <v>Düşük</v>
      </c>
    </row>
    <row r="5170" spans="7:10" x14ac:dyDescent="0.2">
      <c r="G5170" s="19">
        <v>789212883</v>
      </c>
      <c r="H5170" s="19">
        <f>_xlfn.XLOOKUP(Clean_data!H5170,Income_Lookup[Income_Category],Income_Lookup[Income_Score_T],0)</f>
        <v>1</v>
      </c>
      <c r="I5170" s="67" t="str">
        <v>Düşük</v>
      </c>
      <c r="J5170" s="67" t="str">
        <v>Düşük</v>
      </c>
    </row>
    <row r="5171" spans="7:10" x14ac:dyDescent="0.2">
      <c r="G5171" s="26">
        <v>711341433</v>
      </c>
      <c r="H5171" s="26">
        <f>_xlfn.XLOOKUP(Clean_data!H5171,Income_Lookup[Income_Category],Income_Lookup[Income_Score_T],0)</f>
        <v>0</v>
      </c>
      <c r="I5171" s="68" t="str">
        <v>Düşük</v>
      </c>
      <c r="J5171" s="68" t="str">
        <v>Orta</v>
      </c>
    </row>
    <row r="5172" spans="7:10" x14ac:dyDescent="0.2">
      <c r="G5172" s="19">
        <v>720235608</v>
      </c>
      <c r="H5172" s="19">
        <f>_xlfn.XLOOKUP(Clean_data!H5172,Income_Lookup[Income_Category],Income_Lookup[Income_Score_T],0)</f>
        <v>1</v>
      </c>
      <c r="I5172" s="67" t="str">
        <v>Düşük</v>
      </c>
      <c r="J5172" s="67" t="str">
        <v>Düşük</v>
      </c>
    </row>
    <row r="5173" spans="7:10" x14ac:dyDescent="0.2">
      <c r="G5173" s="26">
        <v>716890533</v>
      </c>
      <c r="H5173" s="26">
        <f>_xlfn.XLOOKUP(Clean_data!H5173,Income_Lookup[Income_Category],Income_Lookup[Income_Score_T],0)</f>
        <v>1</v>
      </c>
      <c r="I5173" s="68" t="str">
        <v>Düşük</v>
      </c>
      <c r="J5173" s="68" t="str">
        <v>Yüksek</v>
      </c>
    </row>
    <row r="5174" spans="7:10" x14ac:dyDescent="0.2">
      <c r="G5174" s="19">
        <v>708491508</v>
      </c>
      <c r="H5174" s="19">
        <f>_xlfn.XLOOKUP(Clean_data!H5174,Income_Lookup[Income_Category],Income_Lookup[Income_Score_T],0)</f>
        <v>3</v>
      </c>
      <c r="I5174" s="67" t="str">
        <v>Düşük</v>
      </c>
      <c r="J5174" s="67" t="str">
        <v>Düşük</v>
      </c>
    </row>
    <row r="5175" spans="7:10" x14ac:dyDescent="0.2">
      <c r="G5175" s="26">
        <v>718542858</v>
      </c>
      <c r="H5175" s="26">
        <f>_xlfn.XLOOKUP(Clean_data!H5175,Income_Lookup[Income_Category],Income_Lookup[Income_Score_T],0)</f>
        <v>4</v>
      </c>
      <c r="I5175" s="68" t="str">
        <v>Düşük</v>
      </c>
      <c r="J5175" s="68" t="str">
        <v>Düşük</v>
      </c>
    </row>
    <row r="5176" spans="7:10" x14ac:dyDescent="0.2">
      <c r="G5176" s="19">
        <v>717750858</v>
      </c>
      <c r="H5176" s="19">
        <f>_xlfn.XLOOKUP(Clean_data!H5176,Income_Lookup[Income_Category],Income_Lookup[Income_Score_T],0)</f>
        <v>1</v>
      </c>
      <c r="I5176" s="67" t="str">
        <v>Düşük</v>
      </c>
      <c r="J5176" s="67" t="str">
        <v>Yüksek</v>
      </c>
    </row>
    <row r="5177" spans="7:10" x14ac:dyDescent="0.2">
      <c r="G5177" s="26">
        <v>712450008</v>
      </c>
      <c r="H5177" s="26">
        <f>_xlfn.XLOOKUP(Clean_data!H5177,Income_Lookup[Income_Category],Income_Lookup[Income_Score_T],0)</f>
        <v>0</v>
      </c>
      <c r="I5177" s="68" t="str">
        <v>Düşük</v>
      </c>
      <c r="J5177" s="68" t="str">
        <v>Düşük</v>
      </c>
    </row>
    <row r="5178" spans="7:10" x14ac:dyDescent="0.2">
      <c r="G5178" s="19">
        <v>827628408</v>
      </c>
      <c r="H5178" s="19">
        <f>_xlfn.XLOOKUP(Clean_data!H5178,Income_Lookup[Income_Category],Income_Lookup[Income_Score_T],0)</f>
        <v>4</v>
      </c>
      <c r="I5178" s="67" t="str">
        <v>Düşük</v>
      </c>
      <c r="J5178" s="67" t="str">
        <v>Orta</v>
      </c>
    </row>
    <row r="5179" spans="7:10" x14ac:dyDescent="0.2">
      <c r="G5179" s="26">
        <v>713492583</v>
      </c>
      <c r="H5179" s="26">
        <f>_xlfn.XLOOKUP(Clean_data!H5179,Income_Lookup[Income_Category],Income_Lookup[Income_Score_T],0)</f>
        <v>1</v>
      </c>
      <c r="I5179" s="68" t="str">
        <v>Düşük</v>
      </c>
      <c r="J5179" s="68" t="str">
        <v>Düşük</v>
      </c>
    </row>
    <row r="5180" spans="7:10" x14ac:dyDescent="0.2">
      <c r="G5180" s="19">
        <v>718054833</v>
      </c>
      <c r="H5180" s="19">
        <f>_xlfn.XLOOKUP(Clean_data!H5180,Income_Lookup[Income_Category],Income_Lookup[Income_Score_T],0)</f>
        <v>5</v>
      </c>
      <c r="I5180" s="67" t="str">
        <v>Düşük</v>
      </c>
      <c r="J5180" s="67" t="str">
        <v>Düşük</v>
      </c>
    </row>
    <row r="5181" spans="7:10" x14ac:dyDescent="0.2">
      <c r="G5181" s="26">
        <v>788770908</v>
      </c>
      <c r="H5181" s="26">
        <f>_xlfn.XLOOKUP(Clean_data!H5181,Income_Lookup[Income_Category],Income_Lookup[Income_Score_T],0)</f>
        <v>3</v>
      </c>
      <c r="I5181" s="68" t="str">
        <v>Düşük</v>
      </c>
      <c r="J5181" s="68" t="str">
        <v>Orta</v>
      </c>
    </row>
    <row r="5182" spans="7:10" x14ac:dyDescent="0.2">
      <c r="G5182" s="19">
        <v>710175783</v>
      </c>
      <c r="H5182" s="19">
        <f>_xlfn.XLOOKUP(Clean_data!H5182,Income_Lookup[Income_Category],Income_Lookup[Income_Score_T],0)</f>
        <v>0</v>
      </c>
      <c r="I5182" s="67" t="str">
        <v>Düşük</v>
      </c>
      <c r="J5182" s="67" t="str">
        <v>Orta</v>
      </c>
    </row>
    <row r="5183" spans="7:10" x14ac:dyDescent="0.2">
      <c r="G5183" s="26">
        <v>715429608</v>
      </c>
      <c r="H5183" s="26">
        <f>_xlfn.XLOOKUP(Clean_data!H5183,Income_Lookup[Income_Category],Income_Lookup[Income_Score_T],0)</f>
        <v>1</v>
      </c>
      <c r="I5183" s="68" t="str">
        <v>Düşük</v>
      </c>
      <c r="J5183" s="68" t="str">
        <v>Orta</v>
      </c>
    </row>
    <row r="5184" spans="7:10" x14ac:dyDescent="0.2">
      <c r="G5184" s="19">
        <v>714058308</v>
      </c>
      <c r="H5184" s="19">
        <f>_xlfn.XLOOKUP(Clean_data!H5184,Income_Lookup[Income_Category],Income_Lookup[Income_Score_T],0)</f>
        <v>1</v>
      </c>
      <c r="I5184" s="67" t="str">
        <v>Düşük</v>
      </c>
      <c r="J5184" s="67" t="str">
        <v>Yüksek</v>
      </c>
    </row>
    <row r="5185" spans="7:10" x14ac:dyDescent="0.2">
      <c r="G5185" s="26">
        <v>717965808</v>
      </c>
      <c r="H5185" s="26">
        <f>_xlfn.XLOOKUP(Clean_data!H5185,Income_Lookup[Income_Category],Income_Lookup[Income_Score_T],0)</f>
        <v>2</v>
      </c>
      <c r="I5185" s="68" t="str">
        <v>Düşük</v>
      </c>
      <c r="J5185" s="68" t="str">
        <v>Düşük</v>
      </c>
    </row>
    <row r="5186" spans="7:10" x14ac:dyDescent="0.2">
      <c r="G5186" s="19">
        <v>709265208</v>
      </c>
      <c r="H5186" s="19">
        <f>_xlfn.XLOOKUP(Clean_data!H5186,Income_Lookup[Income_Category],Income_Lookup[Income_Score_T],0)</f>
        <v>1</v>
      </c>
      <c r="I5186" s="67" t="str">
        <v>Düşük</v>
      </c>
      <c r="J5186" s="67" t="str">
        <v>Orta</v>
      </c>
    </row>
    <row r="5187" spans="7:10" x14ac:dyDescent="0.2">
      <c r="G5187" s="26">
        <v>713114133</v>
      </c>
      <c r="H5187" s="26">
        <f>_xlfn.XLOOKUP(Clean_data!H5187,Income_Lookup[Income_Category],Income_Lookup[Income_Score_T],0)</f>
        <v>1</v>
      </c>
      <c r="I5187" s="68" t="str">
        <v>Düşük</v>
      </c>
      <c r="J5187" s="68" t="str">
        <v>Düşük</v>
      </c>
    </row>
    <row r="5188" spans="7:10" x14ac:dyDescent="0.2">
      <c r="G5188" s="19">
        <v>721349883</v>
      </c>
      <c r="H5188" s="19">
        <f>_xlfn.XLOOKUP(Clean_data!H5188,Income_Lookup[Income_Category],Income_Lookup[Income_Score_T],0)</f>
        <v>1</v>
      </c>
      <c r="I5188" s="67" t="str">
        <v>Düşük</v>
      </c>
      <c r="J5188" s="67" t="str">
        <v>Yüksek</v>
      </c>
    </row>
    <row r="5189" spans="7:10" x14ac:dyDescent="0.2">
      <c r="G5189" s="26">
        <v>758965158</v>
      </c>
      <c r="H5189" s="26">
        <f>_xlfn.XLOOKUP(Clean_data!H5189,Income_Lookup[Income_Category],Income_Lookup[Income_Score_T],0)</f>
        <v>4</v>
      </c>
      <c r="I5189" s="68" t="str">
        <v>Düşük</v>
      </c>
      <c r="J5189" s="68" t="str">
        <v>Düşük</v>
      </c>
    </row>
    <row r="5190" spans="7:10" x14ac:dyDescent="0.2">
      <c r="G5190" s="19">
        <v>749722908</v>
      </c>
      <c r="H5190" s="19">
        <f>_xlfn.XLOOKUP(Clean_data!H5190,Income_Lookup[Income_Category],Income_Lookup[Income_Score_T],0)</f>
        <v>5</v>
      </c>
      <c r="I5190" s="67" t="str">
        <v>Düşük</v>
      </c>
      <c r="J5190" s="67" t="str">
        <v>Düşük</v>
      </c>
    </row>
    <row r="5191" spans="7:10" x14ac:dyDescent="0.2">
      <c r="G5191" s="26">
        <v>709495833</v>
      </c>
      <c r="H5191" s="26">
        <f>_xlfn.XLOOKUP(Clean_data!H5191,Income_Lookup[Income_Category],Income_Lookup[Income_Score_T],0)</f>
        <v>1</v>
      </c>
      <c r="I5191" s="68" t="str">
        <v>Düşük</v>
      </c>
      <c r="J5191" s="68" t="str">
        <v>Düşük</v>
      </c>
    </row>
    <row r="5192" spans="7:10" x14ac:dyDescent="0.2">
      <c r="G5192" s="19">
        <v>717575958</v>
      </c>
      <c r="H5192" s="19">
        <f>_xlfn.XLOOKUP(Clean_data!H5192,Income_Lookup[Income_Category],Income_Lookup[Income_Score_T],0)</f>
        <v>2</v>
      </c>
      <c r="I5192" s="67" t="str">
        <v>Düşük</v>
      </c>
      <c r="J5192" s="67" t="str">
        <v>Düşük</v>
      </c>
    </row>
    <row r="5193" spans="7:10" x14ac:dyDescent="0.2">
      <c r="G5193" s="26">
        <v>714406158</v>
      </c>
      <c r="H5193" s="26">
        <f>_xlfn.XLOOKUP(Clean_data!H5193,Income_Lookup[Income_Category],Income_Lookup[Income_Score_T],0)</f>
        <v>0</v>
      </c>
      <c r="I5193" s="68" t="str">
        <v>Düşük</v>
      </c>
      <c r="J5193" s="68" t="str">
        <v>Düşük</v>
      </c>
    </row>
    <row r="5194" spans="7:10" x14ac:dyDescent="0.2">
      <c r="G5194" s="19">
        <v>767243208</v>
      </c>
      <c r="H5194" s="19">
        <f>_xlfn.XLOOKUP(Clean_data!H5194,Income_Lookup[Income_Category],Income_Lookup[Income_Score_T],0)</f>
        <v>1</v>
      </c>
      <c r="I5194" s="67" t="str">
        <v>Düşük</v>
      </c>
      <c r="J5194" s="67" t="str">
        <v>Orta</v>
      </c>
    </row>
    <row r="5195" spans="7:10" x14ac:dyDescent="0.2">
      <c r="G5195" s="26">
        <v>711515433</v>
      </c>
      <c r="H5195" s="26">
        <f>_xlfn.XLOOKUP(Clean_data!H5195,Income_Lookup[Income_Category],Income_Lookup[Income_Score_T],0)</f>
        <v>1</v>
      </c>
      <c r="I5195" s="68" t="str">
        <v>Düşük</v>
      </c>
      <c r="J5195" s="68" t="str">
        <v>Yüksek</v>
      </c>
    </row>
    <row r="5196" spans="7:10" x14ac:dyDescent="0.2">
      <c r="G5196" s="19">
        <v>720190908</v>
      </c>
      <c r="H5196" s="19">
        <f>_xlfn.XLOOKUP(Clean_data!H5196,Income_Lookup[Income_Category],Income_Lookup[Income_Score_T],0)</f>
        <v>3</v>
      </c>
      <c r="I5196" s="67" t="str">
        <v>Düşük</v>
      </c>
      <c r="J5196" s="67" t="str">
        <v>Düşük</v>
      </c>
    </row>
    <row r="5197" spans="7:10" x14ac:dyDescent="0.2">
      <c r="G5197" s="26">
        <v>818814933</v>
      </c>
      <c r="H5197" s="26">
        <f>_xlfn.XLOOKUP(Clean_data!H5197,Income_Lookup[Income_Category],Income_Lookup[Income_Score_T],0)</f>
        <v>2</v>
      </c>
      <c r="I5197" s="68" t="str">
        <v>Düşük</v>
      </c>
      <c r="J5197" s="68" t="str">
        <v>Düşük</v>
      </c>
    </row>
    <row r="5198" spans="7:10" x14ac:dyDescent="0.2">
      <c r="G5198" s="19">
        <v>719794383</v>
      </c>
      <c r="H5198" s="19">
        <f>_xlfn.XLOOKUP(Clean_data!H5198,Income_Lookup[Income_Category],Income_Lookup[Income_Score_T],0)</f>
        <v>1</v>
      </c>
      <c r="I5198" s="67" t="str">
        <v>Düşük</v>
      </c>
      <c r="J5198" s="67" t="str">
        <v>Düşük</v>
      </c>
    </row>
    <row r="5199" spans="7:10" x14ac:dyDescent="0.2">
      <c r="G5199" s="26">
        <v>709766808</v>
      </c>
      <c r="H5199" s="26">
        <f>_xlfn.XLOOKUP(Clean_data!H5199,Income_Lookup[Income_Category],Income_Lookup[Income_Score_T],0)</f>
        <v>0</v>
      </c>
      <c r="I5199" s="68" t="str">
        <v>Düşük</v>
      </c>
      <c r="J5199" s="68" t="str">
        <v>Düşük</v>
      </c>
    </row>
    <row r="5200" spans="7:10" x14ac:dyDescent="0.2">
      <c r="G5200" s="19">
        <v>709666908</v>
      </c>
      <c r="H5200" s="19">
        <f>_xlfn.XLOOKUP(Clean_data!H5200,Income_Lookup[Income_Category],Income_Lookup[Income_Score_T],0)</f>
        <v>0</v>
      </c>
      <c r="I5200" s="67" t="str">
        <v>Düşük</v>
      </c>
      <c r="J5200" s="67" t="str">
        <v>Orta</v>
      </c>
    </row>
    <row r="5201" spans="7:10" x14ac:dyDescent="0.2">
      <c r="G5201" s="26">
        <v>794653983</v>
      </c>
      <c r="H5201" s="26">
        <f>_xlfn.XLOOKUP(Clean_data!H5201,Income_Lookup[Income_Category],Income_Lookup[Income_Score_T],0)</f>
        <v>1</v>
      </c>
      <c r="I5201" s="68" t="str">
        <v>Düşük</v>
      </c>
      <c r="J5201" s="68" t="str">
        <v>Orta</v>
      </c>
    </row>
    <row r="5202" spans="7:10" x14ac:dyDescent="0.2">
      <c r="G5202" s="19">
        <v>716593533</v>
      </c>
      <c r="H5202" s="19">
        <f>_xlfn.XLOOKUP(Clean_data!H5202,Income_Lookup[Income_Category],Income_Lookup[Income_Score_T],0)</f>
        <v>4</v>
      </c>
      <c r="I5202" s="67" t="str">
        <v>Düşük</v>
      </c>
      <c r="J5202" s="67" t="str">
        <v>Düşük</v>
      </c>
    </row>
    <row r="5203" spans="7:10" x14ac:dyDescent="0.2">
      <c r="G5203" s="26">
        <v>714113658</v>
      </c>
      <c r="H5203" s="26">
        <f>_xlfn.XLOOKUP(Clean_data!H5203,Income_Lookup[Income_Category],Income_Lookup[Income_Score_T],0)</f>
        <v>4</v>
      </c>
      <c r="I5203" s="68" t="str">
        <v>Düşük</v>
      </c>
      <c r="J5203" s="68" t="str">
        <v>Orta</v>
      </c>
    </row>
    <row r="5204" spans="7:10" x14ac:dyDescent="0.2">
      <c r="G5204" s="19">
        <v>708776658</v>
      </c>
      <c r="H5204" s="19">
        <f>_xlfn.XLOOKUP(Clean_data!H5204,Income_Lookup[Income_Category],Income_Lookup[Income_Score_T],0)</f>
        <v>4</v>
      </c>
      <c r="I5204" s="67" t="str">
        <v>Düşük</v>
      </c>
      <c r="J5204" s="67" t="str">
        <v>Düşük</v>
      </c>
    </row>
    <row r="5205" spans="7:10" x14ac:dyDescent="0.2">
      <c r="G5205" s="26">
        <v>712225008</v>
      </c>
      <c r="H5205" s="26">
        <f>_xlfn.XLOOKUP(Clean_data!H5205,Income_Lookup[Income_Category],Income_Lookup[Income_Score_T],0)</f>
        <v>3</v>
      </c>
      <c r="I5205" s="68" t="str">
        <v>Düşük</v>
      </c>
      <c r="J5205" s="68" t="str">
        <v>Düşük</v>
      </c>
    </row>
    <row r="5206" spans="7:10" x14ac:dyDescent="0.2">
      <c r="G5206" s="19">
        <v>787450758</v>
      </c>
      <c r="H5206" s="19">
        <f>_xlfn.XLOOKUP(Clean_data!H5206,Income_Lookup[Income_Category],Income_Lookup[Income_Score_T],0)</f>
        <v>3</v>
      </c>
      <c r="I5206" s="67" t="str">
        <v>Düşük</v>
      </c>
      <c r="J5206" s="67" t="str">
        <v>Düşük</v>
      </c>
    </row>
    <row r="5207" spans="7:10" x14ac:dyDescent="0.2">
      <c r="G5207" s="26">
        <v>789099783</v>
      </c>
      <c r="H5207" s="26">
        <f>_xlfn.XLOOKUP(Clean_data!H5207,Income_Lookup[Income_Category],Income_Lookup[Income_Score_T],0)</f>
        <v>1</v>
      </c>
      <c r="I5207" s="68" t="str">
        <v>Düşük</v>
      </c>
      <c r="J5207" s="68" t="str">
        <v>Orta</v>
      </c>
    </row>
    <row r="5208" spans="7:10" x14ac:dyDescent="0.2">
      <c r="G5208" s="19">
        <v>711751533</v>
      </c>
      <c r="H5208" s="19">
        <f>_xlfn.XLOOKUP(Clean_data!H5208,Income_Lookup[Income_Category],Income_Lookup[Income_Score_T],0)</f>
        <v>1</v>
      </c>
      <c r="I5208" s="67" t="str">
        <v>Düşük</v>
      </c>
      <c r="J5208" s="67" t="str">
        <v>Yüksek</v>
      </c>
    </row>
    <row r="5209" spans="7:10" x14ac:dyDescent="0.2">
      <c r="G5209" s="26">
        <v>708367908</v>
      </c>
      <c r="H5209" s="26">
        <f>_xlfn.XLOOKUP(Clean_data!H5209,Income_Lookup[Income_Category],Income_Lookup[Income_Score_T],0)</f>
        <v>1</v>
      </c>
      <c r="I5209" s="68" t="str">
        <v>Düşük</v>
      </c>
      <c r="J5209" s="68" t="str">
        <v>Orta</v>
      </c>
    </row>
    <row r="5210" spans="7:10" x14ac:dyDescent="0.2">
      <c r="G5210" s="19">
        <v>714951858</v>
      </c>
      <c r="H5210" s="19">
        <f>_xlfn.XLOOKUP(Clean_data!H5210,Income_Lookup[Income_Category],Income_Lookup[Income_Score_T],0)</f>
        <v>1</v>
      </c>
      <c r="I5210" s="67" t="str">
        <v>Düşük</v>
      </c>
      <c r="J5210" s="67" t="str">
        <v>Düşük</v>
      </c>
    </row>
    <row r="5211" spans="7:10" x14ac:dyDescent="0.2">
      <c r="G5211" s="26">
        <v>720436008</v>
      </c>
      <c r="H5211" s="26">
        <f>_xlfn.XLOOKUP(Clean_data!H5211,Income_Lookup[Income_Category],Income_Lookup[Income_Score_T],0)</f>
        <v>1</v>
      </c>
      <c r="I5211" s="68" t="str">
        <v>Düşük</v>
      </c>
      <c r="J5211" s="68" t="str">
        <v>Düşük</v>
      </c>
    </row>
    <row r="5212" spans="7:10" x14ac:dyDescent="0.2">
      <c r="G5212" s="19">
        <v>718984533</v>
      </c>
      <c r="H5212" s="19">
        <f>_xlfn.XLOOKUP(Clean_data!H5212,Income_Lookup[Income_Category],Income_Lookup[Income_Score_T],0)</f>
        <v>4</v>
      </c>
      <c r="I5212" s="67" t="str">
        <v>Düşük</v>
      </c>
      <c r="J5212" s="67" t="str">
        <v>Düşük</v>
      </c>
    </row>
    <row r="5213" spans="7:10" x14ac:dyDescent="0.2">
      <c r="G5213" s="26">
        <v>716982483</v>
      </c>
      <c r="H5213" s="26">
        <f>_xlfn.XLOOKUP(Clean_data!H5213,Income_Lookup[Income_Category],Income_Lookup[Income_Score_T],0)</f>
        <v>1</v>
      </c>
      <c r="I5213" s="68" t="str">
        <v>Düşük</v>
      </c>
      <c r="J5213" s="68" t="str">
        <v>Düşük</v>
      </c>
    </row>
    <row r="5214" spans="7:10" x14ac:dyDescent="0.2">
      <c r="G5214" s="19">
        <v>708681708</v>
      </c>
      <c r="H5214" s="19">
        <f>_xlfn.XLOOKUP(Clean_data!H5214,Income_Lookup[Income_Category],Income_Lookup[Income_Score_T],0)</f>
        <v>1</v>
      </c>
      <c r="I5214" s="67" t="str">
        <v>Düşük</v>
      </c>
      <c r="J5214" s="67" t="str">
        <v>Düşük</v>
      </c>
    </row>
    <row r="5215" spans="7:10" x14ac:dyDescent="0.2">
      <c r="G5215" s="26">
        <v>720202008</v>
      </c>
      <c r="H5215" s="26">
        <f>_xlfn.XLOOKUP(Clean_data!H5215,Income_Lookup[Income_Category],Income_Lookup[Income_Score_T],0)</f>
        <v>2</v>
      </c>
      <c r="I5215" s="68" t="str">
        <v>Düşük</v>
      </c>
      <c r="J5215" s="68" t="str">
        <v>Orta</v>
      </c>
    </row>
    <row r="5216" spans="7:10" x14ac:dyDescent="0.2">
      <c r="G5216" s="19">
        <v>714483033</v>
      </c>
      <c r="H5216" s="19">
        <f>_xlfn.XLOOKUP(Clean_data!H5216,Income_Lookup[Income_Category],Income_Lookup[Income_Score_T],0)</f>
        <v>0</v>
      </c>
      <c r="I5216" s="67" t="str">
        <v>Düşük</v>
      </c>
      <c r="J5216" s="67" t="str">
        <v>Düşük</v>
      </c>
    </row>
    <row r="5217" spans="7:10" x14ac:dyDescent="0.2">
      <c r="G5217" s="26">
        <v>711468708</v>
      </c>
      <c r="H5217" s="26">
        <f>_xlfn.XLOOKUP(Clean_data!H5217,Income_Lookup[Income_Category],Income_Lookup[Income_Score_T],0)</f>
        <v>2</v>
      </c>
      <c r="I5217" s="68" t="str">
        <v>Düşük</v>
      </c>
      <c r="J5217" s="68" t="str">
        <v>Düşük</v>
      </c>
    </row>
    <row r="5218" spans="7:10" x14ac:dyDescent="0.2">
      <c r="G5218" s="19">
        <v>821724483</v>
      </c>
      <c r="H5218" s="19">
        <f>_xlfn.XLOOKUP(Clean_data!H5218,Income_Lookup[Income_Category],Income_Lookup[Income_Score_T],0)</f>
        <v>2</v>
      </c>
      <c r="I5218" s="67" t="str">
        <v>Düşük</v>
      </c>
      <c r="J5218" s="67" t="str">
        <v>Düşük</v>
      </c>
    </row>
    <row r="5219" spans="7:10" x14ac:dyDescent="0.2">
      <c r="G5219" s="26">
        <v>716402508</v>
      </c>
      <c r="H5219" s="26">
        <f>_xlfn.XLOOKUP(Clean_data!H5219,Income_Lookup[Income_Category],Income_Lookup[Income_Score_T],0)</f>
        <v>1</v>
      </c>
      <c r="I5219" s="68" t="str">
        <v>Düşük</v>
      </c>
      <c r="J5219" s="68" t="str">
        <v>Orta</v>
      </c>
    </row>
    <row r="5220" spans="7:10" x14ac:dyDescent="0.2">
      <c r="G5220" s="19">
        <v>721189008</v>
      </c>
      <c r="H5220" s="19">
        <f>_xlfn.XLOOKUP(Clean_data!H5220,Income_Lookup[Income_Category],Income_Lookup[Income_Score_T],0)</f>
        <v>4</v>
      </c>
      <c r="I5220" s="67" t="str">
        <v>Düşük</v>
      </c>
      <c r="J5220" s="67" t="str">
        <v>Düşük</v>
      </c>
    </row>
    <row r="5221" spans="7:10" x14ac:dyDescent="0.2">
      <c r="G5221" s="26">
        <v>712867983</v>
      </c>
      <c r="H5221" s="26">
        <f>_xlfn.XLOOKUP(Clean_data!H5221,Income_Lookup[Income_Category],Income_Lookup[Income_Score_T],0)</f>
        <v>1</v>
      </c>
      <c r="I5221" s="68" t="str">
        <v>Düşük</v>
      </c>
      <c r="J5221" s="68" t="str">
        <v>Düşük</v>
      </c>
    </row>
    <row r="5222" spans="7:10" x14ac:dyDescent="0.2">
      <c r="G5222" s="19">
        <v>713814408</v>
      </c>
      <c r="H5222" s="19">
        <f>_xlfn.XLOOKUP(Clean_data!H5222,Income_Lookup[Income_Category],Income_Lookup[Income_Score_T],0)</f>
        <v>4</v>
      </c>
      <c r="I5222" s="67" t="str">
        <v>Düşük</v>
      </c>
      <c r="J5222" s="67" t="str">
        <v>Düşük</v>
      </c>
    </row>
    <row r="5223" spans="7:10" x14ac:dyDescent="0.2">
      <c r="G5223" s="26">
        <v>716671983</v>
      </c>
      <c r="H5223" s="26">
        <f>_xlfn.XLOOKUP(Clean_data!H5223,Income_Lookup[Income_Category],Income_Lookup[Income_Score_T],0)</f>
        <v>4</v>
      </c>
      <c r="I5223" s="68" t="str">
        <v>Düşük</v>
      </c>
      <c r="J5223" s="68" t="str">
        <v>Orta</v>
      </c>
    </row>
    <row r="5224" spans="7:10" x14ac:dyDescent="0.2">
      <c r="G5224" s="19">
        <v>708252108</v>
      </c>
      <c r="H5224" s="19">
        <f>_xlfn.XLOOKUP(Clean_data!H5224,Income_Lookup[Income_Category],Income_Lookup[Income_Score_T],0)</f>
        <v>2</v>
      </c>
      <c r="I5224" s="67" t="str">
        <v>Düşük</v>
      </c>
      <c r="J5224" s="67" t="str">
        <v>Düşük</v>
      </c>
    </row>
    <row r="5225" spans="7:10" x14ac:dyDescent="0.2">
      <c r="G5225" s="26">
        <v>717212958</v>
      </c>
      <c r="H5225" s="26">
        <f>_xlfn.XLOOKUP(Clean_data!H5225,Income_Lookup[Income_Category],Income_Lookup[Income_Score_T],0)</f>
        <v>4</v>
      </c>
      <c r="I5225" s="68" t="str">
        <v>Düşük</v>
      </c>
      <c r="J5225" s="68" t="str">
        <v>Yüksek</v>
      </c>
    </row>
    <row r="5226" spans="7:10" x14ac:dyDescent="0.2">
      <c r="G5226" s="19">
        <v>713048733</v>
      </c>
      <c r="H5226" s="19">
        <f>_xlfn.XLOOKUP(Clean_data!H5226,Income_Lookup[Income_Category],Income_Lookup[Income_Score_T],0)</f>
        <v>5</v>
      </c>
      <c r="I5226" s="67" t="str">
        <v>Düşük</v>
      </c>
      <c r="J5226" s="67" t="str">
        <v>Düşük</v>
      </c>
    </row>
    <row r="5227" spans="7:10" x14ac:dyDescent="0.2">
      <c r="G5227" s="26">
        <v>779841483</v>
      </c>
      <c r="H5227" s="26">
        <f>_xlfn.XLOOKUP(Clean_data!H5227,Income_Lookup[Income_Category],Income_Lookup[Income_Score_T],0)</f>
        <v>0</v>
      </c>
      <c r="I5227" s="68" t="str">
        <v>Düşük</v>
      </c>
      <c r="J5227" s="68" t="str">
        <v>Düşük</v>
      </c>
    </row>
    <row r="5228" spans="7:10" x14ac:dyDescent="0.2">
      <c r="G5228" s="19">
        <v>710701233</v>
      </c>
      <c r="H5228" s="19">
        <f>_xlfn.XLOOKUP(Clean_data!H5228,Income_Lookup[Income_Category],Income_Lookup[Income_Score_T],0)</f>
        <v>0</v>
      </c>
      <c r="I5228" s="67" t="str">
        <v>Düşük</v>
      </c>
      <c r="J5228" s="67" t="str">
        <v>Düşük</v>
      </c>
    </row>
    <row r="5229" spans="7:10" x14ac:dyDescent="0.2">
      <c r="G5229" s="26">
        <v>718837683</v>
      </c>
      <c r="H5229" s="26">
        <f>_xlfn.XLOOKUP(Clean_data!H5229,Income_Lookup[Income_Category],Income_Lookup[Income_Score_T],0)</f>
        <v>5</v>
      </c>
      <c r="I5229" s="68" t="str">
        <v>Düşük</v>
      </c>
      <c r="J5229" s="68" t="str">
        <v>Orta</v>
      </c>
    </row>
    <row r="5230" spans="7:10" x14ac:dyDescent="0.2">
      <c r="G5230" s="19">
        <v>718127958</v>
      </c>
      <c r="H5230" s="19">
        <f>_xlfn.XLOOKUP(Clean_data!H5230,Income_Lookup[Income_Category],Income_Lookup[Income_Score_T],0)</f>
        <v>0</v>
      </c>
      <c r="I5230" s="67" t="str">
        <v>Düşük</v>
      </c>
      <c r="J5230" s="67" t="str">
        <v>Düşük</v>
      </c>
    </row>
    <row r="5231" spans="7:10" x14ac:dyDescent="0.2">
      <c r="G5231" s="26">
        <v>718685358</v>
      </c>
      <c r="H5231" s="26">
        <f>_xlfn.XLOOKUP(Clean_data!H5231,Income_Lookup[Income_Category],Income_Lookup[Income_Score_T],0)</f>
        <v>1</v>
      </c>
      <c r="I5231" s="68" t="str">
        <v>Düşük</v>
      </c>
      <c r="J5231" s="68" t="str">
        <v>Düşük</v>
      </c>
    </row>
    <row r="5232" spans="7:10" x14ac:dyDescent="0.2">
      <c r="G5232" s="19">
        <v>771559158</v>
      </c>
      <c r="H5232" s="19">
        <f>_xlfn.XLOOKUP(Clean_data!H5232,Income_Lookup[Income_Category],Income_Lookup[Income_Score_T],0)</f>
        <v>4</v>
      </c>
      <c r="I5232" s="67" t="str">
        <v>Düşük</v>
      </c>
      <c r="J5232" s="67" t="str">
        <v>Orta</v>
      </c>
    </row>
    <row r="5233" spans="7:10" x14ac:dyDescent="0.2">
      <c r="G5233" s="26">
        <v>710138883</v>
      </c>
      <c r="H5233" s="26">
        <f>_xlfn.XLOOKUP(Clean_data!H5233,Income_Lookup[Income_Category],Income_Lookup[Income_Score_T],0)</f>
        <v>1</v>
      </c>
      <c r="I5233" s="68" t="str">
        <v>Düşük</v>
      </c>
      <c r="J5233" s="68" t="str">
        <v>Düşük</v>
      </c>
    </row>
    <row r="5234" spans="7:10" x14ac:dyDescent="0.2">
      <c r="G5234" s="19">
        <v>711197658</v>
      </c>
      <c r="H5234" s="19">
        <f>_xlfn.XLOOKUP(Clean_data!H5234,Income_Lookup[Income_Category],Income_Lookup[Income_Score_T],0)</f>
        <v>2</v>
      </c>
      <c r="I5234" s="67" t="str">
        <v>Düşük</v>
      </c>
      <c r="J5234" s="67" t="str">
        <v>Yüksek</v>
      </c>
    </row>
    <row r="5235" spans="7:10" x14ac:dyDescent="0.2">
      <c r="G5235" s="26">
        <v>709045683</v>
      </c>
      <c r="H5235" s="26">
        <f>_xlfn.XLOOKUP(Clean_data!H5235,Income_Lookup[Income_Category],Income_Lookup[Income_Score_T],0)</f>
        <v>0</v>
      </c>
      <c r="I5235" s="68" t="str">
        <v>Düşük</v>
      </c>
      <c r="J5235" s="68" t="str">
        <v>Düşük</v>
      </c>
    </row>
    <row r="5236" spans="7:10" x14ac:dyDescent="0.2">
      <c r="G5236" s="19">
        <v>708272808</v>
      </c>
      <c r="H5236" s="19">
        <f>_xlfn.XLOOKUP(Clean_data!H5236,Income_Lookup[Income_Category],Income_Lookup[Income_Score_T],0)</f>
        <v>1</v>
      </c>
      <c r="I5236" s="67" t="str">
        <v>Düşük</v>
      </c>
      <c r="J5236" s="67" t="str">
        <v>Orta</v>
      </c>
    </row>
    <row r="5237" spans="7:10" x14ac:dyDescent="0.2">
      <c r="G5237" s="26">
        <v>720292983</v>
      </c>
      <c r="H5237" s="26">
        <f>_xlfn.XLOOKUP(Clean_data!H5237,Income_Lookup[Income_Category],Income_Lookup[Income_Score_T],0)</f>
        <v>1</v>
      </c>
      <c r="I5237" s="68" t="str">
        <v>Düşük</v>
      </c>
      <c r="J5237" s="68" t="str">
        <v>Yüksek</v>
      </c>
    </row>
    <row r="5238" spans="7:10" x14ac:dyDescent="0.2">
      <c r="G5238" s="19">
        <v>709112508</v>
      </c>
      <c r="H5238" s="19">
        <f>_xlfn.XLOOKUP(Clean_data!H5238,Income_Lookup[Income_Category],Income_Lookup[Income_Score_T],0)</f>
        <v>1</v>
      </c>
      <c r="I5238" s="67" t="str">
        <v>Düşük</v>
      </c>
      <c r="J5238" s="67" t="str">
        <v>Orta</v>
      </c>
    </row>
    <row r="5239" spans="7:10" x14ac:dyDescent="0.2">
      <c r="G5239" s="26">
        <v>712840608</v>
      </c>
      <c r="H5239" s="26">
        <f>_xlfn.XLOOKUP(Clean_data!H5239,Income_Lookup[Income_Category],Income_Lookup[Income_Score_T],0)</f>
        <v>1</v>
      </c>
      <c r="I5239" s="68" t="str">
        <v>Düşük</v>
      </c>
      <c r="J5239" s="68" t="str">
        <v>Orta</v>
      </c>
    </row>
    <row r="5240" spans="7:10" x14ac:dyDescent="0.2">
      <c r="G5240" s="19">
        <v>788920308</v>
      </c>
      <c r="H5240" s="19">
        <f>_xlfn.XLOOKUP(Clean_data!H5240,Income_Lookup[Income_Category],Income_Lookup[Income_Score_T],0)</f>
        <v>1</v>
      </c>
      <c r="I5240" s="67" t="str">
        <v>Düşük</v>
      </c>
      <c r="J5240" s="67" t="str">
        <v>Orta</v>
      </c>
    </row>
    <row r="5241" spans="7:10" x14ac:dyDescent="0.2">
      <c r="G5241" s="26">
        <v>718160358</v>
      </c>
      <c r="H5241" s="26">
        <f>_xlfn.XLOOKUP(Clean_data!H5241,Income_Lookup[Income_Category],Income_Lookup[Income_Score_T],0)</f>
        <v>1</v>
      </c>
      <c r="I5241" s="68" t="str">
        <v>Düşük</v>
      </c>
      <c r="J5241" s="68" t="str">
        <v>Düşük</v>
      </c>
    </row>
    <row r="5242" spans="7:10" x14ac:dyDescent="0.2">
      <c r="G5242" s="19">
        <v>719325783</v>
      </c>
      <c r="H5242" s="19">
        <f>_xlfn.XLOOKUP(Clean_data!H5242,Income_Lookup[Income_Category],Income_Lookup[Income_Score_T],0)</f>
        <v>1</v>
      </c>
      <c r="I5242" s="67" t="str">
        <v>Düşük</v>
      </c>
      <c r="J5242" s="67" t="str">
        <v>Yüksek</v>
      </c>
    </row>
    <row r="5243" spans="7:10" x14ac:dyDescent="0.2">
      <c r="G5243" s="26">
        <v>712885533</v>
      </c>
      <c r="H5243" s="26">
        <f>_xlfn.XLOOKUP(Clean_data!H5243,Income_Lookup[Income_Category],Income_Lookup[Income_Score_T],0)</f>
        <v>4</v>
      </c>
      <c r="I5243" s="68" t="str">
        <v>Düşük</v>
      </c>
      <c r="J5243" s="68" t="str">
        <v>Düşük</v>
      </c>
    </row>
    <row r="5244" spans="7:10" x14ac:dyDescent="0.2">
      <c r="G5244" s="19">
        <v>719268333</v>
      </c>
      <c r="H5244" s="19">
        <f>_xlfn.XLOOKUP(Clean_data!H5244,Income_Lookup[Income_Category],Income_Lookup[Income_Score_T],0)</f>
        <v>1</v>
      </c>
      <c r="I5244" s="67" t="str">
        <v>Düşük</v>
      </c>
      <c r="J5244" s="67" t="str">
        <v>Düşük</v>
      </c>
    </row>
    <row r="5245" spans="7:10" x14ac:dyDescent="0.2">
      <c r="G5245" s="26">
        <v>721004133</v>
      </c>
      <c r="H5245" s="26">
        <f>_xlfn.XLOOKUP(Clean_data!H5245,Income_Lookup[Income_Category],Income_Lookup[Income_Score_T],0)</f>
        <v>1</v>
      </c>
      <c r="I5245" s="68" t="str">
        <v>Düşük</v>
      </c>
      <c r="J5245" s="68" t="str">
        <v>Orta</v>
      </c>
    </row>
    <row r="5246" spans="7:10" x14ac:dyDescent="0.2">
      <c r="G5246" s="19">
        <v>714103908</v>
      </c>
      <c r="H5246" s="19">
        <f>_xlfn.XLOOKUP(Clean_data!H5246,Income_Lookup[Income_Category],Income_Lookup[Income_Score_T],0)</f>
        <v>1</v>
      </c>
      <c r="I5246" s="67" t="str">
        <v>Düşük</v>
      </c>
      <c r="J5246" s="67" t="str">
        <v>Düşük</v>
      </c>
    </row>
    <row r="5247" spans="7:10" x14ac:dyDescent="0.2">
      <c r="G5247" s="26">
        <v>771502383</v>
      </c>
      <c r="H5247" s="26">
        <f>_xlfn.XLOOKUP(Clean_data!H5247,Income_Lookup[Income_Category],Income_Lookup[Income_Score_T],0)</f>
        <v>1</v>
      </c>
      <c r="I5247" s="68" t="str">
        <v>Düşük</v>
      </c>
      <c r="J5247" s="68" t="str">
        <v>Orta</v>
      </c>
    </row>
    <row r="5248" spans="7:10" x14ac:dyDescent="0.2">
      <c r="G5248" s="19">
        <v>713014533</v>
      </c>
      <c r="H5248" s="19">
        <f>_xlfn.XLOOKUP(Clean_data!H5248,Income_Lookup[Income_Category],Income_Lookup[Income_Score_T],0)</f>
        <v>2</v>
      </c>
      <c r="I5248" s="67" t="str">
        <v>Düşük</v>
      </c>
      <c r="J5248" s="67" t="str">
        <v>Düşük</v>
      </c>
    </row>
    <row r="5249" spans="7:10" x14ac:dyDescent="0.2">
      <c r="G5249" s="26">
        <v>713980383</v>
      </c>
      <c r="H5249" s="26">
        <f>_xlfn.XLOOKUP(Clean_data!H5249,Income_Lookup[Income_Category],Income_Lookup[Income_Score_T],0)</f>
        <v>0</v>
      </c>
      <c r="I5249" s="68" t="str">
        <v>Düşük</v>
      </c>
      <c r="J5249" s="68" t="str">
        <v>Düşük</v>
      </c>
    </row>
    <row r="5250" spans="7:10" x14ac:dyDescent="0.2">
      <c r="G5250" s="19">
        <v>711294258</v>
      </c>
      <c r="H5250" s="19">
        <f>_xlfn.XLOOKUP(Clean_data!H5250,Income_Lookup[Income_Category],Income_Lookup[Income_Score_T],0)</f>
        <v>1</v>
      </c>
      <c r="I5250" s="67" t="str">
        <v>Düşük</v>
      </c>
      <c r="J5250" s="67" t="str">
        <v>Yüksek</v>
      </c>
    </row>
    <row r="5251" spans="7:10" x14ac:dyDescent="0.2">
      <c r="G5251" s="26">
        <v>719954733</v>
      </c>
      <c r="H5251" s="26">
        <f>_xlfn.XLOOKUP(Clean_data!H5251,Income_Lookup[Income_Category],Income_Lookup[Income_Score_T],0)</f>
        <v>4</v>
      </c>
      <c r="I5251" s="68" t="str">
        <v>Düşük</v>
      </c>
      <c r="J5251" s="68" t="str">
        <v>Düşük</v>
      </c>
    </row>
    <row r="5252" spans="7:10" x14ac:dyDescent="0.2">
      <c r="G5252" s="19">
        <v>711561933</v>
      </c>
      <c r="H5252" s="19">
        <f>_xlfn.XLOOKUP(Clean_data!H5252,Income_Lookup[Income_Category],Income_Lookup[Income_Score_T],0)</f>
        <v>1</v>
      </c>
      <c r="I5252" s="67" t="str">
        <v>Düşük</v>
      </c>
      <c r="J5252" s="67" t="str">
        <v>Orta</v>
      </c>
    </row>
    <row r="5253" spans="7:10" x14ac:dyDescent="0.2">
      <c r="G5253" s="26">
        <v>826077033</v>
      </c>
      <c r="H5253" s="26">
        <f>_xlfn.XLOOKUP(Clean_data!H5253,Income_Lookup[Income_Category],Income_Lookup[Income_Score_T],0)</f>
        <v>1</v>
      </c>
      <c r="I5253" s="68" t="str">
        <v>Düşük</v>
      </c>
      <c r="J5253" s="68" t="str">
        <v>Düşük</v>
      </c>
    </row>
    <row r="5254" spans="7:10" x14ac:dyDescent="0.2">
      <c r="G5254" s="19">
        <v>711555483</v>
      </c>
      <c r="H5254" s="19">
        <f>_xlfn.XLOOKUP(Clean_data!H5254,Income_Lookup[Income_Category],Income_Lookup[Income_Score_T],0)</f>
        <v>0</v>
      </c>
      <c r="I5254" s="67" t="str">
        <v>Düşük</v>
      </c>
      <c r="J5254" s="67" t="str">
        <v>Düşük</v>
      </c>
    </row>
    <row r="5255" spans="7:10" x14ac:dyDescent="0.2">
      <c r="G5255" s="26">
        <v>715194183</v>
      </c>
      <c r="H5255" s="26">
        <f>_xlfn.XLOOKUP(Clean_data!H5255,Income_Lookup[Income_Category],Income_Lookup[Income_Score_T],0)</f>
        <v>1</v>
      </c>
      <c r="I5255" s="68" t="str">
        <v>Düşük</v>
      </c>
      <c r="J5255" s="68" t="str">
        <v>Düşük</v>
      </c>
    </row>
    <row r="5256" spans="7:10" x14ac:dyDescent="0.2">
      <c r="G5256" s="19">
        <v>716929233</v>
      </c>
      <c r="H5256" s="19">
        <f>_xlfn.XLOOKUP(Clean_data!H5256,Income_Lookup[Income_Category],Income_Lookup[Income_Score_T],0)</f>
        <v>2</v>
      </c>
      <c r="I5256" s="67" t="str">
        <v>Düşük</v>
      </c>
      <c r="J5256" s="67" t="str">
        <v>Orta</v>
      </c>
    </row>
    <row r="5257" spans="7:10" x14ac:dyDescent="0.2">
      <c r="G5257" s="26">
        <v>709014558</v>
      </c>
      <c r="H5257" s="26">
        <f>_xlfn.XLOOKUP(Clean_data!H5257,Income_Lookup[Income_Category],Income_Lookup[Income_Score_T],0)</f>
        <v>3</v>
      </c>
      <c r="I5257" s="68" t="str">
        <v>Düşük</v>
      </c>
      <c r="J5257" s="68" t="str">
        <v>Düşük</v>
      </c>
    </row>
    <row r="5258" spans="7:10" x14ac:dyDescent="0.2">
      <c r="G5258" s="19">
        <v>710636208</v>
      </c>
      <c r="H5258" s="19">
        <f>_xlfn.XLOOKUP(Clean_data!H5258,Income_Lookup[Income_Category],Income_Lookup[Income_Score_T],0)</f>
        <v>5</v>
      </c>
      <c r="I5258" s="67" t="str">
        <v>Düşük</v>
      </c>
      <c r="J5258" s="67" t="str">
        <v>Düşük</v>
      </c>
    </row>
    <row r="5259" spans="7:10" x14ac:dyDescent="0.2">
      <c r="G5259" s="26">
        <v>815525508</v>
      </c>
      <c r="H5259" s="26">
        <f>_xlfn.XLOOKUP(Clean_data!H5259,Income_Lookup[Income_Category],Income_Lookup[Income_Score_T],0)</f>
        <v>1</v>
      </c>
      <c r="I5259" s="68" t="str">
        <v>Düşük</v>
      </c>
      <c r="J5259" s="68" t="str">
        <v>Düşük</v>
      </c>
    </row>
    <row r="5260" spans="7:10" x14ac:dyDescent="0.2">
      <c r="G5260" s="19">
        <v>718746933</v>
      </c>
      <c r="H5260" s="19">
        <f>_xlfn.XLOOKUP(Clean_data!H5260,Income_Lookup[Income_Category],Income_Lookup[Income_Score_T],0)</f>
        <v>1</v>
      </c>
      <c r="I5260" s="67" t="str">
        <v>Düşük</v>
      </c>
      <c r="J5260" s="67" t="str">
        <v>Yüksek</v>
      </c>
    </row>
    <row r="5261" spans="7:10" x14ac:dyDescent="0.2">
      <c r="G5261" s="26">
        <v>715686183</v>
      </c>
      <c r="H5261" s="26">
        <f>_xlfn.XLOOKUP(Clean_data!H5261,Income_Lookup[Income_Category],Income_Lookup[Income_Score_T],0)</f>
        <v>2</v>
      </c>
      <c r="I5261" s="68" t="str">
        <v>Düşük</v>
      </c>
      <c r="J5261" s="68" t="str">
        <v>Düşük</v>
      </c>
    </row>
    <row r="5262" spans="7:10" x14ac:dyDescent="0.2">
      <c r="G5262" s="19">
        <v>741778458</v>
      </c>
      <c r="H5262" s="19">
        <f>_xlfn.XLOOKUP(Clean_data!H5262,Income_Lookup[Income_Category],Income_Lookup[Income_Score_T],0)</f>
        <v>1</v>
      </c>
      <c r="I5262" s="67" t="str">
        <v>Düşük</v>
      </c>
      <c r="J5262" s="67" t="str">
        <v>Orta</v>
      </c>
    </row>
    <row r="5263" spans="7:10" x14ac:dyDescent="0.2">
      <c r="G5263" s="26">
        <v>801056358</v>
      </c>
      <c r="H5263" s="26">
        <f>_xlfn.XLOOKUP(Clean_data!H5263,Income_Lookup[Income_Category],Income_Lookup[Income_Score_T],0)</f>
        <v>4</v>
      </c>
      <c r="I5263" s="68" t="str">
        <v>Düşük</v>
      </c>
      <c r="J5263" s="68" t="str">
        <v>Düşük</v>
      </c>
    </row>
    <row r="5264" spans="7:10" x14ac:dyDescent="0.2">
      <c r="G5264" s="19">
        <v>709486158</v>
      </c>
      <c r="H5264" s="19">
        <f>_xlfn.XLOOKUP(Clean_data!H5264,Income_Lookup[Income_Category],Income_Lookup[Income_Score_T],0)</f>
        <v>1</v>
      </c>
      <c r="I5264" s="67" t="str">
        <v>Düşük</v>
      </c>
      <c r="J5264" s="67" t="str">
        <v>Düşük</v>
      </c>
    </row>
    <row r="5265" spans="7:10" x14ac:dyDescent="0.2">
      <c r="G5265" s="26">
        <v>713826183</v>
      </c>
      <c r="H5265" s="26">
        <f>_xlfn.XLOOKUP(Clean_data!H5265,Income_Lookup[Income_Category],Income_Lookup[Income_Score_T],0)</f>
        <v>2</v>
      </c>
      <c r="I5265" s="68" t="str">
        <v>Düşük</v>
      </c>
      <c r="J5265" s="68" t="str">
        <v>Düşük</v>
      </c>
    </row>
    <row r="5266" spans="7:10" x14ac:dyDescent="0.2">
      <c r="G5266" s="19">
        <v>803342358</v>
      </c>
      <c r="H5266" s="19">
        <f>_xlfn.XLOOKUP(Clean_data!H5266,Income_Lookup[Income_Category],Income_Lookup[Income_Score_T],0)</f>
        <v>3</v>
      </c>
      <c r="I5266" s="67" t="str">
        <v>Düşük</v>
      </c>
      <c r="J5266" s="67" t="str">
        <v>Orta</v>
      </c>
    </row>
    <row r="5267" spans="7:10" x14ac:dyDescent="0.2">
      <c r="G5267" s="26">
        <v>780292683</v>
      </c>
      <c r="H5267" s="26">
        <f>_xlfn.XLOOKUP(Clean_data!H5267,Income_Lookup[Income_Category],Income_Lookup[Income_Score_T],0)</f>
        <v>5</v>
      </c>
      <c r="I5267" s="68" t="str">
        <v>Düşük</v>
      </c>
      <c r="J5267" s="68" t="str">
        <v>Düşük</v>
      </c>
    </row>
    <row r="5268" spans="7:10" x14ac:dyDescent="0.2">
      <c r="G5268" s="19">
        <v>788646858</v>
      </c>
      <c r="H5268" s="19">
        <f>_xlfn.XLOOKUP(Clean_data!H5268,Income_Lookup[Income_Category],Income_Lookup[Income_Score_T],0)</f>
        <v>1</v>
      </c>
      <c r="I5268" s="67" t="str">
        <v>Düşük</v>
      </c>
      <c r="J5268" s="67" t="str">
        <v>Orta</v>
      </c>
    </row>
    <row r="5269" spans="7:10" x14ac:dyDescent="0.2">
      <c r="G5269" s="26">
        <v>711116133</v>
      </c>
      <c r="H5269" s="26">
        <f>_xlfn.XLOOKUP(Clean_data!H5269,Income_Lookup[Income_Category],Income_Lookup[Income_Score_T],0)</f>
        <v>1</v>
      </c>
      <c r="I5269" s="68" t="str">
        <v>Düşük</v>
      </c>
      <c r="J5269" s="68" t="str">
        <v>Düşük</v>
      </c>
    </row>
    <row r="5270" spans="7:10" x14ac:dyDescent="0.2">
      <c r="G5270" s="19">
        <v>708584208</v>
      </c>
      <c r="H5270" s="19">
        <f>_xlfn.XLOOKUP(Clean_data!H5270,Income_Lookup[Income_Category],Income_Lookup[Income_Score_T],0)</f>
        <v>1</v>
      </c>
      <c r="I5270" s="67" t="str">
        <v>Düşük</v>
      </c>
      <c r="J5270" s="67" t="str">
        <v>Yüksek</v>
      </c>
    </row>
    <row r="5271" spans="7:10" x14ac:dyDescent="0.2">
      <c r="G5271" s="26">
        <v>789097833</v>
      </c>
      <c r="H5271" s="26">
        <f>_xlfn.XLOOKUP(Clean_data!H5271,Income_Lookup[Income_Category],Income_Lookup[Income_Score_T],0)</f>
        <v>1</v>
      </c>
      <c r="I5271" s="68" t="str">
        <v>Düşük</v>
      </c>
      <c r="J5271" s="68" t="str">
        <v>Düşük</v>
      </c>
    </row>
    <row r="5272" spans="7:10" x14ac:dyDescent="0.2">
      <c r="G5272" s="19">
        <v>709443633</v>
      </c>
      <c r="H5272" s="19">
        <f>_xlfn.XLOOKUP(Clean_data!H5272,Income_Lookup[Income_Category],Income_Lookup[Income_Score_T],0)</f>
        <v>1</v>
      </c>
      <c r="I5272" s="67" t="str">
        <v>Düşük</v>
      </c>
      <c r="J5272" s="67" t="str">
        <v>Düşük</v>
      </c>
    </row>
    <row r="5273" spans="7:10" x14ac:dyDescent="0.2">
      <c r="G5273" s="26">
        <v>767280633</v>
      </c>
      <c r="H5273" s="26">
        <f>_xlfn.XLOOKUP(Clean_data!H5273,Income_Lookup[Income_Category],Income_Lookup[Income_Score_T],0)</f>
        <v>1</v>
      </c>
      <c r="I5273" s="68" t="str">
        <v>Düşük</v>
      </c>
      <c r="J5273" s="68" t="str">
        <v>Orta</v>
      </c>
    </row>
    <row r="5274" spans="7:10" x14ac:dyDescent="0.2">
      <c r="G5274" s="19">
        <v>713096583</v>
      </c>
      <c r="H5274" s="19">
        <f>_xlfn.XLOOKUP(Clean_data!H5274,Income_Lookup[Income_Category],Income_Lookup[Income_Score_T],0)</f>
        <v>1</v>
      </c>
      <c r="I5274" s="67" t="str">
        <v>Düşük</v>
      </c>
      <c r="J5274" s="67" t="str">
        <v>Orta</v>
      </c>
    </row>
    <row r="5275" spans="7:10" x14ac:dyDescent="0.2">
      <c r="G5275" s="26">
        <v>721033908</v>
      </c>
      <c r="H5275" s="26">
        <f>_xlfn.XLOOKUP(Clean_data!H5275,Income_Lookup[Income_Category],Income_Lookup[Income_Score_T],0)</f>
        <v>3</v>
      </c>
      <c r="I5275" s="68" t="str">
        <v>Düşük</v>
      </c>
      <c r="J5275" s="68" t="str">
        <v>Orta</v>
      </c>
    </row>
    <row r="5276" spans="7:10" x14ac:dyDescent="0.2">
      <c r="G5276" s="19">
        <v>756025233</v>
      </c>
      <c r="H5276" s="19">
        <f>_xlfn.XLOOKUP(Clean_data!H5276,Income_Lookup[Income_Category],Income_Lookup[Income_Score_T],0)</f>
        <v>1</v>
      </c>
      <c r="I5276" s="67" t="str">
        <v>Düşük</v>
      </c>
      <c r="J5276" s="67" t="str">
        <v>Orta</v>
      </c>
    </row>
    <row r="5277" spans="7:10" x14ac:dyDescent="0.2">
      <c r="G5277" s="26">
        <v>711977508</v>
      </c>
      <c r="H5277" s="26">
        <f>_xlfn.XLOOKUP(Clean_data!H5277,Income_Lookup[Income_Category],Income_Lookup[Income_Score_T],0)</f>
        <v>1</v>
      </c>
      <c r="I5277" s="68" t="str">
        <v>Düşük</v>
      </c>
      <c r="J5277" s="68" t="str">
        <v>Yüksek</v>
      </c>
    </row>
    <row r="5278" spans="7:10" x14ac:dyDescent="0.2">
      <c r="G5278" s="19">
        <v>772076208</v>
      </c>
      <c r="H5278" s="19">
        <f>_xlfn.XLOOKUP(Clean_data!H5278,Income_Lookup[Income_Category],Income_Lookup[Income_Score_T],0)</f>
        <v>4</v>
      </c>
      <c r="I5278" s="67" t="str">
        <v>Düşük</v>
      </c>
      <c r="J5278" s="67" t="str">
        <v>Düşük</v>
      </c>
    </row>
    <row r="5279" spans="7:10" x14ac:dyDescent="0.2">
      <c r="G5279" s="26">
        <v>710666583</v>
      </c>
      <c r="H5279" s="26">
        <f>_xlfn.XLOOKUP(Clean_data!H5279,Income_Lookup[Income_Category],Income_Lookup[Income_Score_T],0)</f>
        <v>1</v>
      </c>
      <c r="I5279" s="68" t="str">
        <v>Düşük</v>
      </c>
      <c r="J5279" s="68" t="str">
        <v>Yüksek</v>
      </c>
    </row>
    <row r="5280" spans="7:10" x14ac:dyDescent="0.2">
      <c r="G5280" s="19">
        <v>712369308</v>
      </c>
      <c r="H5280" s="19">
        <f>_xlfn.XLOOKUP(Clean_data!H5280,Income_Lookup[Income_Category],Income_Lookup[Income_Score_T],0)</f>
        <v>2</v>
      </c>
      <c r="I5280" s="67" t="str">
        <v>Düşük</v>
      </c>
      <c r="J5280" s="67" t="str">
        <v>Düşük</v>
      </c>
    </row>
    <row r="5281" spans="7:10" x14ac:dyDescent="0.2">
      <c r="G5281" s="26">
        <v>794784633</v>
      </c>
      <c r="H5281" s="26">
        <f>_xlfn.XLOOKUP(Clean_data!H5281,Income_Lookup[Income_Category],Income_Lookup[Income_Score_T],0)</f>
        <v>2</v>
      </c>
      <c r="I5281" s="68" t="str">
        <v>Düşük</v>
      </c>
      <c r="J5281" s="68" t="str">
        <v>Yüksek</v>
      </c>
    </row>
    <row r="5282" spans="7:10" x14ac:dyDescent="0.2">
      <c r="G5282" s="19">
        <v>716437533</v>
      </c>
      <c r="H5282" s="19">
        <f>_xlfn.XLOOKUP(Clean_data!H5282,Income_Lookup[Income_Category],Income_Lookup[Income_Score_T],0)</f>
        <v>4</v>
      </c>
      <c r="I5282" s="67" t="str">
        <v>Düşük</v>
      </c>
      <c r="J5282" s="67" t="str">
        <v>Düşük</v>
      </c>
    </row>
    <row r="5283" spans="7:10" x14ac:dyDescent="0.2">
      <c r="G5283" s="26">
        <v>715109508</v>
      </c>
      <c r="H5283" s="26">
        <f>_xlfn.XLOOKUP(Clean_data!H5283,Income_Lookup[Income_Category],Income_Lookup[Income_Score_T],0)</f>
        <v>0</v>
      </c>
      <c r="I5283" s="68" t="str">
        <v>Düşük</v>
      </c>
      <c r="J5283" s="68" t="str">
        <v>Düşük</v>
      </c>
    </row>
    <row r="5284" spans="7:10" x14ac:dyDescent="0.2">
      <c r="G5284" s="19">
        <v>795392433</v>
      </c>
      <c r="H5284" s="19">
        <f>_xlfn.XLOOKUP(Clean_data!H5284,Income_Lookup[Income_Category],Income_Lookup[Income_Score_T],0)</f>
        <v>0</v>
      </c>
      <c r="I5284" s="67" t="str">
        <v>Düşük</v>
      </c>
      <c r="J5284" s="67" t="str">
        <v>Düşük</v>
      </c>
    </row>
    <row r="5285" spans="7:10" x14ac:dyDescent="0.2">
      <c r="G5285" s="26">
        <v>712721358</v>
      </c>
      <c r="H5285" s="26">
        <f>_xlfn.XLOOKUP(Clean_data!H5285,Income_Lookup[Income_Category],Income_Lookup[Income_Score_T],0)</f>
        <v>1</v>
      </c>
      <c r="I5285" s="68" t="str">
        <v>Düşük</v>
      </c>
      <c r="J5285" s="68" t="str">
        <v>Orta</v>
      </c>
    </row>
    <row r="5286" spans="7:10" x14ac:dyDescent="0.2">
      <c r="G5286" s="19">
        <v>720118908</v>
      </c>
      <c r="H5286" s="19">
        <f>_xlfn.XLOOKUP(Clean_data!H5286,Income_Lookup[Income_Category],Income_Lookup[Income_Score_T],0)</f>
        <v>1</v>
      </c>
      <c r="I5286" s="67" t="str">
        <v>Düşük</v>
      </c>
      <c r="J5286" s="67" t="str">
        <v>Düşük</v>
      </c>
    </row>
    <row r="5287" spans="7:10" x14ac:dyDescent="0.2">
      <c r="G5287" s="26">
        <v>799486158</v>
      </c>
      <c r="H5287" s="26">
        <f>_xlfn.XLOOKUP(Clean_data!H5287,Income_Lookup[Income_Category],Income_Lookup[Income_Score_T],0)</f>
        <v>1</v>
      </c>
      <c r="I5287" s="68" t="str">
        <v>Düşük</v>
      </c>
      <c r="J5287" s="68" t="str">
        <v>Orta</v>
      </c>
    </row>
    <row r="5288" spans="7:10" x14ac:dyDescent="0.2">
      <c r="G5288" s="19">
        <v>718980633</v>
      </c>
      <c r="H5288" s="19">
        <f>_xlfn.XLOOKUP(Clean_data!H5288,Income_Lookup[Income_Category],Income_Lookup[Income_Score_T],0)</f>
        <v>4</v>
      </c>
      <c r="I5288" s="67" t="str">
        <v>Düşük</v>
      </c>
      <c r="J5288" s="67" t="str">
        <v>Düşük</v>
      </c>
    </row>
    <row r="5289" spans="7:10" x14ac:dyDescent="0.2">
      <c r="G5289" s="26">
        <v>717336408</v>
      </c>
      <c r="H5289" s="26">
        <f>_xlfn.XLOOKUP(Clean_data!H5289,Income_Lookup[Income_Category],Income_Lookup[Income_Score_T],0)</f>
        <v>1</v>
      </c>
      <c r="I5289" s="68" t="str">
        <v>Düşük</v>
      </c>
      <c r="J5289" s="68" t="str">
        <v>Yüksek</v>
      </c>
    </row>
    <row r="5290" spans="7:10" x14ac:dyDescent="0.2">
      <c r="G5290" s="19">
        <v>709546608</v>
      </c>
      <c r="H5290" s="19">
        <f>_xlfn.XLOOKUP(Clean_data!H5290,Income_Lookup[Income_Category],Income_Lookup[Income_Score_T],0)</f>
        <v>1</v>
      </c>
      <c r="I5290" s="67" t="str">
        <v>Düşük</v>
      </c>
      <c r="J5290" s="67" t="str">
        <v>Orta</v>
      </c>
    </row>
    <row r="5291" spans="7:10" x14ac:dyDescent="0.2">
      <c r="G5291" s="26">
        <v>823624158</v>
      </c>
      <c r="H5291" s="26">
        <f>_xlfn.XLOOKUP(Clean_data!H5291,Income_Lookup[Income_Category],Income_Lookup[Income_Score_T],0)</f>
        <v>0</v>
      </c>
      <c r="I5291" s="68" t="str">
        <v>Düşük</v>
      </c>
      <c r="J5291" s="68" t="str">
        <v>Düşük</v>
      </c>
    </row>
    <row r="5292" spans="7:10" x14ac:dyDescent="0.2">
      <c r="G5292" s="19">
        <v>771688983</v>
      </c>
      <c r="H5292" s="19">
        <f>_xlfn.XLOOKUP(Clean_data!H5292,Income_Lookup[Income_Category],Income_Lookup[Income_Score_T],0)</f>
        <v>1</v>
      </c>
      <c r="I5292" s="67" t="str">
        <v>Düşük</v>
      </c>
      <c r="J5292" s="67" t="str">
        <v>Yüksek</v>
      </c>
    </row>
    <row r="5293" spans="7:10" x14ac:dyDescent="0.2">
      <c r="G5293" s="26">
        <v>708701358</v>
      </c>
      <c r="H5293" s="26">
        <f>_xlfn.XLOOKUP(Clean_data!H5293,Income_Lookup[Income_Category],Income_Lookup[Income_Score_T],0)</f>
        <v>1</v>
      </c>
      <c r="I5293" s="68" t="str">
        <v>Düşük</v>
      </c>
      <c r="J5293" s="68" t="str">
        <v>Yüksek</v>
      </c>
    </row>
    <row r="5294" spans="7:10" x14ac:dyDescent="0.2">
      <c r="G5294" s="19">
        <v>712048008</v>
      </c>
      <c r="H5294" s="19">
        <f>_xlfn.XLOOKUP(Clean_data!H5294,Income_Lookup[Income_Category],Income_Lookup[Income_Score_T],0)</f>
        <v>2</v>
      </c>
      <c r="I5294" s="67" t="str">
        <v>Düşük</v>
      </c>
      <c r="J5294" s="67" t="str">
        <v>Yüksek</v>
      </c>
    </row>
    <row r="5295" spans="7:10" x14ac:dyDescent="0.2">
      <c r="G5295" s="26">
        <v>710712783</v>
      </c>
      <c r="H5295" s="26">
        <f>_xlfn.XLOOKUP(Clean_data!H5295,Income_Lookup[Income_Category],Income_Lookup[Income_Score_T],0)</f>
        <v>1</v>
      </c>
      <c r="I5295" s="68" t="str">
        <v>Düşük</v>
      </c>
      <c r="J5295" s="68" t="str">
        <v>Yüksek</v>
      </c>
    </row>
    <row r="5296" spans="7:10" x14ac:dyDescent="0.2">
      <c r="G5296" s="19">
        <v>716626008</v>
      </c>
      <c r="H5296" s="19">
        <f>_xlfn.XLOOKUP(Clean_data!H5296,Income_Lookup[Income_Category],Income_Lookup[Income_Score_T],0)</f>
        <v>0</v>
      </c>
      <c r="I5296" s="67" t="str">
        <v>Düşük</v>
      </c>
      <c r="J5296" s="67" t="str">
        <v>Orta</v>
      </c>
    </row>
    <row r="5297" spans="7:10" x14ac:dyDescent="0.2">
      <c r="G5297" s="26">
        <v>718284408</v>
      </c>
      <c r="H5297" s="26">
        <f>_xlfn.XLOOKUP(Clean_data!H5297,Income_Lookup[Income_Category],Income_Lookup[Income_Score_T],0)</f>
        <v>1</v>
      </c>
      <c r="I5297" s="68" t="str">
        <v>Düşük</v>
      </c>
      <c r="J5297" s="68" t="str">
        <v>Orta</v>
      </c>
    </row>
    <row r="5298" spans="7:10" x14ac:dyDescent="0.2">
      <c r="G5298" s="19">
        <v>717414933</v>
      </c>
      <c r="H5298" s="19">
        <f>_xlfn.XLOOKUP(Clean_data!H5298,Income_Lookup[Income_Category],Income_Lookup[Income_Score_T],0)</f>
        <v>1</v>
      </c>
      <c r="I5298" s="67" t="str">
        <v>Düşük</v>
      </c>
      <c r="J5298" s="67" t="str">
        <v>Yüksek</v>
      </c>
    </row>
    <row r="5299" spans="7:10" x14ac:dyDescent="0.2">
      <c r="G5299" s="26">
        <v>713032233</v>
      </c>
      <c r="H5299" s="26">
        <f>_xlfn.XLOOKUP(Clean_data!H5299,Income_Lookup[Income_Category],Income_Lookup[Income_Score_T],0)</f>
        <v>1</v>
      </c>
      <c r="I5299" s="68" t="str">
        <v>Düşük</v>
      </c>
      <c r="J5299" s="68" t="str">
        <v>Yüksek</v>
      </c>
    </row>
    <row r="5300" spans="7:10" x14ac:dyDescent="0.2">
      <c r="G5300" s="19">
        <v>714234858</v>
      </c>
      <c r="H5300" s="19">
        <f>_xlfn.XLOOKUP(Clean_data!H5300,Income_Lookup[Income_Category],Income_Lookup[Income_Score_T],0)</f>
        <v>1</v>
      </c>
      <c r="I5300" s="67" t="str">
        <v>Düşük</v>
      </c>
      <c r="J5300" s="67" t="str">
        <v>Orta</v>
      </c>
    </row>
    <row r="5301" spans="7:10" x14ac:dyDescent="0.2">
      <c r="G5301" s="26">
        <v>714818058</v>
      </c>
      <c r="H5301" s="26">
        <f>_xlfn.XLOOKUP(Clean_data!H5301,Income_Lookup[Income_Category],Income_Lookup[Income_Score_T],0)</f>
        <v>2</v>
      </c>
      <c r="I5301" s="68" t="str">
        <v>Düşük</v>
      </c>
      <c r="J5301" s="68" t="str">
        <v>Düşük</v>
      </c>
    </row>
    <row r="5302" spans="7:10" x14ac:dyDescent="0.2">
      <c r="G5302" s="19">
        <v>708731658</v>
      </c>
      <c r="H5302" s="19">
        <f>_xlfn.XLOOKUP(Clean_data!H5302,Income_Lookup[Income_Category],Income_Lookup[Income_Score_T],0)</f>
        <v>1</v>
      </c>
      <c r="I5302" s="67" t="str">
        <v>Düşük</v>
      </c>
      <c r="J5302" s="67" t="str">
        <v>Düşük</v>
      </c>
    </row>
    <row r="5303" spans="7:10" x14ac:dyDescent="0.2">
      <c r="G5303" s="26">
        <v>708706833</v>
      </c>
      <c r="H5303" s="26">
        <f>_xlfn.XLOOKUP(Clean_data!H5303,Income_Lookup[Income_Category],Income_Lookup[Income_Score_T],0)</f>
        <v>0</v>
      </c>
      <c r="I5303" s="68" t="str">
        <v>Düşük</v>
      </c>
      <c r="J5303" s="68" t="str">
        <v>Düşük</v>
      </c>
    </row>
    <row r="5304" spans="7:10" x14ac:dyDescent="0.2">
      <c r="G5304" s="19">
        <v>780100533</v>
      </c>
      <c r="H5304" s="19">
        <f>_xlfn.XLOOKUP(Clean_data!H5304,Income_Lookup[Income_Category],Income_Lookup[Income_Score_T],0)</f>
        <v>4</v>
      </c>
      <c r="I5304" s="67" t="str">
        <v>Düşük</v>
      </c>
      <c r="J5304" s="67" t="str">
        <v>Düşük</v>
      </c>
    </row>
    <row r="5305" spans="7:10" x14ac:dyDescent="0.2">
      <c r="G5305" s="26">
        <v>711712983</v>
      </c>
      <c r="H5305" s="26">
        <f>_xlfn.XLOOKUP(Clean_data!H5305,Income_Lookup[Income_Category],Income_Lookup[Income_Score_T],0)</f>
        <v>4</v>
      </c>
      <c r="I5305" s="68" t="str">
        <v>Düşük</v>
      </c>
      <c r="J5305" s="68" t="str">
        <v>Düşük</v>
      </c>
    </row>
    <row r="5306" spans="7:10" x14ac:dyDescent="0.2">
      <c r="G5306" s="19">
        <v>712549758</v>
      </c>
      <c r="H5306" s="19">
        <f>_xlfn.XLOOKUP(Clean_data!H5306,Income_Lookup[Income_Category],Income_Lookup[Income_Score_T],0)</f>
        <v>0</v>
      </c>
      <c r="I5306" s="67" t="str">
        <v>Düşük</v>
      </c>
      <c r="J5306" s="67" t="str">
        <v>Düşük</v>
      </c>
    </row>
    <row r="5307" spans="7:10" x14ac:dyDescent="0.2">
      <c r="G5307" s="26">
        <v>713348433</v>
      </c>
      <c r="H5307" s="26">
        <f>_xlfn.XLOOKUP(Clean_data!H5307,Income_Lookup[Income_Category],Income_Lookup[Income_Score_T],0)</f>
        <v>2</v>
      </c>
      <c r="I5307" s="68" t="str">
        <v>Düşük</v>
      </c>
      <c r="J5307" s="68" t="str">
        <v>Orta</v>
      </c>
    </row>
    <row r="5308" spans="7:10" x14ac:dyDescent="0.2">
      <c r="G5308" s="19">
        <v>820599333</v>
      </c>
      <c r="H5308" s="19">
        <f>_xlfn.XLOOKUP(Clean_data!H5308,Income_Lookup[Income_Category],Income_Lookup[Income_Score_T],0)</f>
        <v>1</v>
      </c>
      <c r="I5308" s="67" t="str">
        <v>Düşük</v>
      </c>
      <c r="J5308" s="67" t="str">
        <v>Orta</v>
      </c>
    </row>
    <row r="5309" spans="7:10" x14ac:dyDescent="0.2">
      <c r="G5309" s="26">
        <v>787261008</v>
      </c>
      <c r="H5309" s="26">
        <f>_xlfn.XLOOKUP(Clean_data!H5309,Income_Lookup[Income_Category],Income_Lookup[Income_Score_T],0)</f>
        <v>3</v>
      </c>
      <c r="I5309" s="68" t="str">
        <v>Düşük</v>
      </c>
      <c r="J5309" s="68" t="str">
        <v>Düşük</v>
      </c>
    </row>
    <row r="5310" spans="7:10" x14ac:dyDescent="0.2">
      <c r="G5310" s="19">
        <v>778343958</v>
      </c>
      <c r="H5310" s="19">
        <f>_xlfn.XLOOKUP(Clean_data!H5310,Income_Lookup[Income_Category],Income_Lookup[Income_Score_T],0)</f>
        <v>1</v>
      </c>
      <c r="I5310" s="67" t="str">
        <v>Düşük</v>
      </c>
      <c r="J5310" s="67" t="str">
        <v>Düşük</v>
      </c>
    </row>
    <row r="5311" spans="7:10" x14ac:dyDescent="0.2">
      <c r="G5311" s="26">
        <v>788407833</v>
      </c>
      <c r="H5311" s="26">
        <f>_xlfn.XLOOKUP(Clean_data!H5311,Income_Lookup[Income_Category],Income_Lookup[Income_Score_T],0)</f>
        <v>0</v>
      </c>
      <c r="I5311" s="68" t="str">
        <v>Düşük</v>
      </c>
      <c r="J5311" s="68" t="str">
        <v>Düşük</v>
      </c>
    </row>
    <row r="5312" spans="7:10" x14ac:dyDescent="0.2">
      <c r="G5312" s="19">
        <v>760807608</v>
      </c>
      <c r="H5312" s="19">
        <f>_xlfn.XLOOKUP(Clean_data!H5312,Income_Lookup[Income_Category],Income_Lookup[Income_Score_T],0)</f>
        <v>1</v>
      </c>
      <c r="I5312" s="67" t="str">
        <v>Düşük</v>
      </c>
      <c r="J5312" s="67" t="str">
        <v>Yüksek</v>
      </c>
    </row>
    <row r="5313" spans="7:10" x14ac:dyDescent="0.2">
      <c r="G5313" s="26">
        <v>771108933</v>
      </c>
      <c r="H5313" s="26">
        <f>_xlfn.XLOOKUP(Clean_data!H5313,Income_Lookup[Income_Category],Income_Lookup[Income_Score_T],0)</f>
        <v>1</v>
      </c>
      <c r="I5313" s="68" t="str">
        <v>Düşük</v>
      </c>
      <c r="J5313" s="68" t="str">
        <v>Orta</v>
      </c>
    </row>
    <row r="5314" spans="7:10" x14ac:dyDescent="0.2">
      <c r="G5314" s="19">
        <v>715954158</v>
      </c>
      <c r="H5314" s="19">
        <f>_xlfn.XLOOKUP(Clean_data!H5314,Income_Lookup[Income_Category],Income_Lookup[Income_Score_T],0)</f>
        <v>2</v>
      </c>
      <c r="I5314" s="67" t="str">
        <v>Düşük</v>
      </c>
      <c r="J5314" s="67" t="str">
        <v>Orta</v>
      </c>
    </row>
    <row r="5315" spans="7:10" x14ac:dyDescent="0.2">
      <c r="G5315" s="26">
        <v>715499058</v>
      </c>
      <c r="H5315" s="26">
        <f>_xlfn.XLOOKUP(Clean_data!H5315,Income_Lookup[Income_Category],Income_Lookup[Income_Score_T],0)</f>
        <v>2</v>
      </c>
      <c r="I5315" s="68" t="str">
        <v>Düşük</v>
      </c>
      <c r="J5315" s="68" t="str">
        <v>Düşük</v>
      </c>
    </row>
    <row r="5316" spans="7:10" x14ac:dyDescent="0.2">
      <c r="G5316" s="19">
        <v>717995958</v>
      </c>
      <c r="H5316" s="19">
        <f>_xlfn.XLOOKUP(Clean_data!H5316,Income_Lookup[Income_Category],Income_Lookup[Income_Score_T],0)</f>
        <v>0</v>
      </c>
      <c r="I5316" s="67" t="str">
        <v>Düşük</v>
      </c>
      <c r="J5316" s="67" t="str">
        <v>Yüksek</v>
      </c>
    </row>
    <row r="5317" spans="7:10" x14ac:dyDescent="0.2">
      <c r="G5317" s="26">
        <v>718736883</v>
      </c>
      <c r="H5317" s="26">
        <f>_xlfn.XLOOKUP(Clean_data!H5317,Income_Lookup[Income_Category],Income_Lookup[Income_Score_T],0)</f>
        <v>1</v>
      </c>
      <c r="I5317" s="68" t="str">
        <v>Düşük</v>
      </c>
      <c r="J5317" s="68" t="str">
        <v>Orta</v>
      </c>
    </row>
    <row r="5318" spans="7:10" x14ac:dyDescent="0.2">
      <c r="G5318" s="19">
        <v>721045608</v>
      </c>
      <c r="H5318" s="19">
        <f>_xlfn.XLOOKUP(Clean_data!H5318,Income_Lookup[Income_Category],Income_Lookup[Income_Score_T],0)</f>
        <v>1</v>
      </c>
      <c r="I5318" s="67" t="str">
        <v>Düşük</v>
      </c>
      <c r="J5318" s="67" t="str">
        <v>Yüksek</v>
      </c>
    </row>
    <row r="5319" spans="7:10" x14ac:dyDescent="0.2">
      <c r="G5319" s="26">
        <v>715215108</v>
      </c>
      <c r="H5319" s="26">
        <f>_xlfn.XLOOKUP(Clean_data!H5319,Income_Lookup[Income_Category],Income_Lookup[Income_Score_T],0)</f>
        <v>1</v>
      </c>
      <c r="I5319" s="68" t="str">
        <v>Düşük</v>
      </c>
      <c r="J5319" s="68" t="str">
        <v>Orta</v>
      </c>
    </row>
    <row r="5320" spans="7:10" x14ac:dyDescent="0.2">
      <c r="G5320" s="19">
        <v>795823383</v>
      </c>
      <c r="H5320" s="19">
        <f>_xlfn.XLOOKUP(Clean_data!H5320,Income_Lookup[Income_Category],Income_Lookup[Income_Score_T],0)</f>
        <v>1</v>
      </c>
      <c r="I5320" s="67" t="str">
        <v>Düşük</v>
      </c>
      <c r="J5320" s="67" t="str">
        <v>Düşük</v>
      </c>
    </row>
    <row r="5321" spans="7:10" x14ac:dyDescent="0.2">
      <c r="G5321" s="26">
        <v>718338708</v>
      </c>
      <c r="H5321" s="26">
        <f>_xlfn.XLOOKUP(Clean_data!H5321,Income_Lookup[Income_Category],Income_Lookup[Income_Score_T],0)</f>
        <v>2</v>
      </c>
      <c r="I5321" s="68" t="str">
        <v>Düşük</v>
      </c>
      <c r="J5321" s="68" t="str">
        <v>Düşük</v>
      </c>
    </row>
    <row r="5322" spans="7:10" x14ac:dyDescent="0.2">
      <c r="G5322" s="19">
        <v>713588958</v>
      </c>
      <c r="H5322" s="19">
        <f>_xlfn.XLOOKUP(Clean_data!H5322,Income_Lookup[Income_Category],Income_Lookup[Income_Score_T],0)</f>
        <v>1</v>
      </c>
      <c r="I5322" s="67" t="str">
        <v>Düşük</v>
      </c>
      <c r="J5322" s="67" t="str">
        <v>Yüksek</v>
      </c>
    </row>
    <row r="5323" spans="7:10" x14ac:dyDescent="0.2">
      <c r="G5323" s="26">
        <v>710120358</v>
      </c>
      <c r="H5323" s="26">
        <f>_xlfn.XLOOKUP(Clean_data!H5323,Income_Lookup[Income_Category],Income_Lookup[Income_Score_T],0)</f>
        <v>3</v>
      </c>
      <c r="I5323" s="68" t="str">
        <v>Düşük</v>
      </c>
      <c r="J5323" s="68" t="str">
        <v>Düşük</v>
      </c>
    </row>
    <row r="5324" spans="7:10" x14ac:dyDescent="0.2">
      <c r="G5324" s="19">
        <v>809582058</v>
      </c>
      <c r="H5324" s="19">
        <f>_xlfn.XLOOKUP(Clean_data!H5324,Income_Lookup[Income_Category],Income_Lookup[Income_Score_T],0)</f>
        <v>2</v>
      </c>
      <c r="I5324" s="67" t="str">
        <v>Düşük</v>
      </c>
      <c r="J5324" s="67" t="str">
        <v>Yüksek</v>
      </c>
    </row>
    <row r="5325" spans="7:10" x14ac:dyDescent="0.2">
      <c r="G5325" s="26">
        <v>709199358</v>
      </c>
      <c r="H5325" s="26">
        <f>_xlfn.XLOOKUP(Clean_data!H5325,Income_Lookup[Income_Category],Income_Lookup[Income_Score_T],0)</f>
        <v>1</v>
      </c>
      <c r="I5325" s="68" t="str">
        <v>Düşük</v>
      </c>
      <c r="J5325" s="68" t="str">
        <v>Düşük</v>
      </c>
    </row>
    <row r="5326" spans="7:10" x14ac:dyDescent="0.2">
      <c r="G5326" s="19">
        <v>821889858</v>
      </c>
      <c r="H5326" s="19">
        <f>_xlfn.XLOOKUP(Clean_data!H5326,Income_Lookup[Income_Category],Income_Lookup[Income_Score_T],0)</f>
        <v>0</v>
      </c>
      <c r="I5326" s="67" t="str">
        <v>Düşük</v>
      </c>
      <c r="J5326" s="67" t="str">
        <v>Yüksek</v>
      </c>
    </row>
    <row r="5327" spans="7:10" x14ac:dyDescent="0.2">
      <c r="G5327" s="26">
        <v>815324433</v>
      </c>
      <c r="H5327" s="26">
        <f>_xlfn.XLOOKUP(Clean_data!H5327,Income_Lookup[Income_Category],Income_Lookup[Income_Score_T],0)</f>
        <v>1</v>
      </c>
      <c r="I5327" s="68" t="str">
        <v>Düşük</v>
      </c>
      <c r="J5327" s="68" t="str">
        <v>Düşük</v>
      </c>
    </row>
    <row r="5328" spans="7:10" x14ac:dyDescent="0.2">
      <c r="G5328" s="19">
        <v>793656633</v>
      </c>
      <c r="H5328" s="19">
        <f>_xlfn.XLOOKUP(Clean_data!H5328,Income_Lookup[Income_Category],Income_Lookup[Income_Score_T],0)</f>
        <v>0</v>
      </c>
      <c r="I5328" s="67" t="str">
        <v>Düşük</v>
      </c>
      <c r="J5328" s="67" t="str">
        <v>Orta</v>
      </c>
    </row>
    <row r="5329" spans="7:10" x14ac:dyDescent="0.2">
      <c r="G5329" s="26">
        <v>713246208</v>
      </c>
      <c r="H5329" s="26">
        <f>_xlfn.XLOOKUP(Clean_data!H5329,Income_Lookup[Income_Category],Income_Lookup[Income_Score_T],0)</f>
        <v>2</v>
      </c>
      <c r="I5329" s="68" t="str">
        <v>Düşük</v>
      </c>
      <c r="J5329" s="68" t="str">
        <v>Düşük</v>
      </c>
    </row>
    <row r="5330" spans="7:10" x14ac:dyDescent="0.2">
      <c r="G5330" s="19">
        <v>711493158</v>
      </c>
      <c r="H5330" s="19">
        <f>_xlfn.XLOOKUP(Clean_data!H5330,Income_Lookup[Income_Category],Income_Lookup[Income_Score_T],0)</f>
        <v>3</v>
      </c>
      <c r="I5330" s="67" t="str">
        <v>Düşük</v>
      </c>
      <c r="J5330" s="67" t="str">
        <v>Yüksek</v>
      </c>
    </row>
    <row r="5331" spans="7:10" x14ac:dyDescent="0.2">
      <c r="G5331" s="26">
        <v>721163133</v>
      </c>
      <c r="H5331" s="26">
        <f>_xlfn.XLOOKUP(Clean_data!H5331,Income_Lookup[Income_Category],Income_Lookup[Income_Score_T],0)</f>
        <v>0</v>
      </c>
      <c r="I5331" s="68" t="str">
        <v>Düşük</v>
      </c>
      <c r="J5331" s="68" t="str">
        <v>Düşük</v>
      </c>
    </row>
    <row r="5332" spans="7:10" x14ac:dyDescent="0.2">
      <c r="G5332" s="19">
        <v>826417233</v>
      </c>
      <c r="H5332" s="19">
        <f>_xlfn.XLOOKUP(Clean_data!H5332,Income_Lookup[Income_Category],Income_Lookup[Income_Score_T],0)</f>
        <v>1</v>
      </c>
      <c r="I5332" s="67" t="str">
        <v>Düşük</v>
      </c>
      <c r="J5332" s="67" t="str">
        <v>Orta</v>
      </c>
    </row>
    <row r="5333" spans="7:10" x14ac:dyDescent="0.2">
      <c r="G5333" s="26">
        <v>711619608</v>
      </c>
      <c r="H5333" s="26">
        <f>_xlfn.XLOOKUP(Clean_data!H5333,Income_Lookup[Income_Category],Income_Lookup[Income_Score_T],0)</f>
        <v>4</v>
      </c>
      <c r="I5333" s="68" t="str">
        <v>Düşük</v>
      </c>
      <c r="J5333" s="68" t="str">
        <v>Düşük</v>
      </c>
    </row>
    <row r="5334" spans="7:10" x14ac:dyDescent="0.2">
      <c r="G5334" s="19">
        <v>712244733</v>
      </c>
      <c r="H5334" s="19">
        <f>_xlfn.XLOOKUP(Clean_data!H5334,Income_Lookup[Income_Category],Income_Lookup[Income_Score_T],0)</f>
        <v>1</v>
      </c>
      <c r="I5334" s="67" t="str">
        <v>Düşük</v>
      </c>
      <c r="J5334" s="67" t="str">
        <v>Yüksek</v>
      </c>
    </row>
    <row r="5335" spans="7:10" x14ac:dyDescent="0.2">
      <c r="G5335" s="26">
        <v>709638783</v>
      </c>
      <c r="H5335" s="26">
        <f>_xlfn.XLOOKUP(Clean_data!H5335,Income_Lookup[Income_Category],Income_Lookup[Income_Score_T],0)</f>
        <v>2</v>
      </c>
      <c r="I5335" s="68" t="str">
        <v>Düşük</v>
      </c>
      <c r="J5335" s="68" t="str">
        <v>Orta</v>
      </c>
    </row>
    <row r="5336" spans="7:10" x14ac:dyDescent="0.2">
      <c r="G5336" s="19">
        <v>720296808</v>
      </c>
      <c r="H5336" s="19">
        <f>_xlfn.XLOOKUP(Clean_data!H5336,Income_Lookup[Income_Category],Income_Lookup[Income_Score_T],0)</f>
        <v>0</v>
      </c>
      <c r="I5336" s="67" t="str">
        <v>Düşük</v>
      </c>
      <c r="J5336" s="67" t="str">
        <v>Orta</v>
      </c>
    </row>
    <row r="5337" spans="7:10" x14ac:dyDescent="0.2">
      <c r="G5337" s="26">
        <v>718926258</v>
      </c>
      <c r="H5337" s="26">
        <f>_xlfn.XLOOKUP(Clean_data!H5337,Income_Lookup[Income_Category],Income_Lookup[Income_Score_T],0)</f>
        <v>0</v>
      </c>
      <c r="I5337" s="68" t="str">
        <v>Düşük</v>
      </c>
      <c r="J5337" s="68" t="str">
        <v>Düşük</v>
      </c>
    </row>
    <row r="5338" spans="7:10" x14ac:dyDescent="0.2">
      <c r="G5338" s="19">
        <v>714706083</v>
      </c>
      <c r="H5338" s="19">
        <f>_xlfn.XLOOKUP(Clean_data!H5338,Income_Lookup[Income_Category],Income_Lookup[Income_Score_T],0)</f>
        <v>3</v>
      </c>
      <c r="I5338" s="67" t="str">
        <v>Düşük</v>
      </c>
      <c r="J5338" s="67" t="str">
        <v>Düşük</v>
      </c>
    </row>
    <row r="5339" spans="7:10" x14ac:dyDescent="0.2">
      <c r="G5339" s="26">
        <v>721473783</v>
      </c>
      <c r="H5339" s="26">
        <f>_xlfn.XLOOKUP(Clean_data!H5339,Income_Lookup[Income_Category],Income_Lookup[Income_Score_T],0)</f>
        <v>1</v>
      </c>
      <c r="I5339" s="68" t="str">
        <v>Düşük</v>
      </c>
      <c r="J5339" s="68" t="str">
        <v>Düşük</v>
      </c>
    </row>
    <row r="5340" spans="7:10" x14ac:dyDescent="0.2">
      <c r="G5340" s="19">
        <v>712230408</v>
      </c>
      <c r="H5340" s="19">
        <f>_xlfn.XLOOKUP(Clean_data!H5340,Income_Lookup[Income_Category],Income_Lookup[Income_Score_T],0)</f>
        <v>5</v>
      </c>
      <c r="I5340" s="67" t="str">
        <v>Düşük</v>
      </c>
      <c r="J5340" s="67" t="str">
        <v>Düşük</v>
      </c>
    </row>
    <row r="5341" spans="7:10" x14ac:dyDescent="0.2">
      <c r="G5341" s="26">
        <v>716186883</v>
      </c>
      <c r="H5341" s="26">
        <f>_xlfn.XLOOKUP(Clean_data!H5341,Income_Lookup[Income_Category],Income_Lookup[Income_Score_T],0)</f>
        <v>2</v>
      </c>
      <c r="I5341" s="68" t="str">
        <v>Düşük</v>
      </c>
      <c r="J5341" s="68" t="str">
        <v>Orta</v>
      </c>
    </row>
    <row r="5342" spans="7:10" x14ac:dyDescent="0.2">
      <c r="G5342" s="19">
        <v>715204083</v>
      </c>
      <c r="H5342" s="19">
        <f>_xlfn.XLOOKUP(Clean_data!H5342,Income_Lookup[Income_Category],Income_Lookup[Income_Score_T],0)</f>
        <v>1</v>
      </c>
      <c r="I5342" s="67" t="str">
        <v>Düşük</v>
      </c>
      <c r="J5342" s="67" t="str">
        <v>Orta</v>
      </c>
    </row>
    <row r="5343" spans="7:10" x14ac:dyDescent="0.2">
      <c r="G5343" s="26">
        <v>709283358</v>
      </c>
      <c r="H5343" s="26">
        <f>_xlfn.XLOOKUP(Clean_data!H5343,Income_Lookup[Income_Category],Income_Lookup[Income_Score_T],0)</f>
        <v>1</v>
      </c>
      <c r="I5343" s="68" t="str">
        <v>Düşük</v>
      </c>
      <c r="J5343" s="68" t="str">
        <v>Düşük</v>
      </c>
    </row>
    <row r="5344" spans="7:10" x14ac:dyDescent="0.2">
      <c r="G5344" s="19">
        <v>817887408</v>
      </c>
      <c r="H5344" s="19">
        <f>_xlfn.XLOOKUP(Clean_data!H5344,Income_Lookup[Income_Category],Income_Lookup[Income_Score_T],0)</f>
        <v>1</v>
      </c>
      <c r="I5344" s="67" t="str">
        <v>Düşük</v>
      </c>
      <c r="J5344" s="67" t="str">
        <v>Düşük</v>
      </c>
    </row>
    <row r="5345" spans="7:10" x14ac:dyDescent="0.2">
      <c r="G5345" s="26">
        <v>789481233</v>
      </c>
      <c r="H5345" s="26">
        <f>_xlfn.XLOOKUP(Clean_data!H5345,Income_Lookup[Income_Category],Income_Lookup[Income_Score_T],0)</f>
        <v>2</v>
      </c>
      <c r="I5345" s="68" t="str">
        <v>Düşük</v>
      </c>
      <c r="J5345" s="68" t="str">
        <v>Düşük</v>
      </c>
    </row>
    <row r="5346" spans="7:10" x14ac:dyDescent="0.2">
      <c r="G5346" s="19">
        <v>718184883</v>
      </c>
      <c r="H5346" s="19">
        <f>_xlfn.XLOOKUP(Clean_data!H5346,Income_Lookup[Income_Category],Income_Lookup[Income_Score_T],0)</f>
        <v>1</v>
      </c>
      <c r="I5346" s="67" t="str">
        <v>Düşük</v>
      </c>
      <c r="J5346" s="67" t="str">
        <v>Düşük</v>
      </c>
    </row>
    <row r="5347" spans="7:10" x14ac:dyDescent="0.2">
      <c r="G5347" s="26">
        <v>821157183</v>
      </c>
      <c r="H5347" s="26">
        <f>_xlfn.XLOOKUP(Clean_data!H5347,Income_Lookup[Income_Category],Income_Lookup[Income_Score_T],0)</f>
        <v>1</v>
      </c>
      <c r="I5347" s="68" t="str">
        <v>Düşük</v>
      </c>
      <c r="J5347" s="68" t="str">
        <v>Orta</v>
      </c>
    </row>
    <row r="5348" spans="7:10" x14ac:dyDescent="0.2">
      <c r="G5348" s="19">
        <v>709837308</v>
      </c>
      <c r="H5348" s="19">
        <f>_xlfn.XLOOKUP(Clean_data!H5348,Income_Lookup[Income_Category],Income_Lookup[Income_Score_T],0)</f>
        <v>0</v>
      </c>
      <c r="I5348" s="67" t="str">
        <v>Düşük</v>
      </c>
      <c r="J5348" s="67" t="str">
        <v>Düşük</v>
      </c>
    </row>
    <row r="5349" spans="7:10" x14ac:dyDescent="0.2">
      <c r="G5349" s="26">
        <v>779491908</v>
      </c>
      <c r="H5349" s="26">
        <f>_xlfn.XLOOKUP(Clean_data!H5349,Income_Lookup[Income_Category],Income_Lookup[Income_Score_T],0)</f>
        <v>0</v>
      </c>
      <c r="I5349" s="68" t="str">
        <v>Düşük</v>
      </c>
      <c r="J5349" s="68" t="str">
        <v>Düşük</v>
      </c>
    </row>
    <row r="5350" spans="7:10" x14ac:dyDescent="0.2">
      <c r="G5350" s="19">
        <v>718399233</v>
      </c>
      <c r="H5350" s="19">
        <f>_xlfn.XLOOKUP(Clean_data!H5350,Income_Lookup[Income_Category],Income_Lookup[Income_Score_T],0)</f>
        <v>2</v>
      </c>
      <c r="I5350" s="67" t="str">
        <v>Düşük</v>
      </c>
      <c r="J5350" s="67" t="str">
        <v>Düşük</v>
      </c>
    </row>
    <row r="5351" spans="7:10" x14ac:dyDescent="0.2">
      <c r="G5351" s="26">
        <v>779447358</v>
      </c>
      <c r="H5351" s="26">
        <f>_xlfn.XLOOKUP(Clean_data!H5351,Income_Lookup[Income_Category],Income_Lookup[Income_Score_T],0)</f>
        <v>1</v>
      </c>
      <c r="I5351" s="68" t="str">
        <v>Düşük</v>
      </c>
      <c r="J5351" s="68" t="str">
        <v>Yüksek</v>
      </c>
    </row>
    <row r="5352" spans="7:10" x14ac:dyDescent="0.2">
      <c r="G5352" s="19">
        <v>710661333</v>
      </c>
      <c r="H5352" s="19">
        <f>_xlfn.XLOOKUP(Clean_data!H5352,Income_Lookup[Income_Category],Income_Lookup[Income_Score_T],0)</f>
        <v>0</v>
      </c>
      <c r="I5352" s="67" t="str">
        <v>Düşük</v>
      </c>
      <c r="J5352" s="67" t="str">
        <v>Düşük</v>
      </c>
    </row>
    <row r="5353" spans="7:10" x14ac:dyDescent="0.2">
      <c r="G5353" s="26">
        <v>789114408</v>
      </c>
      <c r="H5353" s="26">
        <f>_xlfn.XLOOKUP(Clean_data!H5353,Income_Lookup[Income_Category],Income_Lookup[Income_Score_T],0)</f>
        <v>2</v>
      </c>
      <c r="I5353" s="68" t="str">
        <v>Düşük</v>
      </c>
      <c r="J5353" s="68" t="str">
        <v>Düşük</v>
      </c>
    </row>
    <row r="5354" spans="7:10" x14ac:dyDescent="0.2">
      <c r="G5354" s="19">
        <v>710570058</v>
      </c>
      <c r="H5354" s="19">
        <f>_xlfn.XLOOKUP(Clean_data!H5354,Income_Lookup[Income_Category],Income_Lookup[Income_Score_T],0)</f>
        <v>1</v>
      </c>
      <c r="I5354" s="67" t="str">
        <v>Düşük</v>
      </c>
      <c r="J5354" s="67" t="str">
        <v>Düşük</v>
      </c>
    </row>
    <row r="5355" spans="7:10" x14ac:dyDescent="0.2">
      <c r="G5355" s="26">
        <v>712681608</v>
      </c>
      <c r="H5355" s="26">
        <f>_xlfn.XLOOKUP(Clean_data!H5355,Income_Lookup[Income_Category],Income_Lookup[Income_Score_T],0)</f>
        <v>1</v>
      </c>
      <c r="I5355" s="68" t="str">
        <v>Düşük</v>
      </c>
      <c r="J5355" s="68" t="str">
        <v>Düşük</v>
      </c>
    </row>
    <row r="5356" spans="7:10" x14ac:dyDescent="0.2">
      <c r="G5356" s="19">
        <v>709086933</v>
      </c>
      <c r="H5356" s="19">
        <f>_xlfn.XLOOKUP(Clean_data!H5356,Income_Lookup[Income_Category],Income_Lookup[Income_Score_T],0)</f>
        <v>1</v>
      </c>
      <c r="I5356" s="67" t="str">
        <v>Düşük</v>
      </c>
      <c r="J5356" s="67" t="str">
        <v>Yüksek</v>
      </c>
    </row>
    <row r="5357" spans="7:10" x14ac:dyDescent="0.2">
      <c r="G5357" s="26">
        <v>709179708</v>
      </c>
      <c r="H5357" s="26">
        <f>_xlfn.XLOOKUP(Clean_data!H5357,Income_Lookup[Income_Category],Income_Lookup[Income_Score_T],0)</f>
        <v>3</v>
      </c>
      <c r="I5357" s="68" t="str">
        <v>Düşük</v>
      </c>
      <c r="J5357" s="68" t="str">
        <v>Düşük</v>
      </c>
    </row>
    <row r="5358" spans="7:10" x14ac:dyDescent="0.2">
      <c r="G5358" s="19">
        <v>711206958</v>
      </c>
      <c r="H5358" s="19">
        <f>_xlfn.XLOOKUP(Clean_data!H5358,Income_Lookup[Income_Category],Income_Lookup[Income_Score_T],0)</f>
        <v>0</v>
      </c>
      <c r="I5358" s="67" t="str">
        <v>Düşük</v>
      </c>
      <c r="J5358" s="67" t="str">
        <v>Orta</v>
      </c>
    </row>
    <row r="5359" spans="7:10" x14ac:dyDescent="0.2">
      <c r="G5359" s="26">
        <v>823928058</v>
      </c>
      <c r="H5359" s="26">
        <f>_xlfn.XLOOKUP(Clean_data!H5359,Income_Lookup[Income_Category],Income_Lookup[Income_Score_T],0)</f>
        <v>1</v>
      </c>
      <c r="I5359" s="68" t="str">
        <v>Düşük</v>
      </c>
      <c r="J5359" s="68" t="str">
        <v>Düşük</v>
      </c>
    </row>
    <row r="5360" spans="7:10" x14ac:dyDescent="0.2">
      <c r="G5360" s="19">
        <v>796330983</v>
      </c>
      <c r="H5360" s="19">
        <f>_xlfn.XLOOKUP(Clean_data!H5360,Income_Lookup[Income_Category],Income_Lookup[Income_Score_T],0)</f>
        <v>1</v>
      </c>
      <c r="I5360" s="67" t="str">
        <v>Düşük</v>
      </c>
      <c r="J5360" s="67" t="str">
        <v>Orta</v>
      </c>
    </row>
    <row r="5361" spans="7:10" x14ac:dyDescent="0.2">
      <c r="G5361" s="26">
        <v>771284658</v>
      </c>
      <c r="H5361" s="26">
        <f>_xlfn.XLOOKUP(Clean_data!H5361,Income_Lookup[Income_Category],Income_Lookup[Income_Score_T],0)</f>
        <v>1</v>
      </c>
      <c r="I5361" s="68" t="str">
        <v>Düşük</v>
      </c>
      <c r="J5361" s="68" t="str">
        <v>Orta</v>
      </c>
    </row>
    <row r="5362" spans="7:10" x14ac:dyDescent="0.2">
      <c r="G5362" s="19">
        <v>779307558</v>
      </c>
      <c r="H5362" s="19">
        <f>_xlfn.XLOOKUP(Clean_data!H5362,Income_Lookup[Income_Category],Income_Lookup[Income_Score_T],0)</f>
        <v>2</v>
      </c>
      <c r="I5362" s="67" t="str">
        <v>Düşük</v>
      </c>
      <c r="J5362" s="67" t="str">
        <v>Düşük</v>
      </c>
    </row>
    <row r="5363" spans="7:10" x14ac:dyDescent="0.2">
      <c r="G5363" s="26">
        <v>788846508</v>
      </c>
      <c r="H5363" s="26">
        <f>_xlfn.XLOOKUP(Clean_data!H5363,Income_Lookup[Income_Category],Income_Lookup[Income_Score_T],0)</f>
        <v>2</v>
      </c>
      <c r="I5363" s="68" t="str">
        <v>Düşük</v>
      </c>
      <c r="J5363" s="68" t="str">
        <v>Yüksek</v>
      </c>
    </row>
    <row r="5364" spans="7:10" x14ac:dyDescent="0.2">
      <c r="G5364" s="19">
        <v>783500283</v>
      </c>
      <c r="H5364" s="19">
        <f>_xlfn.XLOOKUP(Clean_data!H5364,Income_Lookup[Income_Category],Income_Lookup[Income_Score_T],0)</f>
        <v>4</v>
      </c>
      <c r="I5364" s="67" t="str">
        <v>Düşük</v>
      </c>
      <c r="J5364" s="67" t="str">
        <v>Düşük</v>
      </c>
    </row>
    <row r="5365" spans="7:10" x14ac:dyDescent="0.2">
      <c r="G5365" s="26">
        <v>802247658</v>
      </c>
      <c r="H5365" s="26">
        <f>_xlfn.XLOOKUP(Clean_data!H5365,Income_Lookup[Income_Category],Income_Lookup[Income_Score_T],0)</f>
        <v>2</v>
      </c>
      <c r="I5365" s="68" t="str">
        <v>Düşük</v>
      </c>
      <c r="J5365" s="68" t="str">
        <v>Yüksek</v>
      </c>
    </row>
    <row r="5366" spans="7:10" x14ac:dyDescent="0.2">
      <c r="G5366" s="19">
        <v>795573333</v>
      </c>
      <c r="H5366" s="19">
        <f>_xlfn.XLOOKUP(Clean_data!H5366,Income_Lookup[Income_Category],Income_Lookup[Income_Score_T],0)</f>
        <v>4</v>
      </c>
      <c r="I5366" s="67" t="str">
        <v>Düşük</v>
      </c>
      <c r="J5366" s="67" t="str">
        <v>Düşük</v>
      </c>
    </row>
    <row r="5367" spans="7:10" x14ac:dyDescent="0.2">
      <c r="G5367" s="26">
        <v>721366308</v>
      </c>
      <c r="H5367" s="26">
        <f>_xlfn.XLOOKUP(Clean_data!H5367,Income_Lookup[Income_Category],Income_Lookup[Income_Score_T],0)</f>
        <v>2</v>
      </c>
      <c r="I5367" s="68" t="str">
        <v>Düşük</v>
      </c>
      <c r="J5367" s="68" t="str">
        <v>Düşük</v>
      </c>
    </row>
    <row r="5368" spans="7:10" x14ac:dyDescent="0.2">
      <c r="G5368" s="19">
        <v>720377433</v>
      </c>
      <c r="H5368" s="19">
        <f>_xlfn.XLOOKUP(Clean_data!H5368,Income_Lookup[Income_Category],Income_Lookup[Income_Score_T],0)</f>
        <v>1</v>
      </c>
      <c r="I5368" s="67" t="str">
        <v>Düşük</v>
      </c>
      <c r="J5368" s="67" t="str">
        <v>Yüksek</v>
      </c>
    </row>
    <row r="5369" spans="7:10" x14ac:dyDescent="0.2">
      <c r="G5369" s="26">
        <v>711243108</v>
      </c>
      <c r="H5369" s="26">
        <f>_xlfn.XLOOKUP(Clean_data!H5369,Income_Lookup[Income_Category],Income_Lookup[Income_Score_T],0)</f>
        <v>4</v>
      </c>
      <c r="I5369" s="68" t="str">
        <v>Düşük</v>
      </c>
      <c r="J5369" s="68" t="str">
        <v>Düşük</v>
      </c>
    </row>
    <row r="5370" spans="7:10" x14ac:dyDescent="0.2">
      <c r="G5370" s="19">
        <v>789351783</v>
      </c>
      <c r="H5370" s="19">
        <f>_xlfn.XLOOKUP(Clean_data!H5370,Income_Lookup[Income_Category],Income_Lookup[Income_Score_T],0)</f>
        <v>1</v>
      </c>
      <c r="I5370" s="67" t="str">
        <v>Düşük</v>
      </c>
      <c r="J5370" s="67" t="str">
        <v>Yüksek</v>
      </c>
    </row>
    <row r="5371" spans="7:10" x14ac:dyDescent="0.2">
      <c r="G5371" s="26">
        <v>719699208</v>
      </c>
      <c r="H5371" s="26">
        <f>_xlfn.XLOOKUP(Clean_data!H5371,Income_Lookup[Income_Category],Income_Lookup[Income_Score_T],0)</f>
        <v>1</v>
      </c>
      <c r="I5371" s="68" t="str">
        <v>Düşük</v>
      </c>
      <c r="J5371" s="68" t="str">
        <v>Orta</v>
      </c>
    </row>
    <row r="5372" spans="7:10" x14ac:dyDescent="0.2">
      <c r="G5372" s="19">
        <v>720774183</v>
      </c>
      <c r="H5372" s="19">
        <f>_xlfn.XLOOKUP(Clean_data!H5372,Income_Lookup[Income_Category],Income_Lookup[Income_Score_T],0)</f>
        <v>1</v>
      </c>
      <c r="I5372" s="67" t="str">
        <v>Düşük</v>
      </c>
      <c r="J5372" s="67" t="str">
        <v>Yüksek</v>
      </c>
    </row>
    <row r="5373" spans="7:10" x14ac:dyDescent="0.2">
      <c r="G5373" s="26">
        <v>713590158</v>
      </c>
      <c r="H5373" s="26">
        <f>_xlfn.XLOOKUP(Clean_data!H5373,Income_Lookup[Income_Category],Income_Lookup[Income_Score_T],0)</f>
        <v>3</v>
      </c>
      <c r="I5373" s="68" t="str">
        <v>Düşük</v>
      </c>
      <c r="J5373" s="68" t="str">
        <v>Orta</v>
      </c>
    </row>
    <row r="5374" spans="7:10" x14ac:dyDescent="0.2">
      <c r="G5374" s="19">
        <v>715547058</v>
      </c>
      <c r="H5374" s="19">
        <f>_xlfn.XLOOKUP(Clean_data!H5374,Income_Lookup[Income_Category],Income_Lookup[Income_Score_T],0)</f>
        <v>1</v>
      </c>
      <c r="I5374" s="67" t="str">
        <v>Düşük</v>
      </c>
      <c r="J5374" s="67" t="str">
        <v>Düşük</v>
      </c>
    </row>
    <row r="5375" spans="7:10" x14ac:dyDescent="0.2">
      <c r="G5375" s="26">
        <v>815596608</v>
      </c>
      <c r="H5375" s="26">
        <f>_xlfn.XLOOKUP(Clean_data!H5375,Income_Lookup[Income_Category],Income_Lookup[Income_Score_T],0)</f>
        <v>2</v>
      </c>
      <c r="I5375" s="68" t="str">
        <v>Düşük</v>
      </c>
      <c r="J5375" s="68" t="str">
        <v>Orta</v>
      </c>
    </row>
    <row r="5376" spans="7:10" x14ac:dyDescent="0.2">
      <c r="G5376" s="19">
        <v>718921683</v>
      </c>
      <c r="H5376" s="19">
        <f>_xlfn.XLOOKUP(Clean_data!H5376,Income_Lookup[Income_Category],Income_Lookup[Income_Score_T],0)</f>
        <v>4</v>
      </c>
      <c r="I5376" s="67" t="str">
        <v>Düşük</v>
      </c>
      <c r="J5376" s="67" t="str">
        <v>Düşük</v>
      </c>
    </row>
    <row r="5377" spans="7:10" x14ac:dyDescent="0.2">
      <c r="G5377" s="26">
        <v>720031908</v>
      </c>
      <c r="H5377" s="26">
        <f>_xlfn.XLOOKUP(Clean_data!H5377,Income_Lookup[Income_Category],Income_Lookup[Income_Score_T],0)</f>
        <v>3</v>
      </c>
      <c r="I5377" s="68" t="str">
        <v>Düşük</v>
      </c>
      <c r="J5377" s="68" t="str">
        <v>Düşük</v>
      </c>
    </row>
    <row r="5378" spans="7:10" x14ac:dyDescent="0.2">
      <c r="G5378" s="19">
        <v>716716083</v>
      </c>
      <c r="H5378" s="19">
        <f>_xlfn.XLOOKUP(Clean_data!H5378,Income_Lookup[Income_Category],Income_Lookup[Income_Score_T],0)</f>
        <v>4</v>
      </c>
      <c r="I5378" s="67" t="str">
        <v>Düşük</v>
      </c>
      <c r="J5378" s="67" t="str">
        <v>Orta</v>
      </c>
    </row>
    <row r="5379" spans="7:10" x14ac:dyDescent="0.2">
      <c r="G5379" s="26">
        <v>819969933</v>
      </c>
      <c r="H5379" s="26">
        <f>_xlfn.XLOOKUP(Clean_data!H5379,Income_Lookup[Income_Category],Income_Lookup[Income_Score_T],0)</f>
        <v>2</v>
      </c>
      <c r="I5379" s="68" t="str">
        <v>Düşük</v>
      </c>
      <c r="J5379" s="68" t="str">
        <v>Düşük</v>
      </c>
    </row>
    <row r="5380" spans="7:10" x14ac:dyDescent="0.2">
      <c r="G5380" s="19">
        <v>714382608</v>
      </c>
      <c r="H5380" s="19">
        <f>_xlfn.XLOOKUP(Clean_data!H5380,Income_Lookup[Income_Category],Income_Lookup[Income_Score_T],0)</f>
        <v>1</v>
      </c>
      <c r="I5380" s="67" t="str">
        <v>Düşük</v>
      </c>
      <c r="J5380" s="67" t="str">
        <v>Orta</v>
      </c>
    </row>
    <row r="5381" spans="7:10" x14ac:dyDescent="0.2">
      <c r="G5381" s="26">
        <v>720092283</v>
      </c>
      <c r="H5381" s="26">
        <f>_xlfn.XLOOKUP(Clean_data!H5381,Income_Lookup[Income_Category],Income_Lookup[Income_Score_T],0)</f>
        <v>1</v>
      </c>
      <c r="I5381" s="68" t="str">
        <v>Düşük</v>
      </c>
      <c r="J5381" s="68" t="str">
        <v>Orta</v>
      </c>
    </row>
    <row r="5382" spans="7:10" x14ac:dyDescent="0.2">
      <c r="G5382" s="19">
        <v>720531633</v>
      </c>
      <c r="H5382" s="19">
        <f>_xlfn.XLOOKUP(Clean_data!H5382,Income_Lookup[Income_Category],Income_Lookup[Income_Score_T],0)</f>
        <v>1</v>
      </c>
      <c r="I5382" s="67" t="str">
        <v>Düşük</v>
      </c>
      <c r="J5382" s="67" t="str">
        <v>Yüksek</v>
      </c>
    </row>
    <row r="5383" spans="7:10" x14ac:dyDescent="0.2">
      <c r="G5383" s="26">
        <v>718508883</v>
      </c>
      <c r="H5383" s="26">
        <f>_xlfn.XLOOKUP(Clean_data!H5383,Income_Lookup[Income_Category],Income_Lookup[Income_Score_T],0)</f>
        <v>1</v>
      </c>
      <c r="I5383" s="68" t="str">
        <v>Düşük</v>
      </c>
      <c r="J5383" s="68" t="str">
        <v>Düşük</v>
      </c>
    </row>
    <row r="5384" spans="7:10" x14ac:dyDescent="0.2">
      <c r="G5384" s="19">
        <v>708794133</v>
      </c>
      <c r="H5384" s="19">
        <f>_xlfn.XLOOKUP(Clean_data!H5384,Income_Lookup[Income_Category],Income_Lookup[Income_Score_T],0)</f>
        <v>1</v>
      </c>
      <c r="I5384" s="67" t="str">
        <v>Düşük</v>
      </c>
      <c r="J5384" s="67" t="str">
        <v>Yüksek</v>
      </c>
    </row>
    <row r="5385" spans="7:10" x14ac:dyDescent="0.2">
      <c r="G5385" s="26">
        <v>713447583</v>
      </c>
      <c r="H5385" s="26">
        <f>_xlfn.XLOOKUP(Clean_data!H5385,Income_Lookup[Income_Category],Income_Lookup[Income_Score_T],0)</f>
        <v>2</v>
      </c>
      <c r="I5385" s="68" t="str">
        <v>Düşük</v>
      </c>
      <c r="J5385" s="68" t="str">
        <v>Orta</v>
      </c>
    </row>
    <row r="5386" spans="7:10" x14ac:dyDescent="0.2">
      <c r="G5386" s="19">
        <v>716107158</v>
      </c>
      <c r="H5386" s="19">
        <f>_xlfn.XLOOKUP(Clean_data!H5386,Income_Lookup[Income_Category],Income_Lookup[Income_Score_T],0)</f>
        <v>1</v>
      </c>
      <c r="I5386" s="67" t="str">
        <v>Düşük</v>
      </c>
      <c r="J5386" s="67" t="str">
        <v>Düşük</v>
      </c>
    </row>
    <row r="5387" spans="7:10" x14ac:dyDescent="0.2">
      <c r="G5387" s="26">
        <v>712713108</v>
      </c>
      <c r="H5387" s="26">
        <f>_xlfn.XLOOKUP(Clean_data!H5387,Income_Lookup[Income_Category],Income_Lookup[Income_Score_T],0)</f>
        <v>0</v>
      </c>
      <c r="I5387" s="68" t="str">
        <v>Düşük</v>
      </c>
      <c r="J5387" s="68" t="str">
        <v>Yüksek</v>
      </c>
    </row>
    <row r="5388" spans="7:10" x14ac:dyDescent="0.2">
      <c r="G5388" s="19">
        <v>719245083</v>
      </c>
      <c r="H5388" s="19">
        <f>_xlfn.XLOOKUP(Clean_data!H5388,Income_Lookup[Income_Category],Income_Lookup[Income_Score_T],0)</f>
        <v>1</v>
      </c>
      <c r="I5388" s="67" t="str">
        <v>Düşük</v>
      </c>
      <c r="J5388" s="67" t="str">
        <v>Yüksek</v>
      </c>
    </row>
    <row r="5389" spans="7:10" x14ac:dyDescent="0.2">
      <c r="G5389" s="26">
        <v>708269583</v>
      </c>
      <c r="H5389" s="26">
        <f>_xlfn.XLOOKUP(Clean_data!H5389,Income_Lookup[Income_Category],Income_Lookup[Income_Score_T],0)</f>
        <v>1</v>
      </c>
      <c r="I5389" s="68" t="str">
        <v>Düşük</v>
      </c>
      <c r="J5389" s="68" t="str">
        <v>Orta</v>
      </c>
    </row>
    <row r="5390" spans="7:10" x14ac:dyDescent="0.2">
      <c r="G5390" s="19">
        <v>720234708</v>
      </c>
      <c r="H5390" s="19">
        <f>_xlfn.XLOOKUP(Clean_data!H5390,Income_Lookup[Income_Category],Income_Lookup[Income_Score_T],0)</f>
        <v>5</v>
      </c>
      <c r="I5390" s="67" t="str">
        <v>Düşük</v>
      </c>
      <c r="J5390" s="67" t="str">
        <v>Düşük</v>
      </c>
    </row>
    <row r="5391" spans="7:10" x14ac:dyDescent="0.2">
      <c r="G5391" s="26">
        <v>709436883</v>
      </c>
      <c r="H5391" s="26">
        <f>_xlfn.XLOOKUP(Clean_data!H5391,Income_Lookup[Income_Category],Income_Lookup[Income_Score_T],0)</f>
        <v>2</v>
      </c>
      <c r="I5391" s="68" t="str">
        <v>Düşük</v>
      </c>
      <c r="J5391" s="68" t="str">
        <v>Orta</v>
      </c>
    </row>
    <row r="5392" spans="7:10" x14ac:dyDescent="0.2">
      <c r="G5392" s="19">
        <v>714140133</v>
      </c>
      <c r="H5392" s="19">
        <f>_xlfn.XLOOKUP(Clean_data!H5392,Income_Lookup[Income_Category],Income_Lookup[Income_Score_T],0)</f>
        <v>1</v>
      </c>
      <c r="I5392" s="67" t="str">
        <v>Düşük</v>
      </c>
      <c r="J5392" s="67" t="str">
        <v>Orta</v>
      </c>
    </row>
    <row r="5393" spans="7:10" x14ac:dyDescent="0.2">
      <c r="G5393" s="26">
        <v>716136333</v>
      </c>
      <c r="H5393" s="26">
        <f>_xlfn.XLOOKUP(Clean_data!H5393,Income_Lookup[Income_Category],Income_Lookup[Income_Score_T],0)</f>
        <v>1</v>
      </c>
      <c r="I5393" s="68" t="str">
        <v>Düşük</v>
      </c>
      <c r="J5393" s="68" t="str">
        <v>Orta</v>
      </c>
    </row>
    <row r="5394" spans="7:10" x14ac:dyDescent="0.2">
      <c r="G5394" s="19">
        <v>715031433</v>
      </c>
      <c r="H5394" s="19">
        <f>_xlfn.XLOOKUP(Clean_data!H5394,Income_Lookup[Income_Category],Income_Lookup[Income_Score_T],0)</f>
        <v>4</v>
      </c>
      <c r="I5394" s="67" t="str">
        <v>Düşük</v>
      </c>
      <c r="J5394" s="67" t="str">
        <v>Düşük</v>
      </c>
    </row>
    <row r="5395" spans="7:10" x14ac:dyDescent="0.2">
      <c r="G5395" s="26">
        <v>810667158</v>
      </c>
      <c r="H5395" s="26">
        <f>_xlfn.XLOOKUP(Clean_data!H5395,Income_Lookup[Income_Category],Income_Lookup[Income_Score_T],0)</f>
        <v>2</v>
      </c>
      <c r="I5395" s="68" t="str">
        <v>Düşük</v>
      </c>
      <c r="J5395" s="68" t="str">
        <v>Orta</v>
      </c>
    </row>
    <row r="5396" spans="7:10" x14ac:dyDescent="0.2">
      <c r="G5396" s="19">
        <v>715253433</v>
      </c>
      <c r="H5396" s="19">
        <f>_xlfn.XLOOKUP(Clean_data!H5396,Income_Lookup[Income_Category],Income_Lookup[Income_Score_T],0)</f>
        <v>4</v>
      </c>
      <c r="I5396" s="67" t="str">
        <v>Düşük</v>
      </c>
      <c r="J5396" s="67" t="str">
        <v>Düşük</v>
      </c>
    </row>
    <row r="5397" spans="7:10" x14ac:dyDescent="0.2">
      <c r="G5397" s="26">
        <v>809937933</v>
      </c>
      <c r="H5397" s="26">
        <f>_xlfn.XLOOKUP(Clean_data!H5397,Income_Lookup[Income_Category],Income_Lookup[Income_Score_T],0)</f>
        <v>2</v>
      </c>
      <c r="I5397" s="68" t="str">
        <v>Düşük</v>
      </c>
      <c r="J5397" s="68" t="str">
        <v>Yüksek</v>
      </c>
    </row>
    <row r="5398" spans="7:10" x14ac:dyDescent="0.2">
      <c r="G5398" s="19">
        <v>708997833</v>
      </c>
      <c r="H5398" s="19">
        <f>_xlfn.XLOOKUP(Clean_data!H5398,Income_Lookup[Income_Category],Income_Lookup[Income_Score_T],0)</f>
        <v>2</v>
      </c>
      <c r="I5398" s="67" t="str">
        <v>Düşük</v>
      </c>
      <c r="J5398" s="67" t="str">
        <v>Düşük</v>
      </c>
    </row>
    <row r="5399" spans="7:10" x14ac:dyDescent="0.2">
      <c r="G5399" s="26">
        <v>718296558</v>
      </c>
      <c r="H5399" s="26">
        <f>_xlfn.XLOOKUP(Clean_data!H5399,Income_Lookup[Income_Category],Income_Lookup[Income_Score_T],0)</f>
        <v>2</v>
      </c>
      <c r="I5399" s="68" t="str">
        <v>Düşük</v>
      </c>
      <c r="J5399" s="68" t="str">
        <v>Yüksek</v>
      </c>
    </row>
    <row r="5400" spans="7:10" x14ac:dyDescent="0.2">
      <c r="G5400" s="19">
        <v>780086658</v>
      </c>
      <c r="H5400" s="19">
        <f>_xlfn.XLOOKUP(Clean_data!H5400,Income_Lookup[Income_Category],Income_Lookup[Income_Score_T],0)</f>
        <v>3</v>
      </c>
      <c r="I5400" s="67" t="str">
        <v>Düşük</v>
      </c>
      <c r="J5400" s="67" t="str">
        <v>Düşük</v>
      </c>
    </row>
    <row r="5401" spans="7:10" x14ac:dyDescent="0.2">
      <c r="G5401" s="26">
        <v>708754833</v>
      </c>
      <c r="H5401" s="26">
        <f>_xlfn.XLOOKUP(Clean_data!H5401,Income_Lookup[Income_Category],Income_Lookup[Income_Score_T],0)</f>
        <v>0</v>
      </c>
      <c r="I5401" s="68" t="str">
        <v>Düşük</v>
      </c>
      <c r="J5401" s="68" t="str">
        <v>Orta</v>
      </c>
    </row>
    <row r="5402" spans="7:10" x14ac:dyDescent="0.2">
      <c r="G5402" s="19">
        <v>788638908</v>
      </c>
      <c r="H5402" s="19">
        <f>_xlfn.XLOOKUP(Clean_data!H5402,Income_Lookup[Income_Category],Income_Lookup[Income_Score_T],0)</f>
        <v>1</v>
      </c>
      <c r="I5402" s="67" t="str">
        <v>Düşük</v>
      </c>
      <c r="J5402" s="67" t="str">
        <v>Yüksek</v>
      </c>
    </row>
    <row r="5403" spans="7:10" x14ac:dyDescent="0.2">
      <c r="G5403" s="26">
        <v>715607958</v>
      </c>
      <c r="H5403" s="26">
        <f>_xlfn.XLOOKUP(Clean_data!H5403,Income_Lookup[Income_Category],Income_Lookup[Income_Score_T],0)</f>
        <v>1</v>
      </c>
      <c r="I5403" s="68" t="str">
        <v>Düşük</v>
      </c>
      <c r="J5403" s="68" t="str">
        <v>Orta</v>
      </c>
    </row>
    <row r="5404" spans="7:10" x14ac:dyDescent="0.2">
      <c r="G5404" s="19">
        <v>708515358</v>
      </c>
      <c r="H5404" s="19">
        <f>_xlfn.XLOOKUP(Clean_data!H5404,Income_Lookup[Income_Category],Income_Lookup[Income_Score_T],0)</f>
        <v>1</v>
      </c>
      <c r="I5404" s="67" t="str">
        <v>Düşük</v>
      </c>
      <c r="J5404" s="67" t="str">
        <v>Düşük</v>
      </c>
    </row>
    <row r="5405" spans="7:10" x14ac:dyDescent="0.2">
      <c r="G5405" s="26">
        <v>716357058</v>
      </c>
      <c r="H5405" s="26">
        <f>_xlfn.XLOOKUP(Clean_data!H5405,Income_Lookup[Income_Category],Income_Lookup[Income_Score_T],0)</f>
        <v>4</v>
      </c>
      <c r="I5405" s="68" t="str">
        <v>Düşük</v>
      </c>
      <c r="J5405" s="68" t="str">
        <v>Orta</v>
      </c>
    </row>
    <row r="5406" spans="7:10" x14ac:dyDescent="0.2">
      <c r="G5406" s="19">
        <v>714569958</v>
      </c>
      <c r="H5406" s="19">
        <f>_xlfn.XLOOKUP(Clean_data!H5406,Income_Lookup[Income_Category],Income_Lookup[Income_Score_T],0)</f>
        <v>1</v>
      </c>
      <c r="I5406" s="67" t="str">
        <v>Düşük</v>
      </c>
      <c r="J5406" s="67" t="str">
        <v>Yüksek</v>
      </c>
    </row>
    <row r="5407" spans="7:10" x14ac:dyDescent="0.2">
      <c r="G5407" s="26">
        <v>716822583</v>
      </c>
      <c r="H5407" s="26">
        <f>_xlfn.XLOOKUP(Clean_data!H5407,Income_Lookup[Income_Category],Income_Lookup[Income_Score_T],0)</f>
        <v>1</v>
      </c>
      <c r="I5407" s="68" t="str">
        <v>Düşük</v>
      </c>
      <c r="J5407" s="68" t="str">
        <v>Düşük</v>
      </c>
    </row>
    <row r="5408" spans="7:10" x14ac:dyDescent="0.2">
      <c r="G5408" s="19">
        <v>721109358</v>
      </c>
      <c r="H5408" s="19">
        <f>_xlfn.XLOOKUP(Clean_data!H5408,Income_Lookup[Income_Category],Income_Lookup[Income_Score_T],0)</f>
        <v>3</v>
      </c>
      <c r="I5408" s="67" t="str">
        <v>Düşük</v>
      </c>
      <c r="J5408" s="67" t="str">
        <v>Düşük</v>
      </c>
    </row>
    <row r="5409" spans="7:10" x14ac:dyDescent="0.2">
      <c r="G5409" s="26">
        <v>827635083</v>
      </c>
      <c r="H5409" s="26">
        <f>_xlfn.XLOOKUP(Clean_data!H5409,Income_Lookup[Income_Category],Income_Lookup[Income_Score_T],0)</f>
        <v>0</v>
      </c>
      <c r="I5409" s="68" t="str">
        <v>Düşük</v>
      </c>
      <c r="J5409" s="68" t="str">
        <v>Orta</v>
      </c>
    </row>
    <row r="5410" spans="7:10" x14ac:dyDescent="0.2">
      <c r="G5410" s="19">
        <v>715492983</v>
      </c>
      <c r="H5410" s="19">
        <f>_xlfn.XLOOKUP(Clean_data!H5410,Income_Lookup[Income_Category],Income_Lookup[Income_Score_T],0)</f>
        <v>5</v>
      </c>
      <c r="I5410" s="67" t="str">
        <v>Düşük</v>
      </c>
      <c r="J5410" s="67" t="str">
        <v>Orta</v>
      </c>
    </row>
    <row r="5411" spans="7:10" x14ac:dyDescent="0.2">
      <c r="G5411" s="26">
        <v>712234308</v>
      </c>
      <c r="H5411" s="26">
        <f>_xlfn.XLOOKUP(Clean_data!H5411,Income_Lookup[Income_Category],Income_Lookup[Income_Score_T],0)</f>
        <v>0</v>
      </c>
      <c r="I5411" s="68" t="str">
        <v>Düşük</v>
      </c>
      <c r="J5411" s="68" t="str">
        <v>Orta</v>
      </c>
    </row>
    <row r="5412" spans="7:10" x14ac:dyDescent="0.2">
      <c r="G5412" s="19">
        <v>708334158</v>
      </c>
      <c r="H5412" s="19">
        <f>_xlfn.XLOOKUP(Clean_data!H5412,Income_Lookup[Income_Category],Income_Lookup[Income_Score_T],0)</f>
        <v>1</v>
      </c>
      <c r="I5412" s="67" t="str">
        <v>Düşük</v>
      </c>
      <c r="J5412" s="67" t="str">
        <v>Düşük</v>
      </c>
    </row>
    <row r="5413" spans="7:10" x14ac:dyDescent="0.2">
      <c r="G5413" s="26">
        <v>812488608</v>
      </c>
      <c r="H5413" s="26">
        <f>_xlfn.XLOOKUP(Clean_data!H5413,Income_Lookup[Income_Category],Income_Lookup[Income_Score_T],0)</f>
        <v>1</v>
      </c>
      <c r="I5413" s="68" t="str">
        <v>Düşük</v>
      </c>
      <c r="J5413" s="68" t="str">
        <v>Orta</v>
      </c>
    </row>
    <row r="5414" spans="7:10" x14ac:dyDescent="0.2">
      <c r="G5414" s="19">
        <v>793345008</v>
      </c>
      <c r="H5414" s="19">
        <f>_xlfn.XLOOKUP(Clean_data!H5414,Income_Lookup[Income_Category],Income_Lookup[Income_Score_T],0)</f>
        <v>1</v>
      </c>
      <c r="I5414" s="67" t="str">
        <v>Düşük</v>
      </c>
      <c r="J5414" s="67" t="str">
        <v>Düşük</v>
      </c>
    </row>
    <row r="5415" spans="7:10" x14ac:dyDescent="0.2">
      <c r="G5415" s="26">
        <v>715487733</v>
      </c>
      <c r="H5415" s="26">
        <f>_xlfn.XLOOKUP(Clean_data!H5415,Income_Lookup[Income_Category],Income_Lookup[Income_Score_T],0)</f>
        <v>2</v>
      </c>
      <c r="I5415" s="68" t="str">
        <v>Düşük</v>
      </c>
      <c r="J5415" s="68" t="str">
        <v>Düşük</v>
      </c>
    </row>
    <row r="5416" spans="7:10" x14ac:dyDescent="0.2">
      <c r="G5416" s="19">
        <v>788856408</v>
      </c>
      <c r="H5416" s="19">
        <f>_xlfn.XLOOKUP(Clean_data!H5416,Income_Lookup[Income_Category],Income_Lookup[Income_Score_T],0)</f>
        <v>0</v>
      </c>
      <c r="I5416" s="67" t="str">
        <v>Düşük</v>
      </c>
      <c r="J5416" s="67" t="str">
        <v>Orta</v>
      </c>
    </row>
    <row r="5417" spans="7:10" x14ac:dyDescent="0.2">
      <c r="G5417" s="26">
        <v>708154833</v>
      </c>
      <c r="H5417" s="26">
        <f>_xlfn.XLOOKUP(Clean_data!H5417,Income_Lookup[Income_Category],Income_Lookup[Income_Score_T],0)</f>
        <v>1</v>
      </c>
      <c r="I5417" s="68" t="str">
        <v>Düşük</v>
      </c>
      <c r="J5417" s="68" t="str">
        <v>Orta</v>
      </c>
    </row>
    <row r="5418" spans="7:10" x14ac:dyDescent="0.2">
      <c r="G5418" s="19">
        <v>721147383</v>
      </c>
      <c r="H5418" s="19">
        <f>_xlfn.XLOOKUP(Clean_data!H5418,Income_Lookup[Income_Category],Income_Lookup[Income_Score_T],0)</f>
        <v>1</v>
      </c>
      <c r="I5418" s="67" t="str">
        <v>Düşük</v>
      </c>
      <c r="J5418" s="67" t="str">
        <v>Yüksek</v>
      </c>
    </row>
    <row r="5419" spans="7:10" x14ac:dyDescent="0.2">
      <c r="G5419" s="26">
        <v>803973483</v>
      </c>
      <c r="H5419" s="26">
        <f>_xlfn.XLOOKUP(Clean_data!H5419,Income_Lookup[Income_Category],Income_Lookup[Income_Score_T],0)</f>
        <v>1</v>
      </c>
      <c r="I5419" s="68" t="str">
        <v>Düşük</v>
      </c>
      <c r="J5419" s="68" t="str">
        <v>Düşük</v>
      </c>
    </row>
    <row r="5420" spans="7:10" x14ac:dyDescent="0.2">
      <c r="G5420" s="19">
        <v>788941983</v>
      </c>
      <c r="H5420" s="19">
        <f>_xlfn.XLOOKUP(Clean_data!H5420,Income_Lookup[Income_Category],Income_Lookup[Income_Score_T],0)</f>
        <v>2</v>
      </c>
      <c r="I5420" s="67" t="str">
        <v>Düşük</v>
      </c>
      <c r="J5420" s="67" t="str">
        <v>Düşük</v>
      </c>
    </row>
    <row r="5421" spans="7:10" x14ac:dyDescent="0.2">
      <c r="G5421" s="26">
        <v>715603233</v>
      </c>
      <c r="H5421" s="26">
        <f>_xlfn.XLOOKUP(Clean_data!H5421,Income_Lookup[Income_Category],Income_Lookup[Income_Score_T],0)</f>
        <v>2</v>
      </c>
      <c r="I5421" s="68" t="str">
        <v>Düşük</v>
      </c>
      <c r="J5421" s="68" t="str">
        <v>Orta</v>
      </c>
    </row>
    <row r="5422" spans="7:10" x14ac:dyDescent="0.2">
      <c r="G5422" s="19">
        <v>709945458</v>
      </c>
      <c r="H5422" s="19">
        <f>_xlfn.XLOOKUP(Clean_data!H5422,Income_Lookup[Income_Category],Income_Lookup[Income_Score_T],0)</f>
        <v>3</v>
      </c>
      <c r="I5422" s="67" t="str">
        <v>Düşük</v>
      </c>
      <c r="J5422" s="67" t="str">
        <v>Orta</v>
      </c>
    </row>
    <row r="5423" spans="7:10" x14ac:dyDescent="0.2">
      <c r="G5423" s="26">
        <v>714614133</v>
      </c>
      <c r="H5423" s="26">
        <f>_xlfn.XLOOKUP(Clean_data!H5423,Income_Lookup[Income_Category],Income_Lookup[Income_Score_T],0)</f>
        <v>1</v>
      </c>
      <c r="I5423" s="68" t="str">
        <v>Düşük</v>
      </c>
      <c r="J5423" s="68" t="str">
        <v>Düşük</v>
      </c>
    </row>
    <row r="5424" spans="7:10" x14ac:dyDescent="0.2">
      <c r="G5424" s="19">
        <v>768167358</v>
      </c>
      <c r="H5424" s="19">
        <f>_xlfn.XLOOKUP(Clean_data!H5424,Income_Lookup[Income_Category],Income_Lookup[Income_Score_T],0)</f>
        <v>3</v>
      </c>
      <c r="I5424" s="67" t="str">
        <v>Düşük</v>
      </c>
      <c r="J5424" s="67" t="str">
        <v>Orta</v>
      </c>
    </row>
    <row r="5425" spans="7:10" x14ac:dyDescent="0.2">
      <c r="G5425" s="26">
        <v>737967708</v>
      </c>
      <c r="H5425" s="26">
        <f>_xlfn.XLOOKUP(Clean_data!H5425,Income_Lookup[Income_Category],Income_Lookup[Income_Score_T],0)</f>
        <v>2</v>
      </c>
      <c r="I5425" s="68" t="str">
        <v>Düşük</v>
      </c>
      <c r="J5425" s="68" t="str">
        <v>Orta</v>
      </c>
    </row>
    <row r="5426" spans="7:10" x14ac:dyDescent="0.2">
      <c r="G5426" s="19">
        <v>712920633</v>
      </c>
      <c r="H5426" s="19">
        <f>_xlfn.XLOOKUP(Clean_data!H5426,Income_Lookup[Income_Category],Income_Lookup[Income_Score_T],0)</f>
        <v>2</v>
      </c>
      <c r="I5426" s="67" t="str">
        <v>Düşük</v>
      </c>
      <c r="J5426" s="67" t="str">
        <v>Düşük</v>
      </c>
    </row>
    <row r="5427" spans="7:10" x14ac:dyDescent="0.2">
      <c r="G5427" s="26">
        <v>780373233</v>
      </c>
      <c r="H5427" s="26">
        <f>_xlfn.XLOOKUP(Clean_data!H5427,Income_Lookup[Income_Category],Income_Lookup[Income_Score_T],0)</f>
        <v>1</v>
      </c>
      <c r="I5427" s="68" t="str">
        <v>Düşük</v>
      </c>
      <c r="J5427" s="68" t="str">
        <v>Orta</v>
      </c>
    </row>
    <row r="5428" spans="7:10" x14ac:dyDescent="0.2">
      <c r="G5428" s="19">
        <v>721384308</v>
      </c>
      <c r="H5428" s="19">
        <f>_xlfn.XLOOKUP(Clean_data!H5428,Income_Lookup[Income_Category],Income_Lookup[Income_Score_T],0)</f>
        <v>2</v>
      </c>
      <c r="I5428" s="67" t="str">
        <v>Düşük</v>
      </c>
      <c r="J5428" s="67" t="str">
        <v>Yüksek</v>
      </c>
    </row>
    <row r="5429" spans="7:10" x14ac:dyDescent="0.2">
      <c r="G5429" s="26">
        <v>712242633</v>
      </c>
      <c r="H5429" s="26">
        <f>_xlfn.XLOOKUP(Clean_data!H5429,Income_Lookup[Income_Category],Income_Lookup[Income_Score_T],0)</f>
        <v>1</v>
      </c>
      <c r="I5429" s="68" t="str">
        <v>Düşük</v>
      </c>
      <c r="J5429" s="68" t="str">
        <v>Yüksek</v>
      </c>
    </row>
    <row r="5430" spans="7:10" x14ac:dyDescent="0.2">
      <c r="G5430" s="19">
        <v>713610933</v>
      </c>
      <c r="H5430" s="19">
        <f>_xlfn.XLOOKUP(Clean_data!H5430,Income_Lookup[Income_Category],Income_Lookup[Income_Score_T],0)</f>
        <v>1</v>
      </c>
      <c r="I5430" s="67" t="str">
        <v>Düşük</v>
      </c>
      <c r="J5430" s="67" t="str">
        <v>Düşük</v>
      </c>
    </row>
    <row r="5431" spans="7:10" x14ac:dyDescent="0.2">
      <c r="G5431" s="26">
        <v>714257958</v>
      </c>
      <c r="H5431" s="26">
        <f>_xlfn.XLOOKUP(Clean_data!H5431,Income_Lookup[Income_Category],Income_Lookup[Income_Score_T],0)</f>
        <v>1</v>
      </c>
      <c r="I5431" s="68" t="str">
        <v>Düşük</v>
      </c>
      <c r="J5431" s="68" t="str">
        <v>Düşük</v>
      </c>
    </row>
    <row r="5432" spans="7:10" x14ac:dyDescent="0.2">
      <c r="G5432" s="19">
        <v>772172883</v>
      </c>
      <c r="H5432" s="19">
        <f>_xlfn.XLOOKUP(Clean_data!H5432,Income_Lookup[Income_Category],Income_Lookup[Income_Score_T],0)</f>
        <v>2</v>
      </c>
      <c r="I5432" s="67" t="str">
        <v>Düşük</v>
      </c>
      <c r="J5432" s="67" t="str">
        <v>Düşük</v>
      </c>
    </row>
    <row r="5433" spans="7:10" x14ac:dyDescent="0.2">
      <c r="G5433" s="26">
        <v>720204558</v>
      </c>
      <c r="H5433" s="26">
        <f>_xlfn.XLOOKUP(Clean_data!H5433,Income_Lookup[Income_Category],Income_Lookup[Income_Score_T],0)</f>
        <v>1</v>
      </c>
      <c r="I5433" s="68" t="str">
        <v>Düşük</v>
      </c>
      <c r="J5433" s="68" t="str">
        <v>Orta</v>
      </c>
    </row>
    <row r="5434" spans="7:10" x14ac:dyDescent="0.2">
      <c r="G5434" s="19">
        <v>779635533</v>
      </c>
      <c r="H5434" s="19">
        <f>_xlfn.XLOOKUP(Clean_data!H5434,Income_Lookup[Income_Category],Income_Lookup[Income_Score_T],0)</f>
        <v>0</v>
      </c>
      <c r="I5434" s="67" t="str">
        <v>Düşük</v>
      </c>
      <c r="J5434" s="67" t="str">
        <v>Orta</v>
      </c>
    </row>
    <row r="5435" spans="7:10" x14ac:dyDescent="0.2">
      <c r="G5435" s="26">
        <v>804658833</v>
      </c>
      <c r="H5435" s="26">
        <f>_xlfn.XLOOKUP(Clean_data!H5435,Income_Lookup[Income_Category],Income_Lookup[Income_Score_T],0)</f>
        <v>1</v>
      </c>
      <c r="I5435" s="68" t="str">
        <v>Düşük</v>
      </c>
      <c r="J5435" s="68" t="str">
        <v>Düşük</v>
      </c>
    </row>
    <row r="5436" spans="7:10" x14ac:dyDescent="0.2">
      <c r="G5436" s="19">
        <v>756691608</v>
      </c>
      <c r="H5436" s="19">
        <f>_xlfn.XLOOKUP(Clean_data!H5436,Income_Lookup[Income_Category],Income_Lookup[Income_Score_T],0)</f>
        <v>0</v>
      </c>
      <c r="I5436" s="67" t="str">
        <v>Düşük</v>
      </c>
      <c r="J5436" s="67" t="str">
        <v>Düşük</v>
      </c>
    </row>
    <row r="5437" spans="7:10" x14ac:dyDescent="0.2">
      <c r="G5437" s="26">
        <v>806219808</v>
      </c>
      <c r="H5437" s="26">
        <f>_xlfn.XLOOKUP(Clean_data!H5437,Income_Lookup[Income_Category],Income_Lookup[Income_Score_T],0)</f>
        <v>5</v>
      </c>
      <c r="I5437" s="68" t="str">
        <v>Düşük</v>
      </c>
      <c r="J5437" s="68" t="str">
        <v>Orta</v>
      </c>
    </row>
    <row r="5438" spans="7:10" x14ac:dyDescent="0.2">
      <c r="G5438" s="19">
        <v>826266483</v>
      </c>
      <c r="H5438" s="19">
        <f>_xlfn.XLOOKUP(Clean_data!H5438,Income_Lookup[Income_Category],Income_Lookup[Income_Score_T],0)</f>
        <v>0</v>
      </c>
      <c r="I5438" s="67" t="str">
        <v>Düşük</v>
      </c>
      <c r="J5438" s="67" t="str">
        <v>Düşük</v>
      </c>
    </row>
    <row r="5439" spans="7:10" x14ac:dyDescent="0.2">
      <c r="G5439" s="26">
        <v>775152708</v>
      </c>
      <c r="H5439" s="26">
        <f>_xlfn.XLOOKUP(Clean_data!H5439,Income_Lookup[Income_Category],Income_Lookup[Income_Score_T],0)</f>
        <v>4</v>
      </c>
      <c r="I5439" s="68" t="str">
        <v>Düşük</v>
      </c>
      <c r="J5439" s="68" t="str">
        <v>Düşük</v>
      </c>
    </row>
    <row r="5440" spans="7:10" x14ac:dyDescent="0.2">
      <c r="G5440" s="19">
        <v>787596558</v>
      </c>
      <c r="H5440" s="19">
        <f>_xlfn.XLOOKUP(Clean_data!H5440,Income_Lookup[Income_Category],Income_Lookup[Income_Score_T],0)</f>
        <v>5</v>
      </c>
      <c r="I5440" s="67" t="str">
        <v>Düşük</v>
      </c>
      <c r="J5440" s="67" t="str">
        <v>Düşük</v>
      </c>
    </row>
    <row r="5441" spans="7:10" x14ac:dyDescent="0.2">
      <c r="G5441" s="26">
        <v>803205258</v>
      </c>
      <c r="H5441" s="26">
        <f>_xlfn.XLOOKUP(Clean_data!H5441,Income_Lookup[Income_Category],Income_Lookup[Income_Score_T],0)</f>
        <v>0</v>
      </c>
      <c r="I5441" s="68" t="str">
        <v>Düşük</v>
      </c>
      <c r="J5441" s="68" t="str">
        <v>Yüksek</v>
      </c>
    </row>
    <row r="5442" spans="7:10" x14ac:dyDescent="0.2">
      <c r="G5442" s="19">
        <v>716041908</v>
      </c>
      <c r="H5442" s="19">
        <f>_xlfn.XLOOKUP(Clean_data!H5442,Income_Lookup[Income_Category],Income_Lookup[Income_Score_T],0)</f>
        <v>1</v>
      </c>
      <c r="I5442" s="67" t="str">
        <v>Düşük</v>
      </c>
      <c r="J5442" s="67" t="str">
        <v>Orta</v>
      </c>
    </row>
    <row r="5443" spans="7:10" x14ac:dyDescent="0.2">
      <c r="G5443" s="26">
        <v>708837858</v>
      </c>
      <c r="H5443" s="26">
        <f>_xlfn.XLOOKUP(Clean_data!H5443,Income_Lookup[Income_Category],Income_Lookup[Income_Score_T],0)</f>
        <v>1</v>
      </c>
      <c r="I5443" s="68" t="str">
        <v>Düşük</v>
      </c>
      <c r="J5443" s="68" t="str">
        <v>Orta</v>
      </c>
    </row>
    <row r="5444" spans="7:10" x14ac:dyDescent="0.2">
      <c r="G5444" s="19">
        <v>828227433</v>
      </c>
      <c r="H5444" s="19">
        <f>_xlfn.XLOOKUP(Clean_data!H5444,Income_Lookup[Income_Category],Income_Lookup[Income_Score_T],0)</f>
        <v>3</v>
      </c>
      <c r="I5444" s="67" t="str">
        <v>Düşük</v>
      </c>
      <c r="J5444" s="67" t="str">
        <v>Düşük</v>
      </c>
    </row>
    <row r="5445" spans="7:10" x14ac:dyDescent="0.2">
      <c r="G5445" s="26">
        <v>714487458</v>
      </c>
      <c r="H5445" s="26">
        <f>_xlfn.XLOOKUP(Clean_data!H5445,Income_Lookup[Income_Category],Income_Lookup[Income_Score_T],0)</f>
        <v>2</v>
      </c>
      <c r="I5445" s="68" t="str">
        <v>Düşük</v>
      </c>
      <c r="J5445" s="68" t="str">
        <v>Düşük</v>
      </c>
    </row>
    <row r="5446" spans="7:10" x14ac:dyDescent="0.2">
      <c r="G5446" s="19">
        <v>711390333</v>
      </c>
      <c r="H5446" s="19">
        <f>_xlfn.XLOOKUP(Clean_data!H5446,Income_Lookup[Income_Category],Income_Lookup[Income_Score_T],0)</f>
        <v>4</v>
      </c>
      <c r="I5446" s="67" t="str">
        <v>Düşük</v>
      </c>
      <c r="J5446" s="67" t="str">
        <v>Düşük</v>
      </c>
    </row>
    <row r="5447" spans="7:10" x14ac:dyDescent="0.2">
      <c r="G5447" s="26">
        <v>787974108</v>
      </c>
      <c r="H5447" s="26">
        <f>_xlfn.XLOOKUP(Clean_data!H5447,Income_Lookup[Income_Category],Income_Lookup[Income_Score_T],0)</f>
        <v>2</v>
      </c>
      <c r="I5447" s="68" t="str">
        <v>Düşük</v>
      </c>
      <c r="J5447" s="68" t="str">
        <v>Orta</v>
      </c>
    </row>
    <row r="5448" spans="7:10" x14ac:dyDescent="0.2">
      <c r="G5448" s="19">
        <v>714036258</v>
      </c>
      <c r="H5448" s="19">
        <f>_xlfn.XLOOKUP(Clean_data!H5448,Income_Lookup[Income_Category],Income_Lookup[Income_Score_T],0)</f>
        <v>1</v>
      </c>
      <c r="I5448" s="67" t="str">
        <v>Düşük</v>
      </c>
      <c r="J5448" s="67" t="str">
        <v>Yüksek</v>
      </c>
    </row>
    <row r="5449" spans="7:10" x14ac:dyDescent="0.2">
      <c r="G5449" s="26">
        <v>788752833</v>
      </c>
      <c r="H5449" s="26">
        <f>_xlfn.XLOOKUP(Clean_data!H5449,Income_Lookup[Income_Category],Income_Lookup[Income_Score_T],0)</f>
        <v>1</v>
      </c>
      <c r="I5449" s="68" t="str">
        <v>Düşük</v>
      </c>
      <c r="J5449" s="68" t="str">
        <v>Orta</v>
      </c>
    </row>
    <row r="5450" spans="7:10" x14ac:dyDescent="0.2">
      <c r="G5450" s="19">
        <v>773108958</v>
      </c>
      <c r="H5450" s="19">
        <f>_xlfn.XLOOKUP(Clean_data!H5450,Income_Lookup[Income_Category],Income_Lookup[Income_Score_T],0)</f>
        <v>2</v>
      </c>
      <c r="I5450" s="67" t="str">
        <v>Düşük</v>
      </c>
      <c r="J5450" s="67" t="str">
        <v>Yüksek</v>
      </c>
    </row>
    <row r="5451" spans="7:10" x14ac:dyDescent="0.2">
      <c r="G5451" s="26">
        <v>782437008</v>
      </c>
      <c r="H5451" s="26">
        <f>_xlfn.XLOOKUP(Clean_data!H5451,Income_Lookup[Income_Category],Income_Lookup[Income_Score_T],0)</f>
        <v>0</v>
      </c>
      <c r="I5451" s="68" t="str">
        <v>Düşük</v>
      </c>
      <c r="J5451" s="68" t="str">
        <v>Yüksek</v>
      </c>
    </row>
    <row r="5452" spans="7:10" x14ac:dyDescent="0.2">
      <c r="G5452" s="19">
        <v>710729358</v>
      </c>
      <c r="H5452" s="19">
        <f>_xlfn.XLOOKUP(Clean_data!H5452,Income_Lookup[Income_Category],Income_Lookup[Income_Score_T],0)</f>
        <v>0</v>
      </c>
      <c r="I5452" s="67" t="str">
        <v>Düşük</v>
      </c>
      <c r="J5452" s="67" t="str">
        <v>Düşük</v>
      </c>
    </row>
    <row r="5453" spans="7:10" x14ac:dyDescent="0.2">
      <c r="G5453" s="26">
        <v>827423433</v>
      </c>
      <c r="H5453" s="26">
        <f>_xlfn.XLOOKUP(Clean_data!H5453,Income_Lookup[Income_Category],Income_Lookup[Income_Score_T],0)</f>
        <v>1</v>
      </c>
      <c r="I5453" s="68" t="str">
        <v>Düşük</v>
      </c>
      <c r="J5453" s="68" t="str">
        <v>Düşük</v>
      </c>
    </row>
    <row r="5454" spans="7:10" x14ac:dyDescent="0.2">
      <c r="G5454" s="19">
        <v>756919683</v>
      </c>
      <c r="H5454" s="19">
        <f>_xlfn.XLOOKUP(Clean_data!H5454,Income_Lookup[Income_Category],Income_Lookup[Income_Score_T],0)</f>
        <v>1</v>
      </c>
      <c r="I5454" s="67" t="str">
        <v>Düşük</v>
      </c>
      <c r="J5454" s="67" t="str">
        <v>Orta</v>
      </c>
    </row>
    <row r="5455" spans="7:10" x14ac:dyDescent="0.2">
      <c r="G5455" s="26">
        <v>779219208</v>
      </c>
      <c r="H5455" s="26">
        <f>_xlfn.XLOOKUP(Clean_data!H5455,Income_Lookup[Income_Category],Income_Lookup[Income_Score_T],0)</f>
        <v>1</v>
      </c>
      <c r="I5455" s="68" t="str">
        <v>Düşük</v>
      </c>
      <c r="J5455" s="68" t="str">
        <v>Düşük</v>
      </c>
    </row>
    <row r="5456" spans="7:10" x14ac:dyDescent="0.2">
      <c r="G5456" s="19">
        <v>712342833</v>
      </c>
      <c r="H5456" s="19">
        <f>_xlfn.XLOOKUP(Clean_data!H5456,Income_Lookup[Income_Category],Income_Lookup[Income_Score_T],0)</f>
        <v>0</v>
      </c>
      <c r="I5456" s="67" t="str">
        <v>Düşük</v>
      </c>
      <c r="J5456" s="67" t="str">
        <v>Orta</v>
      </c>
    </row>
    <row r="5457" spans="7:10" x14ac:dyDescent="0.2">
      <c r="G5457" s="26">
        <v>721121283</v>
      </c>
      <c r="H5457" s="26">
        <f>_xlfn.XLOOKUP(Clean_data!H5457,Income_Lookup[Income_Category],Income_Lookup[Income_Score_T],0)</f>
        <v>2</v>
      </c>
      <c r="I5457" s="68" t="str">
        <v>Düşük</v>
      </c>
      <c r="J5457" s="68" t="str">
        <v>Orta</v>
      </c>
    </row>
    <row r="5458" spans="7:10" x14ac:dyDescent="0.2">
      <c r="G5458" s="19">
        <v>790006383</v>
      </c>
      <c r="H5458" s="19">
        <f>_xlfn.XLOOKUP(Clean_data!H5458,Income_Lookup[Income_Category],Income_Lookup[Income_Score_T],0)</f>
        <v>4</v>
      </c>
      <c r="I5458" s="67" t="str">
        <v>Düşük</v>
      </c>
      <c r="J5458" s="67" t="str">
        <v>Düşük</v>
      </c>
    </row>
    <row r="5459" spans="7:10" x14ac:dyDescent="0.2">
      <c r="G5459" s="26">
        <v>756989583</v>
      </c>
      <c r="H5459" s="26">
        <f>_xlfn.XLOOKUP(Clean_data!H5459,Income_Lookup[Income_Category],Income_Lookup[Income_Score_T],0)</f>
        <v>2</v>
      </c>
      <c r="I5459" s="68" t="str">
        <v>Düşük</v>
      </c>
      <c r="J5459" s="68" t="str">
        <v>Düşük</v>
      </c>
    </row>
    <row r="5460" spans="7:10" x14ac:dyDescent="0.2">
      <c r="G5460" s="19">
        <v>717477783</v>
      </c>
      <c r="H5460" s="19">
        <f>_xlfn.XLOOKUP(Clean_data!H5460,Income_Lookup[Income_Category],Income_Lookup[Income_Score_T],0)</f>
        <v>1</v>
      </c>
      <c r="I5460" s="67" t="str">
        <v>Düşük</v>
      </c>
      <c r="J5460" s="67" t="str">
        <v>Düşük</v>
      </c>
    </row>
    <row r="5461" spans="7:10" x14ac:dyDescent="0.2">
      <c r="G5461" s="26">
        <v>716614683</v>
      </c>
      <c r="H5461" s="26">
        <f>_xlfn.XLOOKUP(Clean_data!H5461,Income_Lookup[Income_Category],Income_Lookup[Income_Score_T],0)</f>
        <v>3</v>
      </c>
      <c r="I5461" s="68" t="str">
        <v>Düşük</v>
      </c>
      <c r="J5461" s="68" t="str">
        <v>Düşük</v>
      </c>
    </row>
    <row r="5462" spans="7:10" x14ac:dyDescent="0.2">
      <c r="G5462" s="19">
        <v>789942033</v>
      </c>
      <c r="H5462" s="19">
        <f>_xlfn.XLOOKUP(Clean_data!H5462,Income_Lookup[Income_Category],Income_Lookup[Income_Score_T],0)</f>
        <v>3</v>
      </c>
      <c r="I5462" s="67" t="str">
        <v>Düşük</v>
      </c>
      <c r="J5462" s="67" t="str">
        <v>Düşük</v>
      </c>
    </row>
    <row r="5463" spans="7:10" x14ac:dyDescent="0.2">
      <c r="G5463" s="26">
        <v>740784258</v>
      </c>
      <c r="H5463" s="26">
        <f>_xlfn.XLOOKUP(Clean_data!H5463,Income_Lookup[Income_Category],Income_Lookup[Income_Score_T],0)</f>
        <v>1</v>
      </c>
      <c r="I5463" s="68" t="str">
        <v>Düşük</v>
      </c>
      <c r="J5463" s="68" t="str">
        <v>Orta</v>
      </c>
    </row>
    <row r="5464" spans="7:10" x14ac:dyDescent="0.2">
      <c r="G5464" s="19">
        <v>711336033</v>
      </c>
      <c r="H5464" s="19">
        <f>_xlfn.XLOOKUP(Clean_data!H5464,Income_Lookup[Income_Category],Income_Lookup[Income_Score_T],0)</f>
        <v>0</v>
      </c>
      <c r="I5464" s="67" t="str">
        <v>Düşük</v>
      </c>
      <c r="J5464" s="67" t="str">
        <v>Düşük</v>
      </c>
    </row>
    <row r="5465" spans="7:10" x14ac:dyDescent="0.2">
      <c r="G5465" s="26">
        <v>768141558</v>
      </c>
      <c r="H5465" s="26">
        <f>_xlfn.XLOOKUP(Clean_data!H5465,Income_Lookup[Income_Category],Income_Lookup[Income_Score_T],0)</f>
        <v>2</v>
      </c>
      <c r="I5465" s="68" t="str">
        <v>Düşük</v>
      </c>
      <c r="J5465" s="68" t="str">
        <v>Orta</v>
      </c>
    </row>
    <row r="5466" spans="7:10" x14ac:dyDescent="0.2">
      <c r="G5466" s="19">
        <v>717179508</v>
      </c>
      <c r="H5466" s="19">
        <f>_xlfn.XLOOKUP(Clean_data!H5466,Income_Lookup[Income_Category],Income_Lookup[Income_Score_T],0)</f>
        <v>1</v>
      </c>
      <c r="I5466" s="67" t="str">
        <v>Düşük</v>
      </c>
      <c r="J5466" s="67" t="str">
        <v>Orta</v>
      </c>
    </row>
    <row r="5467" spans="7:10" x14ac:dyDescent="0.2">
      <c r="G5467" s="26">
        <v>716520033</v>
      </c>
      <c r="H5467" s="26">
        <f>_xlfn.XLOOKUP(Clean_data!H5467,Income_Lookup[Income_Category],Income_Lookup[Income_Score_T],0)</f>
        <v>4</v>
      </c>
      <c r="I5467" s="68" t="str">
        <v>Düşük</v>
      </c>
      <c r="J5467" s="68" t="str">
        <v>Yüksek</v>
      </c>
    </row>
    <row r="5468" spans="7:10" x14ac:dyDescent="0.2">
      <c r="G5468" s="19">
        <v>783625008</v>
      </c>
      <c r="H5468" s="19">
        <f>_xlfn.XLOOKUP(Clean_data!H5468,Income_Lookup[Income_Category],Income_Lookup[Income_Score_T],0)</f>
        <v>5</v>
      </c>
      <c r="I5468" s="67" t="str">
        <v>Düşük</v>
      </c>
      <c r="J5468" s="67" t="str">
        <v>Düşük</v>
      </c>
    </row>
    <row r="5469" spans="7:10" x14ac:dyDescent="0.2">
      <c r="G5469" s="26">
        <v>769330908</v>
      </c>
      <c r="H5469" s="26">
        <f>_xlfn.XLOOKUP(Clean_data!H5469,Income_Lookup[Income_Category],Income_Lookup[Income_Score_T],0)</f>
        <v>1</v>
      </c>
      <c r="I5469" s="68" t="str">
        <v>Düşük</v>
      </c>
      <c r="J5469" s="68" t="str">
        <v>Orta</v>
      </c>
    </row>
    <row r="5470" spans="7:10" x14ac:dyDescent="0.2">
      <c r="G5470" s="19">
        <v>789396783</v>
      </c>
      <c r="H5470" s="19">
        <f>_xlfn.XLOOKUP(Clean_data!H5470,Income_Lookup[Income_Category],Income_Lookup[Income_Score_T],0)</f>
        <v>1</v>
      </c>
      <c r="I5470" s="67" t="str">
        <v>Düşük</v>
      </c>
      <c r="J5470" s="67" t="str">
        <v>Orta</v>
      </c>
    </row>
    <row r="5471" spans="7:10" x14ac:dyDescent="0.2">
      <c r="G5471" s="26">
        <v>709310433</v>
      </c>
      <c r="H5471" s="26">
        <f>_xlfn.XLOOKUP(Clean_data!H5471,Income_Lookup[Income_Category],Income_Lookup[Income_Score_T],0)</f>
        <v>1</v>
      </c>
      <c r="I5471" s="68" t="str">
        <v>Düşük</v>
      </c>
      <c r="J5471" s="68" t="str">
        <v>Düşük</v>
      </c>
    </row>
    <row r="5472" spans="7:10" x14ac:dyDescent="0.2">
      <c r="G5472" s="19">
        <v>713094483</v>
      </c>
      <c r="H5472" s="19">
        <f>_xlfn.XLOOKUP(Clean_data!H5472,Income_Lookup[Income_Category],Income_Lookup[Income_Score_T],0)</f>
        <v>2</v>
      </c>
      <c r="I5472" s="67" t="str">
        <v>Düşük</v>
      </c>
      <c r="J5472" s="67" t="str">
        <v>Düşük</v>
      </c>
    </row>
    <row r="5473" spans="7:10" x14ac:dyDescent="0.2">
      <c r="G5473" s="26">
        <v>770753733</v>
      </c>
      <c r="H5473" s="26">
        <f>_xlfn.XLOOKUP(Clean_data!H5473,Income_Lookup[Income_Category],Income_Lookup[Income_Score_T],0)</f>
        <v>1</v>
      </c>
      <c r="I5473" s="68" t="str">
        <v>Düşük</v>
      </c>
      <c r="J5473" s="68" t="str">
        <v>Orta</v>
      </c>
    </row>
    <row r="5474" spans="7:10" x14ac:dyDescent="0.2">
      <c r="G5474" s="19">
        <v>712659408</v>
      </c>
      <c r="H5474" s="19">
        <f>_xlfn.XLOOKUP(Clean_data!H5474,Income_Lookup[Income_Category],Income_Lookup[Income_Score_T],0)</f>
        <v>2</v>
      </c>
      <c r="I5474" s="67" t="str">
        <v>Düşük</v>
      </c>
      <c r="J5474" s="67" t="str">
        <v>Yüksek</v>
      </c>
    </row>
    <row r="5475" spans="7:10" x14ac:dyDescent="0.2">
      <c r="G5475" s="26">
        <v>768475383</v>
      </c>
      <c r="H5475" s="26">
        <f>_xlfn.XLOOKUP(Clean_data!H5475,Income_Lookup[Income_Category],Income_Lookup[Income_Score_T],0)</f>
        <v>2</v>
      </c>
      <c r="I5475" s="68" t="str">
        <v>Düşük</v>
      </c>
      <c r="J5475" s="68" t="str">
        <v>Düşük</v>
      </c>
    </row>
    <row r="5476" spans="7:10" x14ac:dyDescent="0.2">
      <c r="G5476" s="19">
        <v>779655183</v>
      </c>
      <c r="H5476" s="19">
        <f>_xlfn.XLOOKUP(Clean_data!H5476,Income_Lookup[Income_Category],Income_Lookup[Income_Score_T],0)</f>
        <v>4</v>
      </c>
      <c r="I5476" s="67" t="str">
        <v>Düşük</v>
      </c>
      <c r="J5476" s="67" t="str">
        <v>Düşük</v>
      </c>
    </row>
    <row r="5477" spans="7:10" x14ac:dyDescent="0.2">
      <c r="G5477" s="26">
        <v>711278283</v>
      </c>
      <c r="H5477" s="26">
        <f>_xlfn.XLOOKUP(Clean_data!H5477,Income_Lookup[Income_Category],Income_Lookup[Income_Score_T],0)</f>
        <v>1</v>
      </c>
      <c r="I5477" s="68" t="str">
        <v>Düşük</v>
      </c>
      <c r="J5477" s="68" t="str">
        <v>Düşük</v>
      </c>
    </row>
    <row r="5478" spans="7:10" x14ac:dyDescent="0.2">
      <c r="G5478" s="19">
        <v>713345508</v>
      </c>
      <c r="H5478" s="19">
        <f>_xlfn.XLOOKUP(Clean_data!H5478,Income_Lookup[Income_Category],Income_Lookup[Income_Score_T],0)</f>
        <v>1</v>
      </c>
      <c r="I5478" s="67" t="str">
        <v>Düşük</v>
      </c>
      <c r="J5478" s="67" t="str">
        <v>Yüksek</v>
      </c>
    </row>
    <row r="5479" spans="7:10" x14ac:dyDescent="0.2">
      <c r="G5479" s="26">
        <v>711379083</v>
      </c>
      <c r="H5479" s="26">
        <f>_xlfn.XLOOKUP(Clean_data!H5479,Income_Lookup[Income_Category],Income_Lookup[Income_Score_T],0)</f>
        <v>1</v>
      </c>
      <c r="I5479" s="68" t="str">
        <v>Düşük</v>
      </c>
      <c r="J5479" s="68" t="str">
        <v>Orta</v>
      </c>
    </row>
    <row r="5480" spans="7:10" x14ac:dyDescent="0.2">
      <c r="G5480" s="19">
        <v>789144633</v>
      </c>
      <c r="H5480" s="19">
        <f>_xlfn.XLOOKUP(Clean_data!H5480,Income_Lookup[Income_Category],Income_Lookup[Income_Score_T],0)</f>
        <v>4</v>
      </c>
      <c r="I5480" s="67" t="str">
        <v>Düşük</v>
      </c>
      <c r="J5480" s="67" t="str">
        <v>Düşük</v>
      </c>
    </row>
    <row r="5481" spans="7:10" x14ac:dyDescent="0.2">
      <c r="G5481" s="26">
        <v>708393633</v>
      </c>
      <c r="H5481" s="26">
        <f>_xlfn.XLOOKUP(Clean_data!H5481,Income_Lookup[Income_Category],Income_Lookup[Income_Score_T],0)</f>
        <v>1</v>
      </c>
      <c r="I5481" s="68" t="str">
        <v>Düşük</v>
      </c>
      <c r="J5481" s="68" t="str">
        <v>Orta</v>
      </c>
    </row>
    <row r="5482" spans="7:10" x14ac:dyDescent="0.2">
      <c r="G5482" s="19">
        <v>708657033</v>
      </c>
      <c r="H5482" s="19">
        <f>_xlfn.XLOOKUP(Clean_data!H5482,Income_Lookup[Income_Category],Income_Lookup[Income_Score_T],0)</f>
        <v>1</v>
      </c>
      <c r="I5482" s="67" t="str">
        <v>Düşük</v>
      </c>
      <c r="J5482" s="67" t="str">
        <v>Yüksek</v>
      </c>
    </row>
    <row r="5483" spans="7:10" x14ac:dyDescent="0.2">
      <c r="G5483" s="26">
        <v>717949008</v>
      </c>
      <c r="H5483" s="26">
        <f>_xlfn.XLOOKUP(Clean_data!H5483,Income_Lookup[Income_Category],Income_Lookup[Income_Score_T],0)</f>
        <v>2</v>
      </c>
      <c r="I5483" s="68" t="str">
        <v>Düşük</v>
      </c>
      <c r="J5483" s="68" t="str">
        <v>Düşük</v>
      </c>
    </row>
    <row r="5484" spans="7:10" x14ac:dyDescent="0.2">
      <c r="G5484" s="19">
        <v>788866983</v>
      </c>
      <c r="H5484" s="19">
        <f>_xlfn.XLOOKUP(Clean_data!H5484,Income_Lookup[Income_Category],Income_Lookup[Income_Score_T],0)</f>
        <v>1</v>
      </c>
      <c r="I5484" s="67" t="str">
        <v>Düşük</v>
      </c>
      <c r="J5484" s="67" t="str">
        <v>Düşük</v>
      </c>
    </row>
    <row r="5485" spans="7:10" x14ac:dyDescent="0.2">
      <c r="G5485" s="26">
        <v>751283658</v>
      </c>
      <c r="H5485" s="26">
        <f>_xlfn.XLOOKUP(Clean_data!H5485,Income_Lookup[Income_Category],Income_Lookup[Income_Score_T],0)</f>
        <v>2</v>
      </c>
      <c r="I5485" s="68" t="str">
        <v>Düşük</v>
      </c>
      <c r="J5485" s="68" t="str">
        <v>Yüksek</v>
      </c>
    </row>
    <row r="5486" spans="7:10" x14ac:dyDescent="0.2">
      <c r="G5486" s="19">
        <v>718243533</v>
      </c>
      <c r="H5486" s="19">
        <f>_xlfn.XLOOKUP(Clean_data!H5486,Income_Lookup[Income_Category],Income_Lookup[Income_Score_T],0)</f>
        <v>3</v>
      </c>
      <c r="I5486" s="67" t="str">
        <v>Düşük</v>
      </c>
      <c r="J5486" s="67" t="str">
        <v>Düşük</v>
      </c>
    </row>
    <row r="5487" spans="7:10" x14ac:dyDescent="0.2">
      <c r="G5487" s="26">
        <v>779754408</v>
      </c>
      <c r="H5487" s="26">
        <f>_xlfn.XLOOKUP(Clean_data!H5487,Income_Lookup[Income_Category],Income_Lookup[Income_Score_T],0)</f>
        <v>2</v>
      </c>
      <c r="I5487" s="68" t="str">
        <v>Düşük</v>
      </c>
      <c r="J5487" s="68" t="str">
        <v>Yüksek</v>
      </c>
    </row>
    <row r="5488" spans="7:10" x14ac:dyDescent="0.2">
      <c r="G5488" s="19">
        <v>794866983</v>
      </c>
      <c r="H5488" s="19">
        <f>_xlfn.XLOOKUP(Clean_data!H5488,Income_Lookup[Income_Category],Income_Lookup[Income_Score_T],0)</f>
        <v>0</v>
      </c>
      <c r="I5488" s="67" t="str">
        <v>Düşük</v>
      </c>
      <c r="J5488" s="67" t="str">
        <v>Düşük</v>
      </c>
    </row>
    <row r="5489" spans="7:10" x14ac:dyDescent="0.2">
      <c r="G5489" s="26">
        <v>711832533</v>
      </c>
      <c r="H5489" s="26">
        <f>_xlfn.XLOOKUP(Clean_data!H5489,Income_Lookup[Income_Category],Income_Lookup[Income_Score_T],0)</f>
        <v>4</v>
      </c>
      <c r="I5489" s="68" t="str">
        <v>Düşük</v>
      </c>
      <c r="J5489" s="68" t="str">
        <v>Düşük</v>
      </c>
    </row>
    <row r="5490" spans="7:10" x14ac:dyDescent="0.2">
      <c r="G5490" s="19">
        <v>788552658</v>
      </c>
      <c r="H5490" s="19">
        <f>_xlfn.XLOOKUP(Clean_data!H5490,Income_Lookup[Income_Category],Income_Lookup[Income_Score_T],0)</f>
        <v>1</v>
      </c>
      <c r="I5490" s="67" t="str">
        <v>Düşük</v>
      </c>
      <c r="J5490" s="67" t="str">
        <v>Yüksek</v>
      </c>
    </row>
    <row r="5491" spans="7:10" x14ac:dyDescent="0.2">
      <c r="G5491" s="26">
        <v>715415508</v>
      </c>
      <c r="H5491" s="26">
        <f>_xlfn.XLOOKUP(Clean_data!H5491,Income_Lookup[Income_Category],Income_Lookup[Income_Score_T],0)</f>
        <v>0</v>
      </c>
      <c r="I5491" s="68" t="str">
        <v>Düşük</v>
      </c>
      <c r="J5491" s="68" t="str">
        <v>Düşük</v>
      </c>
    </row>
    <row r="5492" spans="7:10" x14ac:dyDescent="0.2">
      <c r="G5492" s="19">
        <v>719962458</v>
      </c>
      <c r="H5492" s="19">
        <f>_xlfn.XLOOKUP(Clean_data!H5492,Income_Lookup[Income_Category],Income_Lookup[Income_Score_T],0)</f>
        <v>1</v>
      </c>
      <c r="I5492" s="67" t="str">
        <v>Düşük</v>
      </c>
      <c r="J5492" s="67" t="str">
        <v>Orta</v>
      </c>
    </row>
    <row r="5493" spans="7:10" x14ac:dyDescent="0.2">
      <c r="G5493" s="26">
        <v>712734933</v>
      </c>
      <c r="H5493" s="26">
        <f>_xlfn.XLOOKUP(Clean_data!H5493,Income_Lookup[Income_Category],Income_Lookup[Income_Score_T],0)</f>
        <v>1</v>
      </c>
      <c r="I5493" s="68" t="str">
        <v>Düşük</v>
      </c>
      <c r="J5493" s="68" t="str">
        <v>Düşük</v>
      </c>
    </row>
    <row r="5494" spans="7:10" x14ac:dyDescent="0.2">
      <c r="G5494" s="19">
        <v>717410508</v>
      </c>
      <c r="H5494" s="19">
        <f>_xlfn.XLOOKUP(Clean_data!H5494,Income_Lookup[Income_Category],Income_Lookup[Income_Score_T],0)</f>
        <v>3</v>
      </c>
      <c r="I5494" s="67" t="str">
        <v>Düşük</v>
      </c>
      <c r="J5494" s="67" t="str">
        <v>Düşük</v>
      </c>
    </row>
    <row r="5495" spans="7:10" x14ac:dyDescent="0.2">
      <c r="G5495" s="26">
        <v>711796683</v>
      </c>
      <c r="H5495" s="26">
        <f>_xlfn.XLOOKUP(Clean_data!H5495,Income_Lookup[Income_Category],Income_Lookup[Income_Score_T],0)</f>
        <v>1</v>
      </c>
      <c r="I5495" s="68" t="str">
        <v>Düşük</v>
      </c>
      <c r="J5495" s="68" t="str">
        <v>Düşük</v>
      </c>
    </row>
    <row r="5496" spans="7:10" x14ac:dyDescent="0.2">
      <c r="G5496" s="19">
        <v>709407933</v>
      </c>
      <c r="H5496" s="19">
        <f>_xlfn.XLOOKUP(Clean_data!H5496,Income_Lookup[Income_Category],Income_Lookup[Income_Score_T],0)</f>
        <v>4</v>
      </c>
      <c r="I5496" s="67" t="str">
        <v>Düşük</v>
      </c>
      <c r="J5496" s="67" t="str">
        <v>Düşük</v>
      </c>
    </row>
    <row r="5497" spans="7:10" x14ac:dyDescent="0.2">
      <c r="G5497" s="26">
        <v>810493458</v>
      </c>
      <c r="H5497" s="26">
        <f>_xlfn.XLOOKUP(Clean_data!H5497,Income_Lookup[Income_Category],Income_Lookup[Income_Score_T],0)</f>
        <v>0</v>
      </c>
      <c r="I5497" s="68" t="str">
        <v>Düşük</v>
      </c>
      <c r="J5497" s="68" t="str">
        <v>Orta</v>
      </c>
    </row>
    <row r="5498" spans="7:10" x14ac:dyDescent="0.2">
      <c r="G5498" s="19">
        <v>720494058</v>
      </c>
      <c r="H5498" s="19">
        <f>_xlfn.XLOOKUP(Clean_data!H5498,Income_Lookup[Income_Category],Income_Lookup[Income_Score_T],0)</f>
        <v>1</v>
      </c>
      <c r="I5498" s="67" t="str">
        <v>Düşük</v>
      </c>
      <c r="J5498" s="67" t="str">
        <v>Düşük</v>
      </c>
    </row>
    <row r="5499" spans="7:10" x14ac:dyDescent="0.2">
      <c r="G5499" s="26">
        <v>717050883</v>
      </c>
      <c r="H5499" s="26">
        <f>_xlfn.XLOOKUP(Clean_data!H5499,Income_Lookup[Income_Category],Income_Lookup[Income_Score_T],0)</f>
        <v>1</v>
      </c>
      <c r="I5499" s="68" t="str">
        <v>Düşük</v>
      </c>
      <c r="J5499" s="68" t="str">
        <v>Orta</v>
      </c>
    </row>
    <row r="5500" spans="7:10" x14ac:dyDescent="0.2">
      <c r="G5500" s="19">
        <v>713163258</v>
      </c>
      <c r="H5500" s="19">
        <f>_xlfn.XLOOKUP(Clean_data!H5500,Income_Lookup[Income_Category],Income_Lookup[Income_Score_T],0)</f>
        <v>0</v>
      </c>
      <c r="I5500" s="67" t="str">
        <v>Düşük</v>
      </c>
      <c r="J5500" s="67" t="str">
        <v>Düşük</v>
      </c>
    </row>
    <row r="5501" spans="7:10" x14ac:dyDescent="0.2">
      <c r="G5501" s="26">
        <v>715659333</v>
      </c>
      <c r="H5501" s="26">
        <f>_xlfn.XLOOKUP(Clean_data!H5501,Income_Lookup[Income_Category],Income_Lookup[Income_Score_T],0)</f>
        <v>2</v>
      </c>
      <c r="I5501" s="68" t="str">
        <v>Düşük</v>
      </c>
      <c r="J5501" s="68" t="str">
        <v>Orta</v>
      </c>
    </row>
    <row r="5502" spans="7:10" x14ac:dyDescent="0.2">
      <c r="G5502" s="19">
        <v>712414908</v>
      </c>
      <c r="H5502" s="19">
        <f>_xlfn.XLOOKUP(Clean_data!H5502,Income_Lookup[Income_Category],Income_Lookup[Income_Score_T],0)</f>
        <v>0</v>
      </c>
      <c r="I5502" s="67" t="str">
        <v>Düşük</v>
      </c>
      <c r="J5502" s="67" t="str">
        <v>Düşük</v>
      </c>
    </row>
    <row r="5503" spans="7:10" x14ac:dyDescent="0.2">
      <c r="G5503" s="26">
        <v>720175008</v>
      </c>
      <c r="H5503" s="26">
        <f>_xlfn.XLOOKUP(Clean_data!H5503,Income_Lookup[Income_Category],Income_Lookup[Income_Score_T],0)</f>
        <v>2</v>
      </c>
      <c r="I5503" s="68" t="str">
        <v>Düşük</v>
      </c>
      <c r="J5503" s="68" t="str">
        <v>Orta</v>
      </c>
    </row>
    <row r="5504" spans="7:10" x14ac:dyDescent="0.2">
      <c r="G5504" s="19">
        <v>719876808</v>
      </c>
      <c r="H5504" s="19">
        <f>_xlfn.XLOOKUP(Clean_data!H5504,Income_Lookup[Income_Category],Income_Lookup[Income_Score_T],0)</f>
        <v>4</v>
      </c>
      <c r="I5504" s="67" t="str">
        <v>Düşük</v>
      </c>
      <c r="J5504" s="67" t="str">
        <v>Düşük</v>
      </c>
    </row>
    <row r="5505" spans="7:10" x14ac:dyDescent="0.2">
      <c r="G5505" s="26">
        <v>713334483</v>
      </c>
      <c r="H5505" s="26">
        <f>_xlfn.XLOOKUP(Clean_data!H5505,Income_Lookup[Income_Category],Income_Lookup[Income_Score_T],0)</f>
        <v>3</v>
      </c>
      <c r="I5505" s="68" t="str">
        <v>Düşük</v>
      </c>
      <c r="J5505" s="68" t="str">
        <v>Düşük</v>
      </c>
    </row>
    <row r="5506" spans="7:10" x14ac:dyDescent="0.2">
      <c r="G5506" s="19">
        <v>708360108</v>
      </c>
      <c r="H5506" s="19">
        <f>_xlfn.XLOOKUP(Clean_data!H5506,Income_Lookup[Income_Category],Income_Lookup[Income_Score_T],0)</f>
        <v>2</v>
      </c>
      <c r="I5506" s="67" t="str">
        <v>Düşük</v>
      </c>
      <c r="J5506" s="67" t="str">
        <v>Orta</v>
      </c>
    </row>
    <row r="5507" spans="7:10" x14ac:dyDescent="0.2">
      <c r="G5507" s="26">
        <v>720676158</v>
      </c>
      <c r="H5507" s="26">
        <f>_xlfn.XLOOKUP(Clean_data!H5507,Income_Lookup[Income_Category],Income_Lookup[Income_Score_T],0)</f>
        <v>0</v>
      </c>
      <c r="I5507" s="68" t="str">
        <v>Düşük</v>
      </c>
      <c r="J5507" s="68" t="str">
        <v>Düşük</v>
      </c>
    </row>
    <row r="5508" spans="7:10" x14ac:dyDescent="0.2">
      <c r="G5508" s="19">
        <v>716631708</v>
      </c>
      <c r="H5508" s="19">
        <f>_xlfn.XLOOKUP(Clean_data!H5508,Income_Lookup[Income_Category],Income_Lookup[Income_Score_T],0)</f>
        <v>3</v>
      </c>
      <c r="I5508" s="67" t="str">
        <v>Düşük</v>
      </c>
      <c r="J5508" s="67" t="str">
        <v>Yüksek</v>
      </c>
    </row>
    <row r="5509" spans="7:10" x14ac:dyDescent="0.2">
      <c r="G5509" s="26">
        <v>713025558</v>
      </c>
      <c r="H5509" s="26">
        <f>_xlfn.XLOOKUP(Clean_data!H5509,Income_Lookup[Income_Category],Income_Lookup[Income_Score_T],0)</f>
        <v>1</v>
      </c>
      <c r="I5509" s="68" t="str">
        <v>Düşük</v>
      </c>
      <c r="J5509" s="68" t="str">
        <v>Düşük</v>
      </c>
    </row>
    <row r="5510" spans="7:10" x14ac:dyDescent="0.2">
      <c r="G5510" s="19">
        <v>710506683</v>
      </c>
      <c r="H5510" s="19">
        <f>_xlfn.XLOOKUP(Clean_data!H5510,Income_Lookup[Income_Category],Income_Lookup[Income_Score_T],0)</f>
        <v>2</v>
      </c>
      <c r="I5510" s="67" t="str">
        <v>Düşük</v>
      </c>
      <c r="J5510" s="67" t="str">
        <v>Düşük</v>
      </c>
    </row>
    <row r="5511" spans="7:10" x14ac:dyDescent="0.2">
      <c r="G5511" s="26">
        <v>712428333</v>
      </c>
      <c r="H5511" s="26">
        <f>_xlfn.XLOOKUP(Clean_data!H5511,Income_Lookup[Income_Category],Income_Lookup[Income_Score_T],0)</f>
        <v>4</v>
      </c>
      <c r="I5511" s="68" t="str">
        <v>Düşük</v>
      </c>
      <c r="J5511" s="68" t="str">
        <v>Orta</v>
      </c>
    </row>
    <row r="5512" spans="7:10" x14ac:dyDescent="0.2">
      <c r="G5512" s="19">
        <v>718041033</v>
      </c>
      <c r="H5512" s="19">
        <f>_xlfn.XLOOKUP(Clean_data!H5512,Income_Lookup[Income_Category],Income_Lookup[Income_Score_T],0)</f>
        <v>1</v>
      </c>
      <c r="I5512" s="67" t="str">
        <v>Düşük</v>
      </c>
      <c r="J5512" s="67" t="str">
        <v>Orta</v>
      </c>
    </row>
    <row r="5513" spans="7:10" x14ac:dyDescent="0.2">
      <c r="G5513" s="26">
        <v>709169133</v>
      </c>
      <c r="H5513" s="26">
        <f>_xlfn.XLOOKUP(Clean_data!H5513,Income_Lookup[Income_Category],Income_Lookup[Income_Score_T],0)</f>
        <v>0</v>
      </c>
      <c r="I5513" s="68" t="str">
        <v>Düşük</v>
      </c>
      <c r="J5513" s="68" t="str">
        <v>Düşük</v>
      </c>
    </row>
    <row r="5514" spans="7:10" x14ac:dyDescent="0.2">
      <c r="G5514" s="19">
        <v>718164858</v>
      </c>
      <c r="H5514" s="19">
        <f>_xlfn.XLOOKUP(Clean_data!H5514,Income_Lookup[Income_Category],Income_Lookup[Income_Score_T],0)</f>
        <v>1</v>
      </c>
      <c r="I5514" s="67" t="str">
        <v>Düşük</v>
      </c>
      <c r="J5514" s="67" t="str">
        <v>Orta</v>
      </c>
    </row>
    <row r="5515" spans="7:10" x14ac:dyDescent="0.2">
      <c r="G5515" s="26">
        <v>809565183</v>
      </c>
      <c r="H5515" s="26">
        <f>_xlfn.XLOOKUP(Clean_data!H5515,Income_Lookup[Income_Category],Income_Lookup[Income_Score_T],0)</f>
        <v>1</v>
      </c>
      <c r="I5515" s="68" t="str">
        <v>Düşük</v>
      </c>
      <c r="J5515" s="68" t="str">
        <v>Orta</v>
      </c>
    </row>
    <row r="5516" spans="7:10" x14ac:dyDescent="0.2">
      <c r="G5516" s="19">
        <v>778377183</v>
      </c>
      <c r="H5516" s="19">
        <f>_xlfn.XLOOKUP(Clean_data!H5516,Income_Lookup[Income_Category],Income_Lookup[Income_Score_T],0)</f>
        <v>5</v>
      </c>
      <c r="I5516" s="67" t="str">
        <v>Düşük</v>
      </c>
      <c r="J5516" s="67" t="str">
        <v>Düşük</v>
      </c>
    </row>
    <row r="5517" spans="7:10" x14ac:dyDescent="0.2">
      <c r="G5517" s="26">
        <v>712845258</v>
      </c>
      <c r="H5517" s="26">
        <f>_xlfn.XLOOKUP(Clean_data!H5517,Income_Lookup[Income_Category],Income_Lookup[Income_Score_T],0)</f>
        <v>4</v>
      </c>
      <c r="I5517" s="68" t="str">
        <v>Düşük</v>
      </c>
      <c r="J5517" s="68" t="str">
        <v>Düşük</v>
      </c>
    </row>
    <row r="5518" spans="7:10" x14ac:dyDescent="0.2">
      <c r="G5518" s="19">
        <v>716915133</v>
      </c>
      <c r="H5518" s="19">
        <f>_xlfn.XLOOKUP(Clean_data!H5518,Income_Lookup[Income_Category],Income_Lookup[Income_Score_T],0)</f>
        <v>1</v>
      </c>
      <c r="I5518" s="67" t="str">
        <v>Düşük</v>
      </c>
      <c r="J5518" s="67" t="str">
        <v>Düşük</v>
      </c>
    </row>
    <row r="5519" spans="7:10" x14ac:dyDescent="0.2">
      <c r="G5519" s="26">
        <v>771403008</v>
      </c>
      <c r="H5519" s="26">
        <f>_xlfn.XLOOKUP(Clean_data!H5519,Income_Lookup[Income_Category],Income_Lookup[Income_Score_T],0)</f>
        <v>3</v>
      </c>
      <c r="I5519" s="68" t="str">
        <v>Düşük</v>
      </c>
      <c r="J5519" s="68" t="str">
        <v>Düşük</v>
      </c>
    </row>
    <row r="5520" spans="7:10" x14ac:dyDescent="0.2">
      <c r="G5520" s="19">
        <v>787441383</v>
      </c>
      <c r="H5520" s="19">
        <f>_xlfn.XLOOKUP(Clean_data!H5520,Income_Lookup[Income_Category],Income_Lookup[Income_Score_T],0)</f>
        <v>1</v>
      </c>
      <c r="I5520" s="67" t="str">
        <v>Düşük</v>
      </c>
      <c r="J5520" s="67" t="str">
        <v>Yüksek</v>
      </c>
    </row>
    <row r="5521" spans="7:10" x14ac:dyDescent="0.2">
      <c r="G5521" s="26">
        <v>711345258</v>
      </c>
      <c r="H5521" s="26">
        <f>_xlfn.XLOOKUP(Clean_data!H5521,Income_Lookup[Income_Category],Income_Lookup[Income_Score_T],0)</f>
        <v>2</v>
      </c>
      <c r="I5521" s="68" t="str">
        <v>Düşük</v>
      </c>
      <c r="J5521" s="68" t="str">
        <v>Düşük</v>
      </c>
    </row>
    <row r="5522" spans="7:10" x14ac:dyDescent="0.2">
      <c r="G5522" s="19">
        <v>713685033</v>
      </c>
      <c r="H5522" s="19">
        <f>_xlfn.XLOOKUP(Clean_data!H5522,Income_Lookup[Income_Category],Income_Lookup[Income_Score_T],0)</f>
        <v>1</v>
      </c>
      <c r="I5522" s="67" t="str">
        <v>Düşük</v>
      </c>
      <c r="J5522" s="67" t="str">
        <v>Düşük</v>
      </c>
    </row>
    <row r="5523" spans="7:10" x14ac:dyDescent="0.2">
      <c r="G5523" s="26">
        <v>718205283</v>
      </c>
      <c r="H5523" s="26">
        <f>_xlfn.XLOOKUP(Clean_data!H5523,Income_Lookup[Income_Category],Income_Lookup[Income_Score_T],0)</f>
        <v>2</v>
      </c>
      <c r="I5523" s="68" t="str">
        <v>Düşük</v>
      </c>
      <c r="J5523" s="68" t="str">
        <v>Düşük</v>
      </c>
    </row>
    <row r="5524" spans="7:10" x14ac:dyDescent="0.2">
      <c r="G5524" s="19">
        <v>708337683</v>
      </c>
      <c r="H5524" s="19">
        <f>_xlfn.XLOOKUP(Clean_data!H5524,Income_Lookup[Income_Category],Income_Lookup[Income_Score_T],0)</f>
        <v>3</v>
      </c>
      <c r="I5524" s="67" t="str">
        <v>Düşük</v>
      </c>
      <c r="J5524" s="67" t="str">
        <v>Düşük</v>
      </c>
    </row>
    <row r="5525" spans="7:10" x14ac:dyDescent="0.2">
      <c r="G5525" s="26">
        <v>720941433</v>
      </c>
      <c r="H5525" s="26">
        <f>_xlfn.XLOOKUP(Clean_data!H5525,Income_Lookup[Income_Category],Income_Lookup[Income_Score_T],0)</f>
        <v>1</v>
      </c>
      <c r="I5525" s="68" t="str">
        <v>Düşük</v>
      </c>
      <c r="J5525" s="68" t="str">
        <v>Düşük</v>
      </c>
    </row>
    <row r="5526" spans="7:10" x14ac:dyDescent="0.2">
      <c r="G5526" s="19">
        <v>710201058</v>
      </c>
      <c r="H5526" s="19">
        <f>_xlfn.XLOOKUP(Clean_data!H5526,Income_Lookup[Income_Category],Income_Lookup[Income_Score_T],0)</f>
        <v>1</v>
      </c>
      <c r="I5526" s="67" t="str">
        <v>Düşük</v>
      </c>
      <c r="J5526" s="67" t="str">
        <v>Orta</v>
      </c>
    </row>
    <row r="5527" spans="7:10" x14ac:dyDescent="0.2">
      <c r="G5527" s="26">
        <v>785218458</v>
      </c>
      <c r="H5527" s="26">
        <f>_xlfn.XLOOKUP(Clean_data!H5527,Income_Lookup[Income_Category],Income_Lookup[Income_Score_T],0)</f>
        <v>2</v>
      </c>
      <c r="I5527" s="68" t="str">
        <v>Düşük</v>
      </c>
      <c r="J5527" s="68" t="str">
        <v>Yüksek</v>
      </c>
    </row>
    <row r="5528" spans="7:10" x14ac:dyDescent="0.2">
      <c r="G5528" s="19">
        <v>770740308</v>
      </c>
      <c r="H5528" s="19">
        <f>_xlfn.XLOOKUP(Clean_data!H5528,Income_Lookup[Income_Category],Income_Lookup[Income_Score_T],0)</f>
        <v>2</v>
      </c>
      <c r="I5528" s="67" t="str">
        <v>Düşük</v>
      </c>
      <c r="J5528" s="67" t="str">
        <v>Orta</v>
      </c>
    </row>
    <row r="5529" spans="7:10" x14ac:dyDescent="0.2">
      <c r="G5529" s="26">
        <v>787493808</v>
      </c>
      <c r="H5529" s="26">
        <f>_xlfn.XLOOKUP(Clean_data!H5529,Income_Lookup[Income_Category],Income_Lookup[Income_Score_T],0)</f>
        <v>1</v>
      </c>
      <c r="I5529" s="68" t="str">
        <v>Düşük</v>
      </c>
      <c r="J5529" s="68" t="str">
        <v>Yüksek</v>
      </c>
    </row>
    <row r="5530" spans="7:10" x14ac:dyDescent="0.2">
      <c r="G5530" s="19">
        <v>708846183</v>
      </c>
      <c r="H5530" s="19">
        <f>_xlfn.XLOOKUP(Clean_data!H5530,Income_Lookup[Income_Category],Income_Lookup[Income_Score_T],0)</f>
        <v>3</v>
      </c>
      <c r="I5530" s="67" t="str">
        <v>Düşük</v>
      </c>
      <c r="J5530" s="67" t="str">
        <v>Orta</v>
      </c>
    </row>
    <row r="5531" spans="7:10" x14ac:dyDescent="0.2">
      <c r="G5531" s="26">
        <v>810586833</v>
      </c>
      <c r="H5531" s="26">
        <f>_xlfn.XLOOKUP(Clean_data!H5531,Income_Lookup[Income_Category],Income_Lookup[Income_Score_T],0)</f>
        <v>0</v>
      </c>
      <c r="I5531" s="68" t="str">
        <v>Düşük</v>
      </c>
      <c r="J5531" s="68" t="str">
        <v>Düşük</v>
      </c>
    </row>
    <row r="5532" spans="7:10" x14ac:dyDescent="0.2">
      <c r="G5532" s="19">
        <v>711151383</v>
      </c>
      <c r="H5532" s="19">
        <f>_xlfn.XLOOKUP(Clean_data!H5532,Income_Lookup[Income_Category],Income_Lookup[Income_Score_T],0)</f>
        <v>1</v>
      </c>
      <c r="I5532" s="67" t="str">
        <v>Düşük</v>
      </c>
      <c r="J5532" s="67" t="str">
        <v>Düşük</v>
      </c>
    </row>
    <row r="5533" spans="7:10" x14ac:dyDescent="0.2">
      <c r="G5533" s="26">
        <v>712425258</v>
      </c>
      <c r="H5533" s="26">
        <f>_xlfn.XLOOKUP(Clean_data!H5533,Income_Lookup[Income_Category],Income_Lookup[Income_Score_T],0)</f>
        <v>1</v>
      </c>
      <c r="I5533" s="68" t="str">
        <v>Düşük</v>
      </c>
      <c r="J5533" s="68" t="str">
        <v>Yüksek</v>
      </c>
    </row>
    <row r="5534" spans="7:10" x14ac:dyDescent="0.2">
      <c r="G5534" s="19">
        <v>772063308</v>
      </c>
      <c r="H5534" s="19">
        <f>_xlfn.XLOOKUP(Clean_data!H5534,Income_Lookup[Income_Category],Income_Lookup[Income_Score_T],0)</f>
        <v>3</v>
      </c>
      <c r="I5534" s="67" t="str">
        <v>Düşük</v>
      </c>
      <c r="J5534" s="67" t="str">
        <v>Düşük</v>
      </c>
    </row>
    <row r="5535" spans="7:10" x14ac:dyDescent="0.2">
      <c r="G5535" s="26">
        <v>718574808</v>
      </c>
      <c r="H5535" s="26">
        <f>_xlfn.XLOOKUP(Clean_data!H5535,Income_Lookup[Income_Category],Income_Lookup[Income_Score_T],0)</f>
        <v>1</v>
      </c>
      <c r="I5535" s="68" t="str">
        <v>Düşük</v>
      </c>
      <c r="J5535" s="68" t="str">
        <v>Yüksek</v>
      </c>
    </row>
    <row r="5536" spans="7:10" x14ac:dyDescent="0.2">
      <c r="G5536" s="19">
        <v>717131283</v>
      </c>
      <c r="H5536" s="19">
        <f>_xlfn.XLOOKUP(Clean_data!H5536,Income_Lookup[Income_Category],Income_Lookup[Income_Score_T],0)</f>
        <v>2</v>
      </c>
      <c r="I5536" s="67" t="str">
        <v>Düşük</v>
      </c>
      <c r="J5536" s="67" t="str">
        <v>Düşük</v>
      </c>
    </row>
    <row r="5537" spans="7:10" x14ac:dyDescent="0.2">
      <c r="G5537" s="26">
        <v>798996183</v>
      </c>
      <c r="H5537" s="26">
        <f>_xlfn.XLOOKUP(Clean_data!H5537,Income_Lookup[Income_Category],Income_Lookup[Income_Score_T],0)</f>
        <v>1</v>
      </c>
      <c r="I5537" s="68" t="str">
        <v>Düşük</v>
      </c>
      <c r="J5537" s="68" t="str">
        <v>Orta</v>
      </c>
    </row>
    <row r="5538" spans="7:10" x14ac:dyDescent="0.2">
      <c r="G5538" s="19">
        <v>716831508</v>
      </c>
      <c r="H5538" s="19">
        <f>_xlfn.XLOOKUP(Clean_data!H5538,Income_Lookup[Income_Category],Income_Lookup[Income_Score_T],0)</f>
        <v>2</v>
      </c>
      <c r="I5538" s="67" t="str">
        <v>Düşük</v>
      </c>
      <c r="J5538" s="67" t="str">
        <v>Yüksek</v>
      </c>
    </row>
    <row r="5539" spans="7:10" x14ac:dyDescent="0.2">
      <c r="G5539" s="26">
        <v>715297908</v>
      </c>
      <c r="H5539" s="26">
        <f>_xlfn.XLOOKUP(Clean_data!H5539,Income_Lookup[Income_Category],Income_Lookup[Income_Score_T],0)</f>
        <v>0</v>
      </c>
      <c r="I5539" s="68" t="str">
        <v>Düşük</v>
      </c>
      <c r="J5539" s="68" t="str">
        <v>Yüksek</v>
      </c>
    </row>
    <row r="5540" spans="7:10" x14ac:dyDescent="0.2">
      <c r="G5540" s="19">
        <v>813234108</v>
      </c>
      <c r="H5540" s="19">
        <f>_xlfn.XLOOKUP(Clean_data!H5540,Income_Lookup[Income_Category],Income_Lookup[Income_Score_T],0)</f>
        <v>1</v>
      </c>
      <c r="I5540" s="67" t="str">
        <v>Düşük</v>
      </c>
      <c r="J5540" s="67" t="str">
        <v>Orta</v>
      </c>
    </row>
    <row r="5541" spans="7:10" x14ac:dyDescent="0.2">
      <c r="G5541" s="26">
        <v>711027183</v>
      </c>
      <c r="H5541" s="26">
        <f>_xlfn.XLOOKUP(Clean_data!H5541,Income_Lookup[Income_Category],Income_Lookup[Income_Score_T],0)</f>
        <v>2</v>
      </c>
      <c r="I5541" s="68" t="str">
        <v>Düşük</v>
      </c>
      <c r="J5541" s="68" t="str">
        <v>Düşük</v>
      </c>
    </row>
    <row r="5542" spans="7:10" x14ac:dyDescent="0.2">
      <c r="G5542" s="19">
        <v>718812708</v>
      </c>
      <c r="H5542" s="19">
        <f>_xlfn.XLOOKUP(Clean_data!H5542,Income_Lookup[Income_Category],Income_Lookup[Income_Score_T],0)</f>
        <v>5</v>
      </c>
      <c r="I5542" s="67" t="str">
        <v>Düşük</v>
      </c>
      <c r="J5542" s="67" t="str">
        <v>Düşük</v>
      </c>
    </row>
    <row r="5543" spans="7:10" x14ac:dyDescent="0.2">
      <c r="G5543" s="26">
        <v>709505808</v>
      </c>
      <c r="H5543" s="26">
        <f>_xlfn.XLOOKUP(Clean_data!H5543,Income_Lookup[Income_Category],Income_Lookup[Income_Score_T],0)</f>
        <v>0</v>
      </c>
      <c r="I5543" s="68" t="str">
        <v>Düşük</v>
      </c>
      <c r="J5543" s="68" t="str">
        <v>Orta</v>
      </c>
    </row>
    <row r="5544" spans="7:10" x14ac:dyDescent="0.2">
      <c r="G5544" s="19">
        <v>711267633</v>
      </c>
      <c r="H5544" s="19">
        <f>_xlfn.XLOOKUP(Clean_data!H5544,Income_Lookup[Income_Category],Income_Lookup[Income_Score_T],0)</f>
        <v>1</v>
      </c>
      <c r="I5544" s="67" t="str">
        <v>Düşük</v>
      </c>
      <c r="J5544" s="67" t="str">
        <v>Düşük</v>
      </c>
    </row>
    <row r="5545" spans="7:10" x14ac:dyDescent="0.2">
      <c r="G5545" s="26">
        <v>719613783</v>
      </c>
      <c r="H5545" s="26">
        <f>_xlfn.XLOOKUP(Clean_data!H5545,Income_Lookup[Income_Category],Income_Lookup[Income_Score_T],0)</f>
        <v>1</v>
      </c>
      <c r="I5545" s="68" t="str">
        <v>Düşük</v>
      </c>
      <c r="J5545" s="68" t="str">
        <v>Düşük</v>
      </c>
    </row>
    <row r="5546" spans="7:10" x14ac:dyDescent="0.2">
      <c r="G5546" s="19">
        <v>719035758</v>
      </c>
      <c r="H5546" s="19">
        <f>_xlfn.XLOOKUP(Clean_data!H5546,Income_Lookup[Income_Category],Income_Lookup[Income_Score_T],0)</f>
        <v>1</v>
      </c>
      <c r="I5546" s="67" t="str">
        <v>Düşük</v>
      </c>
      <c r="J5546" s="67" t="str">
        <v>Orta</v>
      </c>
    </row>
    <row r="5547" spans="7:10" x14ac:dyDescent="0.2">
      <c r="G5547" s="26">
        <v>708473133</v>
      </c>
      <c r="H5547" s="26">
        <f>_xlfn.XLOOKUP(Clean_data!H5547,Income_Lookup[Income_Category],Income_Lookup[Income_Score_T],0)</f>
        <v>1</v>
      </c>
      <c r="I5547" s="68" t="str">
        <v>Düşük</v>
      </c>
      <c r="J5547" s="68" t="str">
        <v>Düşük</v>
      </c>
    </row>
    <row r="5548" spans="7:10" x14ac:dyDescent="0.2">
      <c r="G5548" s="19">
        <v>712996833</v>
      </c>
      <c r="H5548" s="19">
        <f>_xlfn.XLOOKUP(Clean_data!H5548,Income_Lookup[Income_Category],Income_Lookup[Income_Score_T],0)</f>
        <v>0</v>
      </c>
      <c r="I5548" s="67" t="str">
        <v>Düşük</v>
      </c>
      <c r="J5548" s="67" t="str">
        <v>Orta</v>
      </c>
    </row>
    <row r="5549" spans="7:10" x14ac:dyDescent="0.2">
      <c r="G5549" s="26">
        <v>720963258</v>
      </c>
      <c r="H5549" s="26">
        <f>_xlfn.XLOOKUP(Clean_data!H5549,Income_Lookup[Income_Category],Income_Lookup[Income_Score_T],0)</f>
        <v>1</v>
      </c>
      <c r="I5549" s="68" t="str">
        <v>Düşük</v>
      </c>
      <c r="J5549" s="68" t="str">
        <v>Düşük</v>
      </c>
    </row>
    <row r="5550" spans="7:10" x14ac:dyDescent="0.2">
      <c r="G5550" s="19">
        <v>819606258</v>
      </c>
      <c r="H5550" s="19">
        <f>_xlfn.XLOOKUP(Clean_data!H5550,Income_Lookup[Income_Category],Income_Lookup[Income_Score_T],0)</f>
        <v>3</v>
      </c>
      <c r="I5550" s="67" t="str">
        <v>Düşük</v>
      </c>
      <c r="J5550" s="67" t="str">
        <v>Düşük</v>
      </c>
    </row>
    <row r="5551" spans="7:10" x14ac:dyDescent="0.2">
      <c r="G5551" s="26">
        <v>714634983</v>
      </c>
      <c r="H5551" s="26">
        <f>_xlfn.XLOOKUP(Clean_data!H5551,Income_Lookup[Income_Category],Income_Lookup[Income_Score_T],0)</f>
        <v>0</v>
      </c>
      <c r="I5551" s="68" t="str">
        <v>Düşük</v>
      </c>
      <c r="J5551" s="68" t="str">
        <v>Düşük</v>
      </c>
    </row>
    <row r="5552" spans="7:10" x14ac:dyDescent="0.2">
      <c r="G5552" s="19">
        <v>806428908</v>
      </c>
      <c r="H5552" s="19">
        <f>_xlfn.XLOOKUP(Clean_data!H5552,Income_Lookup[Income_Category],Income_Lookup[Income_Score_T],0)</f>
        <v>0</v>
      </c>
      <c r="I5552" s="67" t="str">
        <v>Düşük</v>
      </c>
      <c r="J5552" s="67" t="str">
        <v>Düşük</v>
      </c>
    </row>
    <row r="5553" spans="7:10" x14ac:dyDescent="0.2">
      <c r="G5553" s="26">
        <v>710903358</v>
      </c>
      <c r="H5553" s="26">
        <f>_xlfn.XLOOKUP(Clean_data!H5553,Income_Lookup[Income_Category],Income_Lookup[Income_Score_T],0)</f>
        <v>1</v>
      </c>
      <c r="I5553" s="68" t="str">
        <v>Düşük</v>
      </c>
      <c r="J5553" s="68" t="str">
        <v>Düşük</v>
      </c>
    </row>
    <row r="5554" spans="7:10" x14ac:dyDescent="0.2">
      <c r="G5554" s="19">
        <v>712676208</v>
      </c>
      <c r="H5554" s="19">
        <f>_xlfn.XLOOKUP(Clean_data!H5554,Income_Lookup[Income_Category],Income_Lookup[Income_Score_T],0)</f>
        <v>1</v>
      </c>
      <c r="I5554" s="67" t="str">
        <v>Düşük</v>
      </c>
      <c r="J5554" s="67" t="str">
        <v>Yüksek</v>
      </c>
    </row>
    <row r="5555" spans="7:10" x14ac:dyDescent="0.2">
      <c r="G5555" s="26">
        <v>709005633</v>
      </c>
      <c r="H5555" s="26">
        <f>_xlfn.XLOOKUP(Clean_data!H5555,Income_Lookup[Income_Category],Income_Lookup[Income_Score_T],0)</f>
        <v>3</v>
      </c>
      <c r="I5555" s="68" t="str">
        <v>Düşük</v>
      </c>
      <c r="J5555" s="68" t="str">
        <v>Düşük</v>
      </c>
    </row>
    <row r="5556" spans="7:10" x14ac:dyDescent="0.2">
      <c r="G5556" s="19">
        <v>712102983</v>
      </c>
      <c r="H5556" s="19">
        <f>_xlfn.XLOOKUP(Clean_data!H5556,Income_Lookup[Income_Category],Income_Lookup[Income_Score_T],0)</f>
        <v>1</v>
      </c>
      <c r="I5556" s="67" t="str">
        <v>Düşük</v>
      </c>
      <c r="J5556" s="67" t="str">
        <v>Düşük</v>
      </c>
    </row>
    <row r="5557" spans="7:10" x14ac:dyDescent="0.2">
      <c r="G5557" s="26">
        <v>754480233</v>
      </c>
      <c r="H5557" s="26">
        <f>_xlfn.XLOOKUP(Clean_data!H5557,Income_Lookup[Income_Category],Income_Lookup[Income_Score_T],0)</f>
        <v>2</v>
      </c>
      <c r="I5557" s="68" t="str">
        <v>Düşük</v>
      </c>
      <c r="J5557" s="68" t="str">
        <v>Düşük</v>
      </c>
    </row>
    <row r="5558" spans="7:10" x14ac:dyDescent="0.2">
      <c r="G5558" s="19">
        <v>719042208</v>
      </c>
      <c r="H5558" s="19">
        <f>_xlfn.XLOOKUP(Clean_data!H5558,Income_Lookup[Income_Category],Income_Lookup[Income_Score_T],0)</f>
        <v>3</v>
      </c>
      <c r="I5558" s="67" t="str">
        <v>Düşük</v>
      </c>
      <c r="J5558" s="67" t="str">
        <v>Orta</v>
      </c>
    </row>
    <row r="5559" spans="7:10" x14ac:dyDescent="0.2">
      <c r="G5559" s="26">
        <v>716251608</v>
      </c>
      <c r="H5559" s="26">
        <f>_xlfn.XLOOKUP(Clean_data!H5559,Income_Lookup[Income_Category],Income_Lookup[Income_Score_T],0)</f>
        <v>1</v>
      </c>
      <c r="I5559" s="68" t="str">
        <v>Düşük</v>
      </c>
      <c r="J5559" s="68" t="str">
        <v>Düşük</v>
      </c>
    </row>
    <row r="5560" spans="7:10" x14ac:dyDescent="0.2">
      <c r="G5560" s="19">
        <v>715537383</v>
      </c>
      <c r="H5560" s="19">
        <f>_xlfn.XLOOKUP(Clean_data!H5560,Income_Lookup[Income_Category],Income_Lookup[Income_Score_T],0)</f>
        <v>5</v>
      </c>
      <c r="I5560" s="67" t="str">
        <v>Düşük</v>
      </c>
      <c r="J5560" s="67" t="str">
        <v>Düşük</v>
      </c>
    </row>
    <row r="5561" spans="7:10" x14ac:dyDescent="0.2">
      <c r="G5561" s="26">
        <v>709460883</v>
      </c>
      <c r="H5561" s="26">
        <f>_xlfn.XLOOKUP(Clean_data!H5561,Income_Lookup[Income_Category],Income_Lookup[Income_Score_T],0)</f>
        <v>1</v>
      </c>
      <c r="I5561" s="68" t="str">
        <v>Düşük</v>
      </c>
      <c r="J5561" s="68" t="str">
        <v>Düşük</v>
      </c>
    </row>
    <row r="5562" spans="7:10" x14ac:dyDescent="0.2">
      <c r="G5562" s="19">
        <v>789325008</v>
      </c>
      <c r="H5562" s="19">
        <f>_xlfn.XLOOKUP(Clean_data!H5562,Income_Lookup[Income_Category],Income_Lookup[Income_Score_T],0)</f>
        <v>1</v>
      </c>
      <c r="I5562" s="67" t="str">
        <v>Düşük</v>
      </c>
      <c r="J5562" s="67" t="str">
        <v>Düşük</v>
      </c>
    </row>
    <row r="5563" spans="7:10" x14ac:dyDescent="0.2">
      <c r="G5563" s="26">
        <v>719195733</v>
      </c>
      <c r="H5563" s="26">
        <f>_xlfn.XLOOKUP(Clean_data!H5563,Income_Lookup[Income_Category],Income_Lookup[Income_Score_T],0)</f>
        <v>3</v>
      </c>
      <c r="I5563" s="68" t="str">
        <v>Düşük</v>
      </c>
      <c r="J5563" s="68" t="str">
        <v>Orta</v>
      </c>
    </row>
    <row r="5564" spans="7:10" x14ac:dyDescent="0.2">
      <c r="G5564" s="19">
        <v>787665258</v>
      </c>
      <c r="H5564" s="19">
        <f>_xlfn.XLOOKUP(Clean_data!H5564,Income_Lookup[Income_Category],Income_Lookup[Income_Score_T],0)</f>
        <v>1</v>
      </c>
      <c r="I5564" s="67" t="str">
        <v>Düşük</v>
      </c>
      <c r="J5564" s="67" t="str">
        <v>Düşük</v>
      </c>
    </row>
    <row r="5565" spans="7:10" x14ac:dyDescent="0.2">
      <c r="G5565" s="26">
        <v>710226708</v>
      </c>
      <c r="H5565" s="26">
        <f>_xlfn.XLOOKUP(Clean_data!H5565,Income_Lookup[Income_Category],Income_Lookup[Income_Score_T],0)</f>
        <v>1</v>
      </c>
      <c r="I5565" s="68" t="str">
        <v>Düşük</v>
      </c>
      <c r="J5565" s="68" t="str">
        <v>Orta</v>
      </c>
    </row>
    <row r="5566" spans="7:10" x14ac:dyDescent="0.2">
      <c r="G5566" s="19">
        <v>711982383</v>
      </c>
      <c r="H5566" s="19">
        <f>_xlfn.XLOOKUP(Clean_data!H5566,Income_Lookup[Income_Category],Income_Lookup[Income_Score_T],0)</f>
        <v>3</v>
      </c>
      <c r="I5566" s="67" t="str">
        <v>Düşük</v>
      </c>
      <c r="J5566" s="67" t="str">
        <v>Düşük</v>
      </c>
    </row>
    <row r="5567" spans="7:10" x14ac:dyDescent="0.2">
      <c r="G5567" s="26">
        <v>716345283</v>
      </c>
      <c r="H5567" s="26">
        <f>_xlfn.XLOOKUP(Clean_data!H5567,Income_Lookup[Income_Category],Income_Lookup[Income_Score_T],0)</f>
        <v>3</v>
      </c>
      <c r="I5567" s="68" t="str">
        <v>Düşük</v>
      </c>
      <c r="J5567" s="68" t="str">
        <v>Orta</v>
      </c>
    </row>
    <row r="5568" spans="7:10" x14ac:dyDescent="0.2">
      <c r="G5568" s="19">
        <v>816850458</v>
      </c>
      <c r="H5568" s="19">
        <f>_xlfn.XLOOKUP(Clean_data!H5568,Income_Lookup[Income_Category],Income_Lookup[Income_Score_T],0)</f>
        <v>3</v>
      </c>
      <c r="I5568" s="67" t="str">
        <v>Düşük</v>
      </c>
      <c r="J5568" s="67" t="str">
        <v>Düşük</v>
      </c>
    </row>
    <row r="5569" spans="7:10" x14ac:dyDescent="0.2">
      <c r="G5569" s="26">
        <v>710842308</v>
      </c>
      <c r="H5569" s="26">
        <f>_xlfn.XLOOKUP(Clean_data!H5569,Income_Lookup[Income_Category],Income_Lookup[Income_Score_T],0)</f>
        <v>2</v>
      </c>
      <c r="I5569" s="68" t="str">
        <v>Düşük</v>
      </c>
      <c r="J5569" s="68" t="str">
        <v>Orta</v>
      </c>
    </row>
    <row r="5570" spans="7:10" x14ac:dyDescent="0.2">
      <c r="G5570" s="19">
        <v>713132133</v>
      </c>
      <c r="H5570" s="19">
        <f>_xlfn.XLOOKUP(Clean_data!H5570,Income_Lookup[Income_Category],Income_Lookup[Income_Score_T],0)</f>
        <v>1</v>
      </c>
      <c r="I5570" s="67" t="str">
        <v>Düşük</v>
      </c>
      <c r="J5570" s="67" t="str">
        <v>Orta</v>
      </c>
    </row>
    <row r="5571" spans="7:10" x14ac:dyDescent="0.2">
      <c r="G5571" s="26">
        <v>788874333</v>
      </c>
      <c r="H5571" s="26">
        <f>_xlfn.XLOOKUP(Clean_data!H5571,Income_Lookup[Income_Category],Income_Lookup[Income_Score_T],0)</f>
        <v>5</v>
      </c>
      <c r="I5571" s="68" t="str">
        <v>Düşük</v>
      </c>
      <c r="J5571" s="68" t="str">
        <v>Düşük</v>
      </c>
    </row>
    <row r="5572" spans="7:10" x14ac:dyDescent="0.2">
      <c r="G5572" s="19">
        <v>717987258</v>
      </c>
      <c r="H5572" s="19">
        <f>_xlfn.XLOOKUP(Clean_data!H5572,Income_Lookup[Income_Category],Income_Lookup[Income_Score_T],0)</f>
        <v>2</v>
      </c>
      <c r="I5572" s="67" t="str">
        <v>Düşük</v>
      </c>
      <c r="J5572" s="67" t="str">
        <v>Orta</v>
      </c>
    </row>
    <row r="5573" spans="7:10" x14ac:dyDescent="0.2">
      <c r="G5573" s="26">
        <v>793712658</v>
      </c>
      <c r="H5573" s="26">
        <f>_xlfn.XLOOKUP(Clean_data!H5573,Income_Lookup[Income_Category],Income_Lookup[Income_Score_T],0)</f>
        <v>4</v>
      </c>
      <c r="I5573" s="68" t="str">
        <v>Düşük</v>
      </c>
      <c r="J5573" s="68" t="str">
        <v>Düşük</v>
      </c>
    </row>
    <row r="5574" spans="7:10" x14ac:dyDescent="0.2">
      <c r="G5574" s="19">
        <v>708324483</v>
      </c>
      <c r="H5574" s="19">
        <f>_xlfn.XLOOKUP(Clean_data!H5574,Income_Lookup[Income_Category],Income_Lookup[Income_Score_T],0)</f>
        <v>1</v>
      </c>
      <c r="I5574" s="67" t="str">
        <v>Düşük</v>
      </c>
      <c r="J5574" s="67" t="str">
        <v>Düşük</v>
      </c>
    </row>
    <row r="5575" spans="7:10" x14ac:dyDescent="0.2">
      <c r="G5575" s="26">
        <v>768612258</v>
      </c>
      <c r="H5575" s="26">
        <f>_xlfn.XLOOKUP(Clean_data!H5575,Income_Lookup[Income_Category],Income_Lookup[Income_Score_T],0)</f>
        <v>1</v>
      </c>
      <c r="I5575" s="68" t="str">
        <v>Düşük</v>
      </c>
      <c r="J5575" s="68" t="str">
        <v>Orta</v>
      </c>
    </row>
    <row r="5576" spans="7:10" x14ac:dyDescent="0.2">
      <c r="G5576" s="19">
        <v>719659758</v>
      </c>
      <c r="H5576" s="19">
        <f>_xlfn.XLOOKUP(Clean_data!H5576,Income_Lookup[Income_Category],Income_Lookup[Income_Score_T],0)</f>
        <v>2</v>
      </c>
      <c r="I5576" s="67" t="str">
        <v>Düşük</v>
      </c>
      <c r="J5576" s="67" t="str">
        <v>Orta</v>
      </c>
    </row>
    <row r="5577" spans="7:10" x14ac:dyDescent="0.2">
      <c r="G5577" s="26">
        <v>711313158</v>
      </c>
      <c r="H5577" s="26">
        <f>_xlfn.XLOOKUP(Clean_data!H5577,Income_Lookup[Income_Category],Income_Lookup[Income_Score_T],0)</f>
        <v>0</v>
      </c>
      <c r="I5577" s="68" t="str">
        <v>Düşük</v>
      </c>
      <c r="J5577" s="68" t="str">
        <v>Düşük</v>
      </c>
    </row>
    <row r="5578" spans="7:10" x14ac:dyDescent="0.2">
      <c r="G5578" s="19">
        <v>716483358</v>
      </c>
      <c r="H5578" s="19">
        <f>_xlfn.XLOOKUP(Clean_data!H5578,Income_Lookup[Income_Category],Income_Lookup[Income_Score_T],0)</f>
        <v>2</v>
      </c>
      <c r="I5578" s="67" t="str">
        <v>Düşük</v>
      </c>
      <c r="J5578" s="67" t="str">
        <v>Düşük</v>
      </c>
    </row>
    <row r="5579" spans="7:10" x14ac:dyDescent="0.2">
      <c r="G5579" s="26">
        <v>719829633</v>
      </c>
      <c r="H5579" s="26">
        <f>_xlfn.XLOOKUP(Clean_data!H5579,Income_Lookup[Income_Category],Income_Lookup[Income_Score_T],0)</f>
        <v>1</v>
      </c>
      <c r="I5579" s="68" t="str">
        <v>Düşük</v>
      </c>
      <c r="J5579" s="68" t="str">
        <v>Orta</v>
      </c>
    </row>
    <row r="5580" spans="7:10" x14ac:dyDescent="0.2">
      <c r="G5580" s="19">
        <v>812465958</v>
      </c>
      <c r="H5580" s="19">
        <f>_xlfn.XLOOKUP(Clean_data!H5580,Income_Lookup[Income_Category],Income_Lookup[Income_Score_T],0)</f>
        <v>0</v>
      </c>
      <c r="I5580" s="67" t="str">
        <v>Düşük</v>
      </c>
      <c r="J5580" s="67" t="str">
        <v>Düşük</v>
      </c>
    </row>
    <row r="5581" spans="7:10" x14ac:dyDescent="0.2">
      <c r="G5581" s="26">
        <v>786536808</v>
      </c>
      <c r="H5581" s="26">
        <f>_xlfn.XLOOKUP(Clean_data!H5581,Income_Lookup[Income_Category],Income_Lookup[Income_Score_T],0)</f>
        <v>4</v>
      </c>
      <c r="I5581" s="68" t="str">
        <v>Düşük</v>
      </c>
      <c r="J5581" s="68" t="str">
        <v>Düşük</v>
      </c>
    </row>
    <row r="5582" spans="7:10" x14ac:dyDescent="0.2">
      <c r="G5582" s="19">
        <v>807369708</v>
      </c>
      <c r="H5582" s="19">
        <f>_xlfn.XLOOKUP(Clean_data!H5582,Income_Lookup[Income_Category],Income_Lookup[Income_Score_T],0)</f>
        <v>5</v>
      </c>
      <c r="I5582" s="67" t="str">
        <v>Düşük</v>
      </c>
      <c r="J5582" s="67" t="str">
        <v>Düşük</v>
      </c>
    </row>
    <row r="5583" spans="7:10" x14ac:dyDescent="0.2">
      <c r="G5583" s="26">
        <v>711397533</v>
      </c>
      <c r="H5583" s="26">
        <f>_xlfn.XLOOKUP(Clean_data!H5583,Income_Lookup[Income_Category],Income_Lookup[Income_Score_T],0)</f>
        <v>1</v>
      </c>
      <c r="I5583" s="68" t="str">
        <v>Düşük</v>
      </c>
      <c r="J5583" s="68" t="str">
        <v>Orta</v>
      </c>
    </row>
    <row r="5584" spans="7:10" x14ac:dyDescent="0.2">
      <c r="G5584" s="19">
        <v>711740508</v>
      </c>
      <c r="H5584" s="19">
        <f>_xlfn.XLOOKUP(Clean_data!H5584,Income_Lookup[Income_Category],Income_Lookup[Income_Score_T],0)</f>
        <v>2</v>
      </c>
      <c r="I5584" s="67" t="str">
        <v>Düşük</v>
      </c>
      <c r="J5584" s="67" t="str">
        <v>Orta</v>
      </c>
    </row>
    <row r="5585" spans="7:10" x14ac:dyDescent="0.2">
      <c r="G5585" s="26">
        <v>715233108</v>
      </c>
      <c r="H5585" s="26">
        <f>_xlfn.XLOOKUP(Clean_data!H5585,Income_Lookup[Income_Category],Income_Lookup[Income_Score_T],0)</f>
        <v>3</v>
      </c>
      <c r="I5585" s="68" t="str">
        <v>Düşük</v>
      </c>
      <c r="J5585" s="68" t="str">
        <v>Orta</v>
      </c>
    </row>
    <row r="5586" spans="7:10" x14ac:dyDescent="0.2">
      <c r="G5586" s="19">
        <v>813807258</v>
      </c>
      <c r="H5586" s="19">
        <f>_xlfn.XLOOKUP(Clean_data!H5586,Income_Lookup[Income_Category],Income_Lookup[Income_Score_T],0)</f>
        <v>2</v>
      </c>
      <c r="I5586" s="67" t="str">
        <v>Düşük</v>
      </c>
      <c r="J5586" s="67" t="str">
        <v>Düşük</v>
      </c>
    </row>
    <row r="5587" spans="7:10" x14ac:dyDescent="0.2">
      <c r="G5587" s="26">
        <v>769183908</v>
      </c>
      <c r="H5587" s="26">
        <f>_xlfn.XLOOKUP(Clean_data!H5587,Income_Lookup[Income_Category],Income_Lookup[Income_Score_T],0)</f>
        <v>0</v>
      </c>
      <c r="I5587" s="68" t="str">
        <v>Düşük</v>
      </c>
      <c r="J5587" s="68" t="str">
        <v>Orta</v>
      </c>
    </row>
    <row r="5588" spans="7:10" x14ac:dyDescent="0.2">
      <c r="G5588" s="19">
        <v>718451133</v>
      </c>
      <c r="H5588" s="19">
        <f>_xlfn.XLOOKUP(Clean_data!H5588,Income_Lookup[Income_Category],Income_Lookup[Income_Score_T],0)</f>
        <v>3</v>
      </c>
      <c r="I5588" s="67" t="str">
        <v>Düşük</v>
      </c>
      <c r="J5588" s="67" t="str">
        <v>Düşük</v>
      </c>
    </row>
    <row r="5589" spans="7:10" x14ac:dyDescent="0.2">
      <c r="G5589" s="26">
        <v>721115733</v>
      </c>
      <c r="H5589" s="26">
        <f>_xlfn.XLOOKUP(Clean_data!H5589,Income_Lookup[Income_Category],Income_Lookup[Income_Score_T],0)</f>
        <v>3</v>
      </c>
      <c r="I5589" s="68" t="str">
        <v>Düşük</v>
      </c>
      <c r="J5589" s="68" t="str">
        <v>Orta</v>
      </c>
    </row>
    <row r="5590" spans="7:10" x14ac:dyDescent="0.2">
      <c r="G5590" s="19">
        <v>720085233</v>
      </c>
      <c r="H5590" s="19">
        <f>_xlfn.XLOOKUP(Clean_data!H5590,Income_Lookup[Income_Category],Income_Lookup[Income_Score_T],0)</f>
        <v>0</v>
      </c>
      <c r="I5590" s="67" t="str">
        <v>Düşük</v>
      </c>
      <c r="J5590" s="67" t="str">
        <v>Düşük</v>
      </c>
    </row>
    <row r="5591" spans="7:10" x14ac:dyDescent="0.2">
      <c r="G5591" s="26">
        <v>717036408</v>
      </c>
      <c r="H5591" s="26">
        <f>_xlfn.XLOOKUP(Clean_data!H5591,Income_Lookup[Income_Category],Income_Lookup[Income_Score_T],0)</f>
        <v>0</v>
      </c>
      <c r="I5591" s="68" t="str">
        <v>Düşük</v>
      </c>
      <c r="J5591" s="68" t="str">
        <v>Orta</v>
      </c>
    </row>
    <row r="5592" spans="7:10" x14ac:dyDescent="0.2">
      <c r="G5592" s="19">
        <v>714427608</v>
      </c>
      <c r="H5592" s="19">
        <f>_xlfn.XLOOKUP(Clean_data!H5592,Income_Lookup[Income_Category],Income_Lookup[Income_Score_T],0)</f>
        <v>0</v>
      </c>
      <c r="I5592" s="67" t="str">
        <v>Düşük</v>
      </c>
      <c r="J5592" s="67" t="str">
        <v>Düşük</v>
      </c>
    </row>
    <row r="5593" spans="7:10" x14ac:dyDescent="0.2">
      <c r="G5593" s="26">
        <v>780019908</v>
      </c>
      <c r="H5593" s="26">
        <f>_xlfn.XLOOKUP(Clean_data!H5593,Income_Lookup[Income_Category],Income_Lookup[Income_Score_T],0)</f>
        <v>1</v>
      </c>
      <c r="I5593" s="68" t="str">
        <v>Düşük</v>
      </c>
      <c r="J5593" s="68" t="str">
        <v>Düşük</v>
      </c>
    </row>
    <row r="5594" spans="7:10" x14ac:dyDescent="0.2">
      <c r="G5594" s="19">
        <v>827898033</v>
      </c>
      <c r="H5594" s="19">
        <f>_xlfn.XLOOKUP(Clean_data!H5594,Income_Lookup[Income_Category],Income_Lookup[Income_Score_T],0)</f>
        <v>0</v>
      </c>
      <c r="I5594" s="67" t="str">
        <v>Düşük</v>
      </c>
      <c r="J5594" s="67" t="str">
        <v>Düşük</v>
      </c>
    </row>
    <row r="5595" spans="7:10" x14ac:dyDescent="0.2">
      <c r="G5595" s="26">
        <v>720302883</v>
      </c>
      <c r="H5595" s="26">
        <f>_xlfn.XLOOKUP(Clean_data!H5595,Income_Lookup[Income_Category],Income_Lookup[Income_Score_T],0)</f>
        <v>1</v>
      </c>
      <c r="I5595" s="68" t="str">
        <v>Düşük</v>
      </c>
      <c r="J5595" s="68" t="str">
        <v>Orta</v>
      </c>
    </row>
    <row r="5596" spans="7:10" x14ac:dyDescent="0.2">
      <c r="G5596" s="19">
        <v>715893633</v>
      </c>
      <c r="H5596" s="19">
        <f>_xlfn.XLOOKUP(Clean_data!H5596,Income_Lookup[Income_Category],Income_Lookup[Income_Score_T],0)</f>
        <v>1</v>
      </c>
      <c r="I5596" s="67" t="str">
        <v>Düşük</v>
      </c>
      <c r="J5596" s="67" t="str">
        <v>Orta</v>
      </c>
    </row>
    <row r="5597" spans="7:10" x14ac:dyDescent="0.2">
      <c r="G5597" s="26">
        <v>720730683</v>
      </c>
      <c r="H5597" s="26">
        <f>_xlfn.XLOOKUP(Clean_data!H5597,Income_Lookup[Income_Category],Income_Lookup[Income_Score_T],0)</f>
        <v>0</v>
      </c>
      <c r="I5597" s="68" t="str">
        <v>Düşük</v>
      </c>
      <c r="J5597" s="68" t="str">
        <v>Düşük</v>
      </c>
    </row>
    <row r="5598" spans="7:10" x14ac:dyDescent="0.2">
      <c r="G5598" s="19">
        <v>720638283</v>
      </c>
      <c r="H5598" s="19">
        <f>_xlfn.XLOOKUP(Clean_data!H5598,Income_Lookup[Income_Category],Income_Lookup[Income_Score_T],0)</f>
        <v>1</v>
      </c>
      <c r="I5598" s="67" t="str">
        <v>Düşük</v>
      </c>
      <c r="J5598" s="67" t="str">
        <v>Orta</v>
      </c>
    </row>
    <row r="5599" spans="7:10" x14ac:dyDescent="0.2">
      <c r="G5599" s="26">
        <v>789053883</v>
      </c>
      <c r="H5599" s="26">
        <f>_xlfn.XLOOKUP(Clean_data!H5599,Income_Lookup[Income_Category],Income_Lookup[Income_Score_T],0)</f>
        <v>3</v>
      </c>
      <c r="I5599" s="68" t="str">
        <v>Düşük</v>
      </c>
      <c r="J5599" s="68" t="str">
        <v>Düşük</v>
      </c>
    </row>
    <row r="5600" spans="7:10" x14ac:dyDescent="0.2">
      <c r="G5600" s="19">
        <v>719286708</v>
      </c>
      <c r="H5600" s="19">
        <f>_xlfn.XLOOKUP(Clean_data!H5600,Income_Lookup[Income_Category],Income_Lookup[Income_Score_T],0)</f>
        <v>1</v>
      </c>
      <c r="I5600" s="67" t="str">
        <v>Düşük</v>
      </c>
      <c r="J5600" s="67" t="str">
        <v>Orta</v>
      </c>
    </row>
    <row r="5601" spans="7:10" x14ac:dyDescent="0.2">
      <c r="G5601" s="26">
        <v>713952558</v>
      </c>
      <c r="H5601" s="26">
        <f>_xlfn.XLOOKUP(Clean_data!H5601,Income_Lookup[Income_Category],Income_Lookup[Income_Score_T],0)</f>
        <v>0</v>
      </c>
      <c r="I5601" s="68" t="str">
        <v>Düşük</v>
      </c>
      <c r="J5601" s="68" t="str">
        <v>Yüksek</v>
      </c>
    </row>
    <row r="5602" spans="7:10" x14ac:dyDescent="0.2">
      <c r="G5602" s="19">
        <v>793395933</v>
      </c>
      <c r="H5602" s="19">
        <f>_xlfn.XLOOKUP(Clean_data!H5602,Income_Lookup[Income_Category],Income_Lookup[Income_Score_T],0)</f>
        <v>1</v>
      </c>
      <c r="I5602" s="67" t="str">
        <v>Düşük</v>
      </c>
      <c r="J5602" s="67" t="str">
        <v>Orta</v>
      </c>
    </row>
    <row r="5603" spans="7:10" x14ac:dyDescent="0.2">
      <c r="G5603" s="26">
        <v>813895458</v>
      </c>
      <c r="H5603" s="26">
        <f>_xlfn.XLOOKUP(Clean_data!H5603,Income_Lookup[Income_Category],Income_Lookup[Income_Score_T],0)</f>
        <v>0</v>
      </c>
      <c r="I5603" s="68" t="str">
        <v>Düşük</v>
      </c>
      <c r="J5603" s="68" t="str">
        <v>Düşük</v>
      </c>
    </row>
    <row r="5604" spans="7:10" x14ac:dyDescent="0.2">
      <c r="G5604" s="19">
        <v>771733608</v>
      </c>
      <c r="H5604" s="19">
        <f>_xlfn.XLOOKUP(Clean_data!H5604,Income_Lookup[Income_Category],Income_Lookup[Income_Score_T],0)</f>
        <v>2</v>
      </c>
      <c r="I5604" s="67" t="str">
        <v>Düşük</v>
      </c>
      <c r="J5604" s="67" t="str">
        <v>Düşük</v>
      </c>
    </row>
    <row r="5605" spans="7:10" x14ac:dyDescent="0.2">
      <c r="G5605" s="26">
        <v>710102208</v>
      </c>
      <c r="H5605" s="26">
        <f>_xlfn.XLOOKUP(Clean_data!H5605,Income_Lookup[Income_Category],Income_Lookup[Income_Score_T],0)</f>
        <v>3</v>
      </c>
      <c r="I5605" s="68" t="str">
        <v>Düşük</v>
      </c>
      <c r="J5605" s="68" t="str">
        <v>Düşük</v>
      </c>
    </row>
    <row r="5606" spans="7:10" x14ac:dyDescent="0.2">
      <c r="G5606" s="19">
        <v>719511783</v>
      </c>
      <c r="H5606" s="19">
        <f>_xlfn.XLOOKUP(Clean_data!H5606,Income_Lookup[Income_Category],Income_Lookup[Income_Score_T],0)</f>
        <v>0</v>
      </c>
      <c r="I5606" s="67" t="str">
        <v>Düşük</v>
      </c>
      <c r="J5606" s="67" t="str">
        <v>Yüksek</v>
      </c>
    </row>
    <row r="5607" spans="7:10" x14ac:dyDescent="0.2">
      <c r="G5607" s="26">
        <v>712849158</v>
      </c>
      <c r="H5607" s="26">
        <f>_xlfn.XLOOKUP(Clean_data!H5607,Income_Lookup[Income_Category],Income_Lookup[Income_Score_T],0)</f>
        <v>4</v>
      </c>
      <c r="I5607" s="68" t="str">
        <v>Düşük</v>
      </c>
      <c r="J5607" s="68" t="str">
        <v>Düşük</v>
      </c>
    </row>
    <row r="5608" spans="7:10" x14ac:dyDescent="0.2">
      <c r="G5608" s="19">
        <v>783070833</v>
      </c>
      <c r="H5608" s="19">
        <f>_xlfn.XLOOKUP(Clean_data!H5608,Income_Lookup[Income_Category],Income_Lookup[Income_Score_T],0)</f>
        <v>2</v>
      </c>
      <c r="I5608" s="67" t="str">
        <v>Düşük</v>
      </c>
      <c r="J5608" s="67" t="str">
        <v>Yüksek</v>
      </c>
    </row>
    <row r="5609" spans="7:10" x14ac:dyDescent="0.2">
      <c r="G5609" s="26">
        <v>713419908</v>
      </c>
      <c r="H5609" s="26">
        <f>_xlfn.XLOOKUP(Clean_data!H5609,Income_Lookup[Income_Category],Income_Lookup[Income_Score_T],0)</f>
        <v>0</v>
      </c>
      <c r="I5609" s="68" t="str">
        <v>Düşük</v>
      </c>
      <c r="J5609" s="68" t="str">
        <v>Düşük</v>
      </c>
    </row>
    <row r="5610" spans="7:10" x14ac:dyDescent="0.2">
      <c r="G5610" s="19">
        <v>789345408</v>
      </c>
      <c r="H5610" s="19">
        <f>_xlfn.XLOOKUP(Clean_data!H5610,Income_Lookup[Income_Category],Income_Lookup[Income_Score_T],0)</f>
        <v>2</v>
      </c>
      <c r="I5610" s="67" t="str">
        <v>Düşük</v>
      </c>
      <c r="J5610" s="67" t="str">
        <v>Orta</v>
      </c>
    </row>
    <row r="5611" spans="7:10" x14ac:dyDescent="0.2">
      <c r="G5611" s="26">
        <v>720992883</v>
      </c>
      <c r="H5611" s="26">
        <f>_xlfn.XLOOKUP(Clean_data!H5611,Income_Lookup[Income_Category],Income_Lookup[Income_Score_T],0)</f>
        <v>1</v>
      </c>
      <c r="I5611" s="68" t="str">
        <v>Düşük</v>
      </c>
      <c r="J5611" s="68" t="str">
        <v>Orta</v>
      </c>
    </row>
    <row r="5612" spans="7:10" x14ac:dyDescent="0.2">
      <c r="G5612" s="19">
        <v>803652633</v>
      </c>
      <c r="H5612" s="19">
        <f>_xlfn.XLOOKUP(Clean_data!H5612,Income_Lookup[Income_Category],Income_Lookup[Income_Score_T],0)</f>
        <v>1</v>
      </c>
      <c r="I5612" s="67" t="str">
        <v>Düşük</v>
      </c>
      <c r="J5612" s="67" t="str">
        <v>Yüksek</v>
      </c>
    </row>
    <row r="5613" spans="7:10" x14ac:dyDescent="0.2">
      <c r="G5613" s="26">
        <v>789248958</v>
      </c>
      <c r="H5613" s="26">
        <f>_xlfn.XLOOKUP(Clean_data!H5613,Income_Lookup[Income_Category],Income_Lookup[Income_Score_T],0)</f>
        <v>2</v>
      </c>
      <c r="I5613" s="68" t="str">
        <v>Düşük</v>
      </c>
      <c r="J5613" s="68" t="str">
        <v>Yüksek</v>
      </c>
    </row>
    <row r="5614" spans="7:10" x14ac:dyDescent="0.2">
      <c r="G5614" s="19">
        <v>716178483</v>
      </c>
      <c r="H5614" s="19">
        <f>_xlfn.XLOOKUP(Clean_data!H5614,Income_Lookup[Income_Category],Income_Lookup[Income_Score_T],0)</f>
        <v>2</v>
      </c>
      <c r="I5614" s="67" t="str">
        <v>Düşük</v>
      </c>
      <c r="J5614" s="67" t="str">
        <v>Düşük</v>
      </c>
    </row>
    <row r="5615" spans="7:10" x14ac:dyDescent="0.2">
      <c r="G5615" s="26">
        <v>715440558</v>
      </c>
      <c r="H5615" s="26">
        <f>_xlfn.XLOOKUP(Clean_data!H5615,Income_Lookup[Income_Category],Income_Lookup[Income_Score_T],0)</f>
        <v>1</v>
      </c>
      <c r="I5615" s="68" t="str">
        <v>Düşük</v>
      </c>
      <c r="J5615" s="68" t="str">
        <v>Orta</v>
      </c>
    </row>
    <row r="5616" spans="7:10" x14ac:dyDescent="0.2">
      <c r="G5616" s="19">
        <v>711535158</v>
      </c>
      <c r="H5616" s="19">
        <f>_xlfn.XLOOKUP(Clean_data!H5616,Income_Lookup[Income_Category],Income_Lookup[Income_Score_T],0)</f>
        <v>0</v>
      </c>
      <c r="I5616" s="67" t="str">
        <v>Düşük</v>
      </c>
      <c r="J5616" s="67" t="str">
        <v>Düşük</v>
      </c>
    </row>
    <row r="5617" spans="7:10" x14ac:dyDescent="0.2">
      <c r="G5617" s="26">
        <v>713647083</v>
      </c>
      <c r="H5617" s="26">
        <f>_xlfn.XLOOKUP(Clean_data!H5617,Income_Lookup[Income_Category],Income_Lookup[Income_Score_T],0)</f>
        <v>0</v>
      </c>
      <c r="I5617" s="68" t="str">
        <v>Düşük</v>
      </c>
      <c r="J5617" s="68" t="str">
        <v>Düşük</v>
      </c>
    </row>
    <row r="5618" spans="7:10" x14ac:dyDescent="0.2">
      <c r="G5618" s="19">
        <v>718311933</v>
      </c>
      <c r="H5618" s="19">
        <f>_xlfn.XLOOKUP(Clean_data!H5618,Income_Lookup[Income_Category],Income_Lookup[Income_Score_T],0)</f>
        <v>1</v>
      </c>
      <c r="I5618" s="67" t="str">
        <v>Düşük</v>
      </c>
      <c r="J5618" s="67" t="str">
        <v>Orta</v>
      </c>
    </row>
    <row r="5619" spans="7:10" x14ac:dyDescent="0.2">
      <c r="G5619" s="26">
        <v>718404783</v>
      </c>
      <c r="H5619" s="26">
        <f>_xlfn.XLOOKUP(Clean_data!H5619,Income_Lookup[Income_Category],Income_Lookup[Income_Score_T],0)</f>
        <v>0</v>
      </c>
      <c r="I5619" s="68" t="str">
        <v>Düşük</v>
      </c>
      <c r="J5619" s="68" t="str">
        <v>Düşük</v>
      </c>
    </row>
    <row r="5620" spans="7:10" x14ac:dyDescent="0.2">
      <c r="G5620" s="19">
        <v>817332483</v>
      </c>
      <c r="H5620" s="19">
        <f>_xlfn.XLOOKUP(Clean_data!H5620,Income_Lookup[Income_Category],Income_Lookup[Income_Score_T],0)</f>
        <v>0</v>
      </c>
      <c r="I5620" s="67" t="str">
        <v>Düşük</v>
      </c>
      <c r="J5620" s="67" t="str">
        <v>Düşük</v>
      </c>
    </row>
    <row r="5621" spans="7:10" x14ac:dyDescent="0.2">
      <c r="G5621" s="26">
        <v>710015733</v>
      </c>
      <c r="H5621" s="26">
        <f>_xlfn.XLOOKUP(Clean_data!H5621,Income_Lookup[Income_Category],Income_Lookup[Income_Score_T],0)</f>
        <v>1</v>
      </c>
      <c r="I5621" s="68" t="str">
        <v>Düşük</v>
      </c>
      <c r="J5621" s="68" t="str">
        <v>Orta</v>
      </c>
    </row>
    <row r="5622" spans="7:10" x14ac:dyDescent="0.2">
      <c r="G5622" s="19">
        <v>794965233</v>
      </c>
      <c r="H5622" s="19">
        <f>_xlfn.XLOOKUP(Clean_data!H5622,Income_Lookup[Income_Category],Income_Lookup[Income_Score_T],0)</f>
        <v>1</v>
      </c>
      <c r="I5622" s="67" t="str">
        <v>Düşük</v>
      </c>
      <c r="J5622" s="67" t="str">
        <v>Düşük</v>
      </c>
    </row>
    <row r="5623" spans="7:10" x14ac:dyDescent="0.2">
      <c r="G5623" s="26">
        <v>710512833</v>
      </c>
      <c r="H5623" s="26">
        <f>_xlfn.XLOOKUP(Clean_data!H5623,Income_Lookup[Income_Category],Income_Lookup[Income_Score_T],0)</f>
        <v>1</v>
      </c>
      <c r="I5623" s="68" t="str">
        <v>Düşük</v>
      </c>
      <c r="J5623" s="68" t="str">
        <v>Orta</v>
      </c>
    </row>
    <row r="5624" spans="7:10" x14ac:dyDescent="0.2">
      <c r="G5624" s="19">
        <v>710803008</v>
      </c>
      <c r="H5624" s="19">
        <f>_xlfn.XLOOKUP(Clean_data!H5624,Income_Lookup[Income_Category],Income_Lookup[Income_Score_T],0)</f>
        <v>1</v>
      </c>
      <c r="I5624" s="67" t="str">
        <v>Düşük</v>
      </c>
      <c r="J5624" s="67" t="str">
        <v>Orta</v>
      </c>
    </row>
    <row r="5625" spans="7:10" x14ac:dyDescent="0.2">
      <c r="G5625" s="26">
        <v>712987608</v>
      </c>
      <c r="H5625" s="26">
        <f>_xlfn.XLOOKUP(Clean_data!H5625,Income_Lookup[Income_Category],Income_Lookup[Income_Score_T],0)</f>
        <v>1</v>
      </c>
      <c r="I5625" s="68" t="str">
        <v>Düşük</v>
      </c>
      <c r="J5625" s="68" t="str">
        <v>Yüksek</v>
      </c>
    </row>
    <row r="5626" spans="7:10" x14ac:dyDescent="0.2">
      <c r="G5626" s="19">
        <v>716974383</v>
      </c>
      <c r="H5626" s="19">
        <f>_xlfn.XLOOKUP(Clean_data!H5626,Income_Lookup[Income_Category],Income_Lookup[Income_Score_T],0)</f>
        <v>4</v>
      </c>
      <c r="I5626" s="67" t="str">
        <v>Düşük</v>
      </c>
      <c r="J5626" s="67" t="str">
        <v>Yüksek</v>
      </c>
    </row>
    <row r="5627" spans="7:10" x14ac:dyDescent="0.2">
      <c r="G5627" s="26">
        <v>720930633</v>
      </c>
      <c r="H5627" s="26">
        <f>_xlfn.XLOOKUP(Clean_data!H5627,Income_Lookup[Income_Category],Income_Lookup[Income_Score_T],0)</f>
        <v>1</v>
      </c>
      <c r="I5627" s="68" t="str">
        <v>Düşük</v>
      </c>
      <c r="J5627" s="68" t="str">
        <v>Düşük</v>
      </c>
    </row>
    <row r="5628" spans="7:10" x14ac:dyDescent="0.2">
      <c r="G5628" s="19">
        <v>710136258</v>
      </c>
      <c r="H5628" s="19">
        <f>_xlfn.XLOOKUP(Clean_data!H5628,Income_Lookup[Income_Category],Income_Lookup[Income_Score_T],0)</f>
        <v>1</v>
      </c>
      <c r="I5628" s="67" t="str">
        <v>Düşük</v>
      </c>
      <c r="J5628" s="67" t="str">
        <v>Düşük</v>
      </c>
    </row>
    <row r="5629" spans="7:10" x14ac:dyDescent="0.2">
      <c r="G5629" s="26">
        <v>779438208</v>
      </c>
      <c r="H5629" s="26">
        <f>_xlfn.XLOOKUP(Clean_data!H5629,Income_Lookup[Income_Category],Income_Lookup[Income_Score_T],0)</f>
        <v>1</v>
      </c>
      <c r="I5629" s="68" t="str">
        <v>Düşük</v>
      </c>
      <c r="J5629" s="68" t="str">
        <v>Orta</v>
      </c>
    </row>
    <row r="5630" spans="7:10" x14ac:dyDescent="0.2">
      <c r="G5630" s="19">
        <v>721017333</v>
      </c>
      <c r="H5630" s="19">
        <f>_xlfn.XLOOKUP(Clean_data!H5630,Income_Lookup[Income_Category],Income_Lookup[Income_Score_T],0)</f>
        <v>1</v>
      </c>
      <c r="I5630" s="67" t="str">
        <v>Düşük</v>
      </c>
      <c r="J5630" s="67" t="str">
        <v>Orta</v>
      </c>
    </row>
    <row r="5631" spans="7:10" x14ac:dyDescent="0.2">
      <c r="G5631" s="26">
        <v>720952608</v>
      </c>
      <c r="H5631" s="26">
        <f>_xlfn.XLOOKUP(Clean_data!H5631,Income_Lookup[Income_Category],Income_Lookup[Income_Score_T],0)</f>
        <v>1</v>
      </c>
      <c r="I5631" s="68" t="str">
        <v>Düşük</v>
      </c>
      <c r="J5631" s="68" t="str">
        <v>Orta</v>
      </c>
    </row>
    <row r="5632" spans="7:10" x14ac:dyDescent="0.2">
      <c r="G5632" s="19">
        <v>712886733</v>
      </c>
      <c r="H5632" s="19">
        <f>_xlfn.XLOOKUP(Clean_data!H5632,Income_Lookup[Income_Category],Income_Lookup[Income_Score_T],0)</f>
        <v>1</v>
      </c>
      <c r="I5632" s="67" t="str">
        <v>Düşük</v>
      </c>
      <c r="J5632" s="67" t="str">
        <v>Yüksek</v>
      </c>
    </row>
    <row r="5633" spans="7:10" x14ac:dyDescent="0.2">
      <c r="G5633" s="26">
        <v>810545733</v>
      </c>
      <c r="H5633" s="26">
        <f>_xlfn.XLOOKUP(Clean_data!H5633,Income_Lookup[Income_Category],Income_Lookup[Income_Score_T],0)</f>
        <v>0</v>
      </c>
      <c r="I5633" s="68" t="str">
        <v>Düşük</v>
      </c>
      <c r="J5633" s="68" t="str">
        <v>Orta</v>
      </c>
    </row>
    <row r="5634" spans="7:10" x14ac:dyDescent="0.2">
      <c r="G5634" s="19">
        <v>822132858</v>
      </c>
      <c r="H5634" s="19">
        <f>_xlfn.XLOOKUP(Clean_data!H5634,Income_Lookup[Income_Category],Income_Lookup[Income_Score_T],0)</f>
        <v>4</v>
      </c>
      <c r="I5634" s="67" t="str">
        <v>Düşük</v>
      </c>
      <c r="J5634" s="67" t="str">
        <v>Düşük</v>
      </c>
    </row>
    <row r="5635" spans="7:10" x14ac:dyDescent="0.2">
      <c r="G5635" s="26">
        <v>713526258</v>
      </c>
      <c r="H5635" s="26">
        <f>_xlfn.XLOOKUP(Clean_data!H5635,Income_Lookup[Income_Category],Income_Lookup[Income_Score_T],0)</f>
        <v>5</v>
      </c>
      <c r="I5635" s="68" t="str">
        <v>Düşük</v>
      </c>
      <c r="J5635" s="68" t="str">
        <v>Düşük</v>
      </c>
    </row>
    <row r="5636" spans="7:10" x14ac:dyDescent="0.2">
      <c r="G5636" s="19">
        <v>712877733</v>
      </c>
      <c r="H5636" s="19">
        <f>_xlfn.XLOOKUP(Clean_data!H5636,Income_Lookup[Income_Category],Income_Lookup[Income_Score_T],0)</f>
        <v>4</v>
      </c>
      <c r="I5636" s="67" t="str">
        <v>Düşük</v>
      </c>
      <c r="J5636" s="67" t="str">
        <v>Düşük</v>
      </c>
    </row>
    <row r="5637" spans="7:10" x14ac:dyDescent="0.2">
      <c r="G5637" s="26">
        <v>713339283</v>
      </c>
      <c r="H5637" s="26">
        <f>_xlfn.XLOOKUP(Clean_data!H5637,Income_Lookup[Income_Category],Income_Lookup[Income_Score_T],0)</f>
        <v>3</v>
      </c>
      <c r="I5637" s="68" t="str">
        <v>Düşük</v>
      </c>
      <c r="J5637" s="68" t="str">
        <v>Düşük</v>
      </c>
    </row>
    <row r="5638" spans="7:10" x14ac:dyDescent="0.2">
      <c r="G5638" s="19">
        <v>720473433</v>
      </c>
      <c r="H5638" s="19">
        <f>_xlfn.XLOOKUP(Clean_data!H5638,Income_Lookup[Income_Category],Income_Lookup[Income_Score_T],0)</f>
        <v>1</v>
      </c>
      <c r="I5638" s="67" t="str">
        <v>Düşük</v>
      </c>
      <c r="J5638" s="67" t="str">
        <v>Yüksek</v>
      </c>
    </row>
    <row r="5639" spans="7:10" x14ac:dyDescent="0.2">
      <c r="G5639" s="26">
        <v>780584658</v>
      </c>
      <c r="H5639" s="26">
        <f>_xlfn.XLOOKUP(Clean_data!H5639,Income_Lookup[Income_Category],Income_Lookup[Income_Score_T],0)</f>
        <v>2</v>
      </c>
      <c r="I5639" s="68" t="str">
        <v>Düşük</v>
      </c>
      <c r="J5639" s="68" t="str">
        <v>Yüksek</v>
      </c>
    </row>
    <row r="5640" spans="7:10" x14ac:dyDescent="0.2">
      <c r="G5640" s="19">
        <v>711824358</v>
      </c>
      <c r="H5640" s="19">
        <f>_xlfn.XLOOKUP(Clean_data!H5640,Income_Lookup[Income_Category],Income_Lookup[Income_Score_T],0)</f>
        <v>1</v>
      </c>
      <c r="I5640" s="67" t="str">
        <v>Düşük</v>
      </c>
      <c r="J5640" s="67" t="str">
        <v>Düşük</v>
      </c>
    </row>
    <row r="5641" spans="7:10" x14ac:dyDescent="0.2">
      <c r="G5641" s="26">
        <v>789990333</v>
      </c>
      <c r="H5641" s="26">
        <f>_xlfn.XLOOKUP(Clean_data!H5641,Income_Lookup[Income_Category],Income_Lookup[Income_Score_T],0)</f>
        <v>2</v>
      </c>
      <c r="I5641" s="68" t="str">
        <v>Düşük</v>
      </c>
      <c r="J5641" s="68" t="str">
        <v>Orta</v>
      </c>
    </row>
    <row r="5642" spans="7:10" x14ac:dyDescent="0.2">
      <c r="G5642" s="19">
        <v>721332033</v>
      </c>
      <c r="H5642" s="19">
        <f>_xlfn.XLOOKUP(Clean_data!H5642,Income_Lookup[Income_Category],Income_Lookup[Income_Score_T],0)</f>
        <v>4</v>
      </c>
      <c r="I5642" s="67" t="str">
        <v>Düşük</v>
      </c>
      <c r="J5642" s="67" t="str">
        <v>Düşük</v>
      </c>
    </row>
    <row r="5643" spans="7:10" x14ac:dyDescent="0.2">
      <c r="G5643" s="26">
        <v>709612983</v>
      </c>
      <c r="H5643" s="26">
        <f>_xlfn.XLOOKUP(Clean_data!H5643,Income_Lookup[Income_Category],Income_Lookup[Income_Score_T],0)</f>
        <v>2</v>
      </c>
      <c r="I5643" s="68" t="str">
        <v>Düşük</v>
      </c>
      <c r="J5643" s="68" t="str">
        <v>Orta</v>
      </c>
    </row>
    <row r="5644" spans="7:10" x14ac:dyDescent="0.2">
      <c r="G5644" s="19">
        <v>771058908</v>
      </c>
      <c r="H5644" s="19">
        <f>_xlfn.XLOOKUP(Clean_data!H5644,Income_Lookup[Income_Category],Income_Lookup[Income_Score_T],0)</f>
        <v>2</v>
      </c>
      <c r="I5644" s="67" t="str">
        <v>Düşük</v>
      </c>
      <c r="J5644" s="67" t="str">
        <v>Yüksek</v>
      </c>
    </row>
    <row r="5645" spans="7:10" x14ac:dyDescent="0.2">
      <c r="G5645" s="26">
        <v>715471833</v>
      </c>
      <c r="H5645" s="26">
        <f>_xlfn.XLOOKUP(Clean_data!H5645,Income_Lookup[Income_Category],Income_Lookup[Income_Score_T],0)</f>
        <v>4</v>
      </c>
      <c r="I5645" s="68" t="str">
        <v>Düşük</v>
      </c>
      <c r="J5645" s="68" t="str">
        <v>Düşük</v>
      </c>
    </row>
    <row r="5646" spans="7:10" x14ac:dyDescent="0.2">
      <c r="G5646" s="19">
        <v>711781233</v>
      </c>
      <c r="H5646" s="19">
        <f>_xlfn.XLOOKUP(Clean_data!H5646,Income_Lookup[Income_Category],Income_Lookup[Income_Score_T],0)</f>
        <v>0</v>
      </c>
      <c r="I5646" s="67" t="str">
        <v>Düşük</v>
      </c>
      <c r="J5646" s="67" t="str">
        <v>Düşük</v>
      </c>
    </row>
    <row r="5647" spans="7:10" x14ac:dyDescent="0.2">
      <c r="G5647" s="26">
        <v>713947908</v>
      </c>
      <c r="H5647" s="26">
        <f>_xlfn.XLOOKUP(Clean_data!H5647,Income_Lookup[Income_Category],Income_Lookup[Income_Score_T],0)</f>
        <v>4</v>
      </c>
      <c r="I5647" s="68" t="str">
        <v>Düşük</v>
      </c>
      <c r="J5647" s="68" t="str">
        <v>Düşük</v>
      </c>
    </row>
    <row r="5648" spans="7:10" x14ac:dyDescent="0.2">
      <c r="G5648" s="19">
        <v>709741608</v>
      </c>
      <c r="H5648" s="19">
        <f>_xlfn.XLOOKUP(Clean_data!H5648,Income_Lookup[Income_Category],Income_Lookup[Income_Score_T],0)</f>
        <v>4</v>
      </c>
      <c r="I5648" s="67" t="str">
        <v>Düşük</v>
      </c>
      <c r="J5648" s="67" t="str">
        <v>Düşük</v>
      </c>
    </row>
    <row r="5649" spans="7:10" x14ac:dyDescent="0.2">
      <c r="G5649" s="26">
        <v>709333608</v>
      </c>
      <c r="H5649" s="26">
        <f>_xlfn.XLOOKUP(Clean_data!H5649,Income_Lookup[Income_Category],Income_Lookup[Income_Score_T],0)</f>
        <v>0</v>
      </c>
      <c r="I5649" s="68" t="str">
        <v>Düşük</v>
      </c>
      <c r="J5649" s="68" t="str">
        <v>Orta</v>
      </c>
    </row>
    <row r="5650" spans="7:10" x14ac:dyDescent="0.2">
      <c r="G5650" s="19">
        <v>709688883</v>
      </c>
      <c r="H5650" s="19">
        <f>_xlfn.XLOOKUP(Clean_data!H5650,Income_Lookup[Income_Category],Income_Lookup[Income_Score_T],0)</f>
        <v>4</v>
      </c>
      <c r="I5650" s="67" t="str">
        <v>Düşük</v>
      </c>
      <c r="J5650" s="67" t="str">
        <v>Düşük</v>
      </c>
    </row>
    <row r="5651" spans="7:10" x14ac:dyDescent="0.2">
      <c r="G5651" s="26">
        <v>716269308</v>
      </c>
      <c r="H5651" s="26">
        <f>_xlfn.XLOOKUP(Clean_data!H5651,Income_Lookup[Income_Category],Income_Lookup[Income_Score_T],0)</f>
        <v>1</v>
      </c>
      <c r="I5651" s="68" t="str">
        <v>Düşük</v>
      </c>
      <c r="J5651" s="68" t="str">
        <v>Orta</v>
      </c>
    </row>
    <row r="5652" spans="7:10" x14ac:dyDescent="0.2">
      <c r="G5652" s="19">
        <v>708692583</v>
      </c>
      <c r="H5652" s="19">
        <f>_xlfn.XLOOKUP(Clean_data!H5652,Income_Lookup[Income_Category],Income_Lookup[Income_Score_T],0)</f>
        <v>1</v>
      </c>
      <c r="I5652" s="67" t="str">
        <v>Düşük</v>
      </c>
      <c r="J5652" s="67" t="str">
        <v>Düşük</v>
      </c>
    </row>
    <row r="5653" spans="7:10" x14ac:dyDescent="0.2">
      <c r="G5653" s="26">
        <v>709892658</v>
      </c>
      <c r="H5653" s="26">
        <f>_xlfn.XLOOKUP(Clean_data!H5653,Income_Lookup[Income_Category],Income_Lookup[Income_Score_T],0)</f>
        <v>1</v>
      </c>
      <c r="I5653" s="68" t="str">
        <v>Düşük</v>
      </c>
      <c r="J5653" s="68" t="str">
        <v>Yüksek</v>
      </c>
    </row>
    <row r="5654" spans="7:10" x14ac:dyDescent="0.2">
      <c r="G5654" s="19">
        <v>713815383</v>
      </c>
      <c r="H5654" s="19">
        <f>_xlfn.XLOOKUP(Clean_data!H5654,Income_Lookup[Income_Category],Income_Lookup[Income_Score_T],0)</f>
        <v>4</v>
      </c>
      <c r="I5654" s="67" t="str">
        <v>Düşük</v>
      </c>
      <c r="J5654" s="67" t="str">
        <v>Düşük</v>
      </c>
    </row>
    <row r="5655" spans="7:10" x14ac:dyDescent="0.2">
      <c r="G5655" s="26">
        <v>710183283</v>
      </c>
      <c r="H5655" s="26">
        <f>_xlfn.XLOOKUP(Clean_data!H5655,Income_Lookup[Income_Category],Income_Lookup[Income_Score_T],0)</f>
        <v>1</v>
      </c>
      <c r="I5655" s="68" t="str">
        <v>Düşük</v>
      </c>
      <c r="J5655" s="68" t="str">
        <v>Düşük</v>
      </c>
    </row>
    <row r="5656" spans="7:10" x14ac:dyDescent="0.2">
      <c r="G5656" s="19">
        <v>711937158</v>
      </c>
      <c r="H5656" s="19">
        <f>_xlfn.XLOOKUP(Clean_data!H5656,Income_Lookup[Income_Category],Income_Lookup[Income_Score_T],0)</f>
        <v>3</v>
      </c>
      <c r="I5656" s="67" t="str">
        <v>Düşük</v>
      </c>
      <c r="J5656" s="67" t="str">
        <v>Düşük</v>
      </c>
    </row>
    <row r="5657" spans="7:10" x14ac:dyDescent="0.2">
      <c r="G5657" s="26">
        <v>771486933</v>
      </c>
      <c r="H5657" s="26">
        <f>_xlfn.XLOOKUP(Clean_data!H5657,Income_Lookup[Income_Category],Income_Lookup[Income_Score_T],0)</f>
        <v>1</v>
      </c>
      <c r="I5657" s="68" t="str">
        <v>Düşük</v>
      </c>
      <c r="J5657" s="68" t="str">
        <v>Yüksek</v>
      </c>
    </row>
    <row r="5658" spans="7:10" x14ac:dyDescent="0.2">
      <c r="G5658" s="19">
        <v>717450633</v>
      </c>
      <c r="H5658" s="19">
        <f>_xlfn.XLOOKUP(Clean_data!H5658,Income_Lookup[Income_Category],Income_Lookup[Income_Score_T],0)</f>
        <v>3</v>
      </c>
      <c r="I5658" s="67" t="str">
        <v>Düşük</v>
      </c>
      <c r="J5658" s="67" t="str">
        <v>Yüksek</v>
      </c>
    </row>
    <row r="5659" spans="7:10" x14ac:dyDescent="0.2">
      <c r="G5659" s="26">
        <v>718421808</v>
      </c>
      <c r="H5659" s="26">
        <f>_xlfn.XLOOKUP(Clean_data!H5659,Income_Lookup[Income_Category],Income_Lookup[Income_Score_T],0)</f>
        <v>0</v>
      </c>
      <c r="I5659" s="68" t="str">
        <v>Düşük</v>
      </c>
      <c r="J5659" s="68" t="str">
        <v>Orta</v>
      </c>
    </row>
    <row r="5660" spans="7:10" x14ac:dyDescent="0.2">
      <c r="G5660" s="19">
        <v>716403633</v>
      </c>
      <c r="H5660" s="19">
        <f>_xlfn.XLOOKUP(Clean_data!H5660,Income_Lookup[Income_Category],Income_Lookup[Income_Score_T],0)</f>
        <v>1</v>
      </c>
      <c r="I5660" s="67" t="str">
        <v>Düşük</v>
      </c>
      <c r="J5660" s="67" t="str">
        <v>Orta</v>
      </c>
    </row>
    <row r="5661" spans="7:10" x14ac:dyDescent="0.2">
      <c r="G5661" s="26">
        <v>717646983</v>
      </c>
      <c r="H5661" s="26">
        <f>_xlfn.XLOOKUP(Clean_data!H5661,Income_Lookup[Income_Category],Income_Lookup[Income_Score_T],0)</f>
        <v>1</v>
      </c>
      <c r="I5661" s="68" t="str">
        <v>Düşük</v>
      </c>
      <c r="J5661" s="68" t="str">
        <v>Düşük</v>
      </c>
    </row>
    <row r="5662" spans="7:10" x14ac:dyDescent="0.2">
      <c r="G5662" s="19">
        <v>778837083</v>
      </c>
      <c r="H5662" s="19">
        <f>_xlfn.XLOOKUP(Clean_data!H5662,Income_Lookup[Income_Category],Income_Lookup[Income_Score_T],0)</f>
        <v>4</v>
      </c>
      <c r="I5662" s="67" t="str">
        <v>Düşük</v>
      </c>
      <c r="J5662" s="67" t="str">
        <v>Düşük</v>
      </c>
    </row>
    <row r="5663" spans="7:10" x14ac:dyDescent="0.2">
      <c r="G5663" s="26">
        <v>768632958</v>
      </c>
      <c r="H5663" s="26">
        <f>_xlfn.XLOOKUP(Clean_data!H5663,Income_Lookup[Income_Category],Income_Lookup[Income_Score_T],0)</f>
        <v>0</v>
      </c>
      <c r="I5663" s="68" t="str">
        <v>Düşük</v>
      </c>
      <c r="J5663" s="68" t="str">
        <v>Düşük</v>
      </c>
    </row>
    <row r="5664" spans="7:10" x14ac:dyDescent="0.2">
      <c r="G5664" s="19">
        <v>715622508</v>
      </c>
      <c r="H5664" s="19">
        <f>_xlfn.XLOOKUP(Clean_data!H5664,Income_Lookup[Income_Category],Income_Lookup[Income_Score_T],0)</f>
        <v>4</v>
      </c>
      <c r="I5664" s="67" t="str">
        <v>Düşük</v>
      </c>
      <c r="J5664" s="67" t="str">
        <v>Düşük</v>
      </c>
    </row>
    <row r="5665" spans="7:10" x14ac:dyDescent="0.2">
      <c r="G5665" s="26">
        <v>708402333</v>
      </c>
      <c r="H5665" s="26">
        <f>_xlfn.XLOOKUP(Clean_data!H5665,Income_Lookup[Income_Category],Income_Lookup[Income_Score_T],0)</f>
        <v>0</v>
      </c>
      <c r="I5665" s="68" t="str">
        <v>Düşük</v>
      </c>
      <c r="J5665" s="68" t="str">
        <v>Düşük</v>
      </c>
    </row>
    <row r="5666" spans="7:10" x14ac:dyDescent="0.2">
      <c r="G5666" s="19">
        <v>708946008</v>
      </c>
      <c r="H5666" s="19">
        <f>_xlfn.XLOOKUP(Clean_data!H5666,Income_Lookup[Income_Category],Income_Lookup[Income_Score_T],0)</f>
        <v>1</v>
      </c>
      <c r="I5666" s="67" t="str">
        <v>Düşük</v>
      </c>
      <c r="J5666" s="67" t="str">
        <v>Yüksek</v>
      </c>
    </row>
    <row r="5667" spans="7:10" x14ac:dyDescent="0.2">
      <c r="G5667" s="26">
        <v>715625658</v>
      </c>
      <c r="H5667" s="26">
        <f>_xlfn.XLOOKUP(Clean_data!H5667,Income_Lookup[Income_Category],Income_Lookup[Income_Score_T],0)</f>
        <v>1</v>
      </c>
      <c r="I5667" s="68" t="str">
        <v>Düşük</v>
      </c>
      <c r="J5667" s="68" t="str">
        <v>Orta</v>
      </c>
    </row>
    <row r="5668" spans="7:10" x14ac:dyDescent="0.2">
      <c r="G5668" s="19">
        <v>789599283</v>
      </c>
      <c r="H5668" s="19">
        <f>_xlfn.XLOOKUP(Clean_data!H5668,Income_Lookup[Income_Category],Income_Lookup[Income_Score_T],0)</f>
        <v>0</v>
      </c>
      <c r="I5668" s="67" t="str">
        <v>Düşük</v>
      </c>
      <c r="J5668" s="67" t="str">
        <v>Yüksek</v>
      </c>
    </row>
    <row r="5669" spans="7:10" x14ac:dyDescent="0.2">
      <c r="G5669" s="26">
        <v>708960858</v>
      </c>
      <c r="H5669" s="26">
        <f>_xlfn.XLOOKUP(Clean_data!H5669,Income_Lookup[Income_Category],Income_Lookup[Income_Score_T],0)</f>
        <v>4</v>
      </c>
      <c r="I5669" s="68" t="str">
        <v>Düşük</v>
      </c>
      <c r="J5669" s="68" t="str">
        <v>Düşük</v>
      </c>
    </row>
    <row r="5670" spans="7:10" x14ac:dyDescent="0.2">
      <c r="G5670" s="19">
        <v>814840833</v>
      </c>
      <c r="H5670" s="19">
        <f>_xlfn.XLOOKUP(Clean_data!H5670,Income_Lookup[Income_Category],Income_Lookup[Income_Score_T],0)</f>
        <v>5</v>
      </c>
      <c r="I5670" s="67" t="str">
        <v>Düşük</v>
      </c>
      <c r="J5670" s="67" t="str">
        <v>Orta</v>
      </c>
    </row>
    <row r="5671" spans="7:10" x14ac:dyDescent="0.2">
      <c r="G5671" s="26">
        <v>772082208</v>
      </c>
      <c r="H5671" s="26">
        <f>_xlfn.XLOOKUP(Clean_data!H5671,Income_Lookup[Income_Category],Income_Lookup[Income_Score_T],0)</f>
        <v>5</v>
      </c>
      <c r="I5671" s="68" t="str">
        <v>Düşük</v>
      </c>
      <c r="J5671" s="68" t="str">
        <v>Düşük</v>
      </c>
    </row>
    <row r="5672" spans="7:10" x14ac:dyDescent="0.2">
      <c r="G5672" s="19">
        <v>711597183</v>
      </c>
      <c r="H5672" s="19">
        <f>_xlfn.XLOOKUP(Clean_data!H5672,Income_Lookup[Income_Category],Income_Lookup[Income_Score_T],0)</f>
        <v>4</v>
      </c>
      <c r="I5672" s="67" t="str">
        <v>Düşük</v>
      </c>
      <c r="J5672" s="67" t="str">
        <v>Düşük</v>
      </c>
    </row>
    <row r="5673" spans="7:10" x14ac:dyDescent="0.2">
      <c r="G5673" s="26">
        <v>712110333</v>
      </c>
      <c r="H5673" s="26">
        <f>_xlfn.XLOOKUP(Clean_data!H5673,Income_Lookup[Income_Category],Income_Lookup[Income_Score_T],0)</f>
        <v>0</v>
      </c>
      <c r="I5673" s="68" t="str">
        <v>Düşük</v>
      </c>
      <c r="J5673" s="68" t="str">
        <v>Düşük</v>
      </c>
    </row>
    <row r="5674" spans="7:10" x14ac:dyDescent="0.2">
      <c r="G5674" s="19">
        <v>718673358</v>
      </c>
      <c r="H5674" s="19">
        <f>_xlfn.XLOOKUP(Clean_data!H5674,Income_Lookup[Income_Category],Income_Lookup[Income_Score_T],0)</f>
        <v>4</v>
      </c>
      <c r="I5674" s="67" t="str">
        <v>Düşük</v>
      </c>
      <c r="J5674" s="67" t="str">
        <v>Düşük</v>
      </c>
    </row>
    <row r="5675" spans="7:10" x14ac:dyDescent="0.2">
      <c r="G5675" s="26">
        <v>712479633</v>
      </c>
      <c r="H5675" s="26">
        <f>_xlfn.XLOOKUP(Clean_data!H5675,Income_Lookup[Income_Category],Income_Lookup[Income_Score_T],0)</f>
        <v>1</v>
      </c>
      <c r="I5675" s="68" t="str">
        <v>Düşük</v>
      </c>
      <c r="J5675" s="68" t="str">
        <v>Düşük</v>
      </c>
    </row>
    <row r="5676" spans="7:10" x14ac:dyDescent="0.2">
      <c r="G5676" s="19">
        <v>716108283</v>
      </c>
      <c r="H5676" s="19">
        <f>_xlfn.XLOOKUP(Clean_data!H5676,Income_Lookup[Income_Category],Income_Lookup[Income_Score_T],0)</f>
        <v>1</v>
      </c>
      <c r="I5676" s="67" t="str">
        <v>Düşük</v>
      </c>
      <c r="J5676" s="67" t="str">
        <v>Orta</v>
      </c>
    </row>
    <row r="5677" spans="7:10" x14ac:dyDescent="0.2">
      <c r="G5677" s="26">
        <v>779360808</v>
      </c>
      <c r="H5677" s="26">
        <f>_xlfn.XLOOKUP(Clean_data!H5677,Income_Lookup[Income_Category],Income_Lookup[Income_Score_T],0)</f>
        <v>1</v>
      </c>
      <c r="I5677" s="68" t="str">
        <v>Düşük</v>
      </c>
      <c r="J5677" s="68" t="str">
        <v>Orta</v>
      </c>
    </row>
    <row r="5678" spans="7:10" x14ac:dyDescent="0.2">
      <c r="G5678" s="19">
        <v>716352033</v>
      </c>
      <c r="H5678" s="19">
        <f>_xlfn.XLOOKUP(Clean_data!H5678,Income_Lookup[Income_Category],Income_Lookup[Income_Score_T],0)</f>
        <v>1</v>
      </c>
      <c r="I5678" s="67" t="str">
        <v>Düşük</v>
      </c>
      <c r="J5678" s="67" t="str">
        <v>Orta</v>
      </c>
    </row>
    <row r="5679" spans="7:10" x14ac:dyDescent="0.2">
      <c r="G5679" s="26">
        <v>716643033</v>
      </c>
      <c r="H5679" s="26">
        <f>_xlfn.XLOOKUP(Clean_data!H5679,Income_Lookup[Income_Category],Income_Lookup[Income_Score_T],0)</f>
        <v>1</v>
      </c>
      <c r="I5679" s="68" t="str">
        <v>Düşük</v>
      </c>
      <c r="J5679" s="68" t="str">
        <v>Yüksek</v>
      </c>
    </row>
    <row r="5680" spans="7:10" x14ac:dyDescent="0.2">
      <c r="G5680" s="19">
        <v>711567333</v>
      </c>
      <c r="H5680" s="19">
        <f>_xlfn.XLOOKUP(Clean_data!H5680,Income_Lookup[Income_Category],Income_Lookup[Income_Score_T],0)</f>
        <v>3</v>
      </c>
      <c r="I5680" s="67" t="str">
        <v>Düşük</v>
      </c>
      <c r="J5680" s="67" t="str">
        <v>Orta</v>
      </c>
    </row>
    <row r="5681" spans="7:10" x14ac:dyDescent="0.2">
      <c r="G5681" s="26">
        <v>788756133</v>
      </c>
      <c r="H5681" s="26">
        <f>_xlfn.XLOOKUP(Clean_data!H5681,Income_Lookup[Income_Category],Income_Lookup[Income_Score_T],0)</f>
        <v>1</v>
      </c>
      <c r="I5681" s="68" t="str">
        <v>Düşük</v>
      </c>
      <c r="J5681" s="68" t="str">
        <v>Orta</v>
      </c>
    </row>
    <row r="5682" spans="7:10" x14ac:dyDescent="0.2">
      <c r="G5682" s="19">
        <v>755437533</v>
      </c>
      <c r="H5682" s="19">
        <f>_xlfn.XLOOKUP(Clean_data!H5682,Income_Lookup[Income_Category],Income_Lookup[Income_Score_T],0)</f>
        <v>1</v>
      </c>
      <c r="I5682" s="67" t="str">
        <v>Düşük</v>
      </c>
      <c r="J5682" s="67" t="str">
        <v>Yüksek</v>
      </c>
    </row>
    <row r="5683" spans="7:10" x14ac:dyDescent="0.2">
      <c r="G5683" s="26">
        <v>713573508</v>
      </c>
      <c r="H5683" s="26">
        <f>_xlfn.XLOOKUP(Clean_data!H5683,Income_Lookup[Income_Category],Income_Lookup[Income_Score_T],0)</f>
        <v>2</v>
      </c>
      <c r="I5683" s="68" t="str">
        <v>Düşük</v>
      </c>
      <c r="J5683" s="68" t="str">
        <v>Düşük</v>
      </c>
    </row>
    <row r="5684" spans="7:10" x14ac:dyDescent="0.2">
      <c r="G5684" s="19">
        <v>709430508</v>
      </c>
      <c r="H5684" s="19">
        <f>_xlfn.XLOOKUP(Clean_data!H5684,Income_Lookup[Income_Category],Income_Lookup[Income_Score_T],0)</f>
        <v>2</v>
      </c>
      <c r="I5684" s="67" t="str">
        <v>Düşük</v>
      </c>
      <c r="J5684" s="67" t="str">
        <v>Düşük</v>
      </c>
    </row>
    <row r="5685" spans="7:10" x14ac:dyDescent="0.2">
      <c r="G5685" s="26">
        <v>710645583</v>
      </c>
      <c r="H5685" s="26">
        <f>_xlfn.XLOOKUP(Clean_data!H5685,Income_Lookup[Income_Category],Income_Lookup[Income_Score_T],0)</f>
        <v>0</v>
      </c>
      <c r="I5685" s="68" t="str">
        <v>Düşük</v>
      </c>
      <c r="J5685" s="68" t="str">
        <v>Düşük</v>
      </c>
    </row>
    <row r="5686" spans="7:10" x14ac:dyDescent="0.2">
      <c r="G5686" s="19">
        <v>714253983</v>
      </c>
      <c r="H5686" s="19">
        <f>_xlfn.XLOOKUP(Clean_data!H5686,Income_Lookup[Income_Category],Income_Lookup[Income_Score_T],0)</f>
        <v>2</v>
      </c>
      <c r="I5686" s="67" t="str">
        <v>Düşük</v>
      </c>
      <c r="J5686" s="67" t="str">
        <v>Düşük</v>
      </c>
    </row>
    <row r="5687" spans="7:10" x14ac:dyDescent="0.2">
      <c r="G5687" s="26">
        <v>771566208</v>
      </c>
      <c r="H5687" s="26">
        <f>_xlfn.XLOOKUP(Clean_data!H5687,Income_Lookup[Income_Category],Income_Lookup[Income_Score_T],0)</f>
        <v>1</v>
      </c>
      <c r="I5687" s="68" t="str">
        <v>Düşük</v>
      </c>
      <c r="J5687" s="68" t="str">
        <v>Düşük</v>
      </c>
    </row>
    <row r="5688" spans="7:10" x14ac:dyDescent="0.2">
      <c r="G5688" s="19">
        <v>713314533</v>
      </c>
      <c r="H5688" s="19">
        <f>_xlfn.XLOOKUP(Clean_data!H5688,Income_Lookup[Income_Category],Income_Lookup[Income_Score_T],0)</f>
        <v>3</v>
      </c>
      <c r="I5688" s="67" t="str">
        <v>Düşük</v>
      </c>
      <c r="J5688" s="67" t="str">
        <v>Düşük</v>
      </c>
    </row>
    <row r="5689" spans="7:10" x14ac:dyDescent="0.2">
      <c r="G5689" s="26">
        <v>720725883</v>
      </c>
      <c r="H5689" s="26">
        <f>_xlfn.XLOOKUP(Clean_data!H5689,Income_Lookup[Income_Category],Income_Lookup[Income_Score_T],0)</f>
        <v>1</v>
      </c>
      <c r="I5689" s="68" t="str">
        <v>Düşük</v>
      </c>
      <c r="J5689" s="68" t="str">
        <v>Orta</v>
      </c>
    </row>
    <row r="5690" spans="7:10" x14ac:dyDescent="0.2">
      <c r="G5690" s="19">
        <v>708539583</v>
      </c>
      <c r="H5690" s="19">
        <f>_xlfn.XLOOKUP(Clean_data!H5690,Income_Lookup[Income_Category],Income_Lookup[Income_Score_T],0)</f>
        <v>0</v>
      </c>
      <c r="I5690" s="67" t="str">
        <v>Düşük</v>
      </c>
      <c r="J5690" s="67" t="str">
        <v>Düşük</v>
      </c>
    </row>
    <row r="5691" spans="7:10" x14ac:dyDescent="0.2">
      <c r="G5691" s="26">
        <v>716747283</v>
      </c>
      <c r="H5691" s="26">
        <f>_xlfn.XLOOKUP(Clean_data!H5691,Income_Lookup[Income_Category],Income_Lookup[Income_Score_T],0)</f>
        <v>1</v>
      </c>
      <c r="I5691" s="68" t="str">
        <v>Düşük</v>
      </c>
      <c r="J5691" s="68" t="str">
        <v>Orta</v>
      </c>
    </row>
    <row r="5692" spans="7:10" x14ac:dyDescent="0.2">
      <c r="G5692" s="19">
        <v>787519683</v>
      </c>
      <c r="H5692" s="19">
        <f>_xlfn.XLOOKUP(Clean_data!H5692,Income_Lookup[Income_Category],Income_Lookup[Income_Score_T],0)</f>
        <v>1</v>
      </c>
      <c r="I5692" s="67" t="str">
        <v>Düşük</v>
      </c>
      <c r="J5692" s="67" t="str">
        <v>Yüksek</v>
      </c>
    </row>
    <row r="5693" spans="7:10" x14ac:dyDescent="0.2">
      <c r="G5693" s="26">
        <v>721044333</v>
      </c>
      <c r="H5693" s="26">
        <f>_xlfn.XLOOKUP(Clean_data!H5693,Income_Lookup[Income_Category],Income_Lookup[Income_Score_T],0)</f>
        <v>1</v>
      </c>
      <c r="I5693" s="68" t="str">
        <v>Düşük</v>
      </c>
      <c r="J5693" s="68" t="str">
        <v>Orta</v>
      </c>
    </row>
    <row r="5694" spans="7:10" x14ac:dyDescent="0.2">
      <c r="G5694" s="19">
        <v>713679633</v>
      </c>
      <c r="H5694" s="19">
        <f>_xlfn.XLOOKUP(Clean_data!H5694,Income_Lookup[Income_Category],Income_Lookup[Income_Score_T],0)</f>
        <v>1</v>
      </c>
      <c r="I5694" s="67" t="str">
        <v>Düşük</v>
      </c>
      <c r="J5694" s="67" t="str">
        <v>Düşük</v>
      </c>
    </row>
    <row r="5695" spans="7:10" x14ac:dyDescent="0.2">
      <c r="G5695" s="26">
        <v>711126483</v>
      </c>
      <c r="H5695" s="26">
        <f>_xlfn.XLOOKUP(Clean_data!H5695,Income_Lookup[Income_Category],Income_Lookup[Income_Score_T],0)</f>
        <v>1</v>
      </c>
      <c r="I5695" s="68" t="str">
        <v>Düşük</v>
      </c>
      <c r="J5695" s="68" t="str">
        <v>Orta</v>
      </c>
    </row>
    <row r="5696" spans="7:10" x14ac:dyDescent="0.2">
      <c r="G5696" s="19">
        <v>814191333</v>
      </c>
      <c r="H5696" s="19">
        <f>_xlfn.XLOOKUP(Clean_data!H5696,Income_Lookup[Income_Category],Income_Lookup[Income_Score_T],0)</f>
        <v>5</v>
      </c>
      <c r="I5696" s="67" t="str">
        <v>Düşük</v>
      </c>
      <c r="J5696" s="67" t="str">
        <v>Düşük</v>
      </c>
    </row>
    <row r="5697" spans="7:10" x14ac:dyDescent="0.2">
      <c r="G5697" s="26">
        <v>715040208</v>
      </c>
      <c r="H5697" s="26">
        <f>_xlfn.XLOOKUP(Clean_data!H5697,Income_Lookup[Income_Category],Income_Lookup[Income_Score_T],0)</f>
        <v>0</v>
      </c>
      <c r="I5697" s="68" t="str">
        <v>Düşük</v>
      </c>
      <c r="J5697" s="68" t="str">
        <v>Düşük</v>
      </c>
    </row>
    <row r="5698" spans="7:10" x14ac:dyDescent="0.2">
      <c r="G5698" s="19">
        <v>710769258</v>
      </c>
      <c r="H5698" s="19">
        <f>_xlfn.XLOOKUP(Clean_data!H5698,Income_Lookup[Income_Category],Income_Lookup[Income_Score_T],0)</f>
        <v>0</v>
      </c>
      <c r="I5698" s="67" t="str">
        <v>Düşük</v>
      </c>
      <c r="J5698" s="67" t="str">
        <v>Orta</v>
      </c>
    </row>
    <row r="5699" spans="7:10" x14ac:dyDescent="0.2">
      <c r="G5699" s="26">
        <v>715227633</v>
      </c>
      <c r="H5699" s="26">
        <f>_xlfn.XLOOKUP(Clean_data!H5699,Income_Lookup[Income_Category],Income_Lookup[Income_Score_T],0)</f>
        <v>1</v>
      </c>
      <c r="I5699" s="68" t="str">
        <v>Düşük</v>
      </c>
      <c r="J5699" s="68" t="str">
        <v>Düşük</v>
      </c>
    </row>
    <row r="5700" spans="7:10" x14ac:dyDescent="0.2">
      <c r="G5700" s="19">
        <v>708635058</v>
      </c>
      <c r="H5700" s="19">
        <f>_xlfn.XLOOKUP(Clean_data!H5700,Income_Lookup[Income_Category],Income_Lookup[Income_Score_T],0)</f>
        <v>1</v>
      </c>
      <c r="I5700" s="67" t="str">
        <v>Düşük</v>
      </c>
      <c r="J5700" s="67" t="str">
        <v>Orta</v>
      </c>
    </row>
    <row r="5701" spans="7:10" x14ac:dyDescent="0.2">
      <c r="G5701" s="26">
        <v>709051533</v>
      </c>
      <c r="H5701" s="26">
        <f>_xlfn.XLOOKUP(Clean_data!H5701,Income_Lookup[Income_Category],Income_Lookup[Income_Score_T],0)</f>
        <v>2</v>
      </c>
      <c r="I5701" s="68" t="str">
        <v>Düşük</v>
      </c>
      <c r="J5701" s="68" t="str">
        <v>Orta</v>
      </c>
    </row>
    <row r="5702" spans="7:10" x14ac:dyDescent="0.2">
      <c r="G5702" s="19">
        <v>718940208</v>
      </c>
      <c r="H5702" s="19">
        <f>_xlfn.XLOOKUP(Clean_data!H5702,Income_Lookup[Income_Category],Income_Lookup[Income_Score_T],0)</f>
        <v>0</v>
      </c>
      <c r="I5702" s="67" t="str">
        <v>Düşük</v>
      </c>
      <c r="J5702" s="67" t="str">
        <v>Düşük</v>
      </c>
    </row>
    <row r="5703" spans="7:10" x14ac:dyDescent="0.2">
      <c r="G5703" s="26">
        <v>712361583</v>
      </c>
      <c r="H5703" s="26">
        <f>_xlfn.XLOOKUP(Clean_data!H5703,Income_Lookup[Income_Category],Income_Lookup[Income_Score_T],0)</f>
        <v>4</v>
      </c>
      <c r="I5703" s="68" t="str">
        <v>Düşük</v>
      </c>
      <c r="J5703" s="68" t="str">
        <v>Düşük</v>
      </c>
    </row>
    <row r="5704" spans="7:10" x14ac:dyDescent="0.2">
      <c r="G5704" s="19">
        <v>708390633</v>
      </c>
      <c r="H5704" s="19">
        <f>_xlfn.XLOOKUP(Clean_data!H5704,Income_Lookup[Income_Category],Income_Lookup[Income_Score_T],0)</f>
        <v>1</v>
      </c>
      <c r="I5704" s="67" t="str">
        <v>Düşük</v>
      </c>
      <c r="J5704" s="67" t="str">
        <v>Yüksek</v>
      </c>
    </row>
    <row r="5705" spans="7:10" x14ac:dyDescent="0.2">
      <c r="G5705" s="26">
        <v>720281508</v>
      </c>
      <c r="H5705" s="26">
        <f>_xlfn.XLOOKUP(Clean_data!H5705,Income_Lookup[Income_Category],Income_Lookup[Income_Score_T],0)</f>
        <v>1</v>
      </c>
      <c r="I5705" s="68" t="str">
        <v>Düşük</v>
      </c>
      <c r="J5705" s="68" t="str">
        <v>Orta</v>
      </c>
    </row>
    <row r="5706" spans="7:10" x14ac:dyDescent="0.2">
      <c r="G5706" s="19">
        <v>720885558</v>
      </c>
      <c r="H5706" s="19">
        <f>_xlfn.XLOOKUP(Clean_data!H5706,Income_Lookup[Income_Category],Income_Lookup[Income_Score_T],0)</f>
        <v>2</v>
      </c>
      <c r="I5706" s="67" t="str">
        <v>Düşük</v>
      </c>
      <c r="J5706" s="67" t="str">
        <v>Yüksek</v>
      </c>
    </row>
    <row r="5707" spans="7:10" x14ac:dyDescent="0.2">
      <c r="G5707" s="26">
        <v>709781208</v>
      </c>
      <c r="H5707" s="26">
        <f>_xlfn.XLOOKUP(Clean_data!H5707,Income_Lookup[Income_Category],Income_Lookup[Income_Score_T],0)</f>
        <v>1</v>
      </c>
      <c r="I5707" s="68" t="str">
        <v>Düşük</v>
      </c>
      <c r="J5707" s="68" t="str">
        <v>Düşük</v>
      </c>
    </row>
    <row r="5708" spans="7:10" x14ac:dyDescent="0.2">
      <c r="G5708" s="19">
        <v>710086308</v>
      </c>
      <c r="H5708" s="19">
        <f>_xlfn.XLOOKUP(Clean_data!H5708,Income_Lookup[Income_Category],Income_Lookup[Income_Score_T],0)</f>
        <v>2</v>
      </c>
      <c r="I5708" s="67" t="str">
        <v>Düşük</v>
      </c>
      <c r="J5708" s="67" t="str">
        <v>Orta</v>
      </c>
    </row>
    <row r="5709" spans="7:10" x14ac:dyDescent="0.2">
      <c r="G5709" s="26">
        <v>713282733</v>
      </c>
      <c r="H5709" s="26">
        <f>_xlfn.XLOOKUP(Clean_data!H5709,Income_Lookup[Income_Category],Income_Lookup[Income_Score_T],0)</f>
        <v>2</v>
      </c>
      <c r="I5709" s="68" t="str">
        <v>Düşük</v>
      </c>
      <c r="J5709" s="68" t="str">
        <v>Orta</v>
      </c>
    </row>
    <row r="5710" spans="7:10" x14ac:dyDescent="0.2">
      <c r="G5710" s="19">
        <v>815812683</v>
      </c>
      <c r="H5710" s="19">
        <f>_xlfn.XLOOKUP(Clean_data!H5710,Income_Lookup[Income_Category],Income_Lookup[Income_Score_T],0)</f>
        <v>5</v>
      </c>
      <c r="I5710" s="67" t="str">
        <v>Düşük</v>
      </c>
      <c r="J5710" s="67" t="str">
        <v>Düşük</v>
      </c>
    </row>
    <row r="5711" spans="7:10" x14ac:dyDescent="0.2">
      <c r="G5711" s="26">
        <v>708204033</v>
      </c>
      <c r="H5711" s="26">
        <f>_xlfn.XLOOKUP(Clean_data!H5711,Income_Lookup[Income_Category],Income_Lookup[Income_Score_T],0)</f>
        <v>1</v>
      </c>
      <c r="I5711" s="68" t="str">
        <v>Düşük</v>
      </c>
      <c r="J5711" s="68" t="str">
        <v>Yüksek</v>
      </c>
    </row>
    <row r="5712" spans="7:10" x14ac:dyDescent="0.2">
      <c r="G5712" s="19">
        <v>720040158</v>
      </c>
      <c r="H5712" s="19">
        <f>_xlfn.XLOOKUP(Clean_data!H5712,Income_Lookup[Income_Category],Income_Lookup[Income_Score_T],0)</f>
        <v>3</v>
      </c>
      <c r="I5712" s="67" t="str">
        <v>Düşük</v>
      </c>
      <c r="J5712" s="67" t="str">
        <v>Düşük</v>
      </c>
    </row>
    <row r="5713" spans="7:10" x14ac:dyDescent="0.2">
      <c r="G5713" s="26">
        <v>755996583</v>
      </c>
      <c r="H5713" s="26">
        <f>_xlfn.XLOOKUP(Clean_data!H5713,Income_Lookup[Income_Category],Income_Lookup[Income_Score_T],0)</f>
        <v>1</v>
      </c>
      <c r="I5713" s="68" t="str">
        <v>Düşük</v>
      </c>
      <c r="J5713" s="68" t="str">
        <v>Düşük</v>
      </c>
    </row>
    <row r="5714" spans="7:10" x14ac:dyDescent="0.2">
      <c r="G5714" s="19">
        <v>711359058</v>
      </c>
      <c r="H5714" s="19">
        <f>_xlfn.XLOOKUP(Clean_data!H5714,Income_Lookup[Income_Category],Income_Lookup[Income_Score_T],0)</f>
        <v>1</v>
      </c>
      <c r="I5714" s="67" t="str">
        <v>Düşük</v>
      </c>
      <c r="J5714" s="67" t="str">
        <v>Orta</v>
      </c>
    </row>
    <row r="5715" spans="7:10" x14ac:dyDescent="0.2">
      <c r="G5715" s="26">
        <v>714064908</v>
      </c>
      <c r="H5715" s="26">
        <f>_xlfn.XLOOKUP(Clean_data!H5715,Income_Lookup[Income_Category],Income_Lookup[Income_Score_T],0)</f>
        <v>1</v>
      </c>
      <c r="I5715" s="68" t="str">
        <v>Düşük</v>
      </c>
      <c r="J5715" s="68" t="str">
        <v>Yüksek</v>
      </c>
    </row>
    <row r="5716" spans="7:10" x14ac:dyDescent="0.2">
      <c r="G5716" s="19">
        <v>717074283</v>
      </c>
      <c r="H5716" s="19">
        <f>_xlfn.XLOOKUP(Clean_data!H5716,Income_Lookup[Income_Category],Income_Lookup[Income_Score_T],0)</f>
        <v>0</v>
      </c>
      <c r="I5716" s="67" t="str">
        <v>Düşük</v>
      </c>
      <c r="J5716" s="67" t="str">
        <v>Düşük</v>
      </c>
    </row>
    <row r="5717" spans="7:10" x14ac:dyDescent="0.2">
      <c r="G5717" s="26">
        <v>765847383</v>
      </c>
      <c r="H5717" s="26">
        <f>_xlfn.XLOOKUP(Clean_data!H5717,Income_Lookup[Income_Category],Income_Lookup[Income_Score_T],0)</f>
        <v>5</v>
      </c>
      <c r="I5717" s="68" t="str">
        <v>Düşük</v>
      </c>
      <c r="J5717" s="68" t="str">
        <v>Düşük</v>
      </c>
    </row>
    <row r="5718" spans="7:10" x14ac:dyDescent="0.2">
      <c r="G5718" s="19">
        <v>789531633</v>
      </c>
      <c r="H5718" s="19">
        <f>_xlfn.XLOOKUP(Clean_data!H5718,Income_Lookup[Income_Category],Income_Lookup[Income_Score_T],0)</f>
        <v>1</v>
      </c>
      <c r="I5718" s="67" t="str">
        <v>Düşük</v>
      </c>
      <c r="J5718" s="67" t="str">
        <v>Düşük</v>
      </c>
    </row>
    <row r="5719" spans="7:10" x14ac:dyDescent="0.2">
      <c r="G5719" s="26">
        <v>820593033</v>
      </c>
      <c r="H5719" s="26">
        <f>_xlfn.XLOOKUP(Clean_data!H5719,Income_Lookup[Income_Category],Income_Lookup[Income_Score_T],0)</f>
        <v>2</v>
      </c>
      <c r="I5719" s="68" t="str">
        <v>Düşük</v>
      </c>
      <c r="J5719" s="68" t="str">
        <v>Düşük</v>
      </c>
    </row>
    <row r="5720" spans="7:10" x14ac:dyDescent="0.2">
      <c r="G5720" s="19">
        <v>710078358</v>
      </c>
      <c r="H5720" s="19">
        <f>_xlfn.XLOOKUP(Clean_data!H5720,Income_Lookup[Income_Category],Income_Lookup[Income_Score_T],0)</f>
        <v>1</v>
      </c>
      <c r="I5720" s="67" t="str">
        <v>Düşük</v>
      </c>
      <c r="J5720" s="67" t="str">
        <v>Orta</v>
      </c>
    </row>
    <row r="5721" spans="7:10" x14ac:dyDescent="0.2">
      <c r="G5721" s="26">
        <v>715025208</v>
      </c>
      <c r="H5721" s="26">
        <f>_xlfn.XLOOKUP(Clean_data!H5721,Income_Lookup[Income_Category],Income_Lookup[Income_Score_T],0)</f>
        <v>1</v>
      </c>
      <c r="I5721" s="68" t="str">
        <v>Düşük</v>
      </c>
      <c r="J5721" s="68" t="str">
        <v>Orta</v>
      </c>
    </row>
    <row r="5722" spans="7:10" x14ac:dyDescent="0.2">
      <c r="G5722" s="19">
        <v>709596783</v>
      </c>
      <c r="H5722" s="19">
        <f>_xlfn.XLOOKUP(Clean_data!H5722,Income_Lookup[Income_Category],Income_Lookup[Income_Score_T],0)</f>
        <v>2</v>
      </c>
      <c r="I5722" s="67" t="str">
        <v>Düşük</v>
      </c>
      <c r="J5722" s="67" t="str">
        <v>Düşük</v>
      </c>
    </row>
    <row r="5723" spans="7:10" x14ac:dyDescent="0.2">
      <c r="G5723" s="26">
        <v>715960308</v>
      </c>
      <c r="H5723" s="26">
        <f>_xlfn.XLOOKUP(Clean_data!H5723,Income_Lookup[Income_Category],Income_Lookup[Income_Score_T],0)</f>
        <v>1</v>
      </c>
      <c r="I5723" s="68" t="str">
        <v>Düşük</v>
      </c>
      <c r="J5723" s="68" t="str">
        <v>Orta</v>
      </c>
    </row>
    <row r="5724" spans="7:10" x14ac:dyDescent="0.2">
      <c r="G5724" s="19">
        <v>716653758</v>
      </c>
      <c r="H5724" s="19">
        <f>_xlfn.XLOOKUP(Clean_data!H5724,Income_Lookup[Income_Category],Income_Lookup[Income_Score_T],0)</f>
        <v>3</v>
      </c>
      <c r="I5724" s="67" t="str">
        <v>Düşük</v>
      </c>
      <c r="J5724" s="67" t="str">
        <v>Düşük</v>
      </c>
    </row>
    <row r="5725" spans="7:10" x14ac:dyDescent="0.2">
      <c r="G5725" s="26">
        <v>787268733</v>
      </c>
      <c r="H5725" s="26">
        <f>_xlfn.XLOOKUP(Clean_data!H5725,Income_Lookup[Income_Category],Income_Lookup[Income_Score_T],0)</f>
        <v>2</v>
      </c>
      <c r="I5725" s="68" t="str">
        <v>Düşük</v>
      </c>
      <c r="J5725" s="68" t="str">
        <v>Orta</v>
      </c>
    </row>
    <row r="5726" spans="7:10" x14ac:dyDescent="0.2">
      <c r="G5726" s="19">
        <v>789923058</v>
      </c>
      <c r="H5726" s="19">
        <f>_xlfn.XLOOKUP(Clean_data!H5726,Income_Lookup[Income_Category],Income_Lookup[Income_Score_T],0)</f>
        <v>2</v>
      </c>
      <c r="I5726" s="67" t="str">
        <v>Düşük</v>
      </c>
      <c r="J5726" s="67" t="str">
        <v>Düşük</v>
      </c>
    </row>
    <row r="5727" spans="7:10" x14ac:dyDescent="0.2">
      <c r="G5727" s="26">
        <v>771079833</v>
      </c>
      <c r="H5727" s="26">
        <f>_xlfn.XLOOKUP(Clean_data!H5727,Income_Lookup[Income_Category],Income_Lookup[Income_Score_T],0)</f>
        <v>1</v>
      </c>
      <c r="I5727" s="68" t="str">
        <v>Düşük</v>
      </c>
      <c r="J5727" s="68" t="str">
        <v>Düşük</v>
      </c>
    </row>
    <row r="5728" spans="7:10" x14ac:dyDescent="0.2">
      <c r="G5728" s="19">
        <v>710507733</v>
      </c>
      <c r="H5728" s="19">
        <f>_xlfn.XLOOKUP(Clean_data!H5728,Income_Lookup[Income_Category],Income_Lookup[Income_Score_T],0)</f>
        <v>3</v>
      </c>
      <c r="I5728" s="67" t="str">
        <v>Düşük</v>
      </c>
      <c r="J5728" s="67" t="str">
        <v>Düşük</v>
      </c>
    </row>
    <row r="5729" spans="7:10" x14ac:dyDescent="0.2">
      <c r="G5729" s="26">
        <v>779269158</v>
      </c>
      <c r="H5729" s="26">
        <f>_xlfn.XLOOKUP(Clean_data!H5729,Income_Lookup[Income_Category],Income_Lookup[Income_Score_T],0)</f>
        <v>0</v>
      </c>
      <c r="I5729" s="68" t="str">
        <v>Düşük</v>
      </c>
      <c r="J5729" s="68" t="str">
        <v>Düşük</v>
      </c>
    </row>
    <row r="5730" spans="7:10" x14ac:dyDescent="0.2">
      <c r="G5730" s="19">
        <v>711627558</v>
      </c>
      <c r="H5730" s="19">
        <f>_xlfn.XLOOKUP(Clean_data!H5730,Income_Lookup[Income_Category],Income_Lookup[Income_Score_T],0)</f>
        <v>1</v>
      </c>
      <c r="I5730" s="67" t="str">
        <v>Düşük</v>
      </c>
      <c r="J5730" s="67" t="str">
        <v>Orta</v>
      </c>
    </row>
    <row r="5731" spans="7:10" x14ac:dyDescent="0.2">
      <c r="G5731" s="26">
        <v>710536983</v>
      </c>
      <c r="H5731" s="26">
        <f>_xlfn.XLOOKUP(Clean_data!H5731,Income_Lookup[Income_Category],Income_Lookup[Income_Score_T],0)</f>
        <v>1</v>
      </c>
      <c r="I5731" s="68" t="str">
        <v>Düşük</v>
      </c>
      <c r="J5731" s="68" t="str">
        <v>Yüksek</v>
      </c>
    </row>
    <row r="5732" spans="7:10" x14ac:dyDescent="0.2">
      <c r="G5732" s="19">
        <v>712237458</v>
      </c>
      <c r="H5732" s="19">
        <f>_xlfn.XLOOKUP(Clean_data!H5732,Income_Lookup[Income_Category],Income_Lookup[Income_Score_T],0)</f>
        <v>5</v>
      </c>
      <c r="I5732" s="67" t="str">
        <v>Düşük</v>
      </c>
      <c r="J5732" s="67" t="str">
        <v>Düşük</v>
      </c>
    </row>
    <row r="5733" spans="7:10" x14ac:dyDescent="0.2">
      <c r="G5733" s="26">
        <v>778289883</v>
      </c>
      <c r="H5733" s="26">
        <f>_xlfn.XLOOKUP(Clean_data!H5733,Income_Lookup[Income_Category],Income_Lookup[Income_Score_T],0)</f>
        <v>1</v>
      </c>
      <c r="I5733" s="68" t="str">
        <v>Düşük</v>
      </c>
      <c r="J5733" s="68" t="str">
        <v>Düşük</v>
      </c>
    </row>
    <row r="5734" spans="7:10" x14ac:dyDescent="0.2">
      <c r="G5734" s="19">
        <v>714154533</v>
      </c>
      <c r="H5734" s="19">
        <f>_xlfn.XLOOKUP(Clean_data!H5734,Income_Lookup[Income_Category],Income_Lookup[Income_Score_T],0)</f>
        <v>0</v>
      </c>
      <c r="I5734" s="67" t="str">
        <v>Düşük</v>
      </c>
      <c r="J5734" s="67" t="str">
        <v>Orta</v>
      </c>
    </row>
    <row r="5735" spans="7:10" x14ac:dyDescent="0.2">
      <c r="G5735" s="26">
        <v>803657133</v>
      </c>
      <c r="H5735" s="26">
        <f>_xlfn.XLOOKUP(Clean_data!H5735,Income_Lookup[Income_Category],Income_Lookup[Income_Score_T],0)</f>
        <v>2</v>
      </c>
      <c r="I5735" s="68" t="str">
        <v>Düşük</v>
      </c>
      <c r="J5735" s="68" t="str">
        <v>Yüksek</v>
      </c>
    </row>
    <row r="5736" spans="7:10" x14ac:dyDescent="0.2">
      <c r="G5736" s="19">
        <v>769053033</v>
      </c>
      <c r="H5736" s="19">
        <f>_xlfn.XLOOKUP(Clean_data!H5736,Income_Lookup[Income_Category],Income_Lookup[Income_Score_T],0)</f>
        <v>2</v>
      </c>
      <c r="I5736" s="67" t="str">
        <v>Düşük</v>
      </c>
      <c r="J5736" s="67" t="str">
        <v>Orta</v>
      </c>
    </row>
    <row r="5737" spans="7:10" x14ac:dyDescent="0.2">
      <c r="G5737" s="26">
        <v>713613258</v>
      </c>
      <c r="H5737" s="26">
        <f>_xlfn.XLOOKUP(Clean_data!H5737,Income_Lookup[Income_Category],Income_Lookup[Income_Score_T],0)</f>
        <v>4</v>
      </c>
      <c r="I5737" s="68" t="str">
        <v>Düşük</v>
      </c>
      <c r="J5737" s="68" t="str">
        <v>Düşük</v>
      </c>
    </row>
    <row r="5738" spans="7:10" x14ac:dyDescent="0.2">
      <c r="G5738" s="19">
        <v>768544833</v>
      </c>
      <c r="H5738" s="19">
        <f>_xlfn.XLOOKUP(Clean_data!H5738,Income_Lookup[Income_Category],Income_Lookup[Income_Score_T],0)</f>
        <v>1</v>
      </c>
      <c r="I5738" s="67" t="str">
        <v>Düşük</v>
      </c>
      <c r="J5738" s="67" t="str">
        <v>Orta</v>
      </c>
    </row>
    <row r="5739" spans="7:10" x14ac:dyDescent="0.2">
      <c r="G5739" s="26">
        <v>720782658</v>
      </c>
      <c r="H5739" s="26">
        <f>_xlfn.XLOOKUP(Clean_data!H5739,Income_Lookup[Income_Category],Income_Lookup[Income_Score_T],0)</f>
        <v>3</v>
      </c>
      <c r="I5739" s="68" t="str">
        <v>Düşük</v>
      </c>
      <c r="J5739" s="68" t="str">
        <v>Orta</v>
      </c>
    </row>
    <row r="5740" spans="7:10" x14ac:dyDescent="0.2">
      <c r="G5740" s="19">
        <v>768162108</v>
      </c>
      <c r="H5740" s="19">
        <f>_xlfn.XLOOKUP(Clean_data!H5740,Income_Lookup[Income_Category],Income_Lookup[Income_Score_T],0)</f>
        <v>5</v>
      </c>
      <c r="I5740" s="67" t="str">
        <v>Düşük</v>
      </c>
      <c r="J5740" s="67" t="str">
        <v>Düşük</v>
      </c>
    </row>
    <row r="5741" spans="7:10" x14ac:dyDescent="0.2">
      <c r="G5741" s="26">
        <v>710511858</v>
      </c>
      <c r="H5741" s="26">
        <f>_xlfn.XLOOKUP(Clean_data!H5741,Income_Lookup[Income_Category],Income_Lookup[Income_Score_T],0)</f>
        <v>1</v>
      </c>
      <c r="I5741" s="68" t="str">
        <v>Düşük</v>
      </c>
      <c r="J5741" s="68" t="str">
        <v>Orta</v>
      </c>
    </row>
    <row r="5742" spans="7:10" x14ac:dyDescent="0.2">
      <c r="G5742" s="19">
        <v>714516033</v>
      </c>
      <c r="H5742" s="19">
        <f>_xlfn.XLOOKUP(Clean_data!H5742,Income_Lookup[Income_Category],Income_Lookup[Income_Score_T],0)</f>
        <v>5</v>
      </c>
      <c r="I5742" s="67" t="str">
        <v>Düşük</v>
      </c>
      <c r="J5742" s="67" t="str">
        <v>Düşük</v>
      </c>
    </row>
    <row r="5743" spans="7:10" x14ac:dyDescent="0.2">
      <c r="G5743" s="26">
        <v>788630958</v>
      </c>
      <c r="H5743" s="26">
        <f>_xlfn.XLOOKUP(Clean_data!H5743,Income_Lookup[Income_Category],Income_Lookup[Income_Score_T],0)</f>
        <v>2</v>
      </c>
      <c r="I5743" s="68" t="str">
        <v>Düşük</v>
      </c>
      <c r="J5743" s="68" t="str">
        <v>Düşük</v>
      </c>
    </row>
    <row r="5744" spans="7:10" x14ac:dyDescent="0.2">
      <c r="G5744" s="19">
        <v>717646008</v>
      </c>
      <c r="H5744" s="19">
        <f>_xlfn.XLOOKUP(Clean_data!H5744,Income_Lookup[Income_Category],Income_Lookup[Income_Score_T],0)</f>
        <v>0</v>
      </c>
      <c r="I5744" s="67" t="str">
        <v>Düşük</v>
      </c>
      <c r="J5744" s="67" t="str">
        <v>Düşük</v>
      </c>
    </row>
    <row r="5745" spans="7:10" x14ac:dyDescent="0.2">
      <c r="G5745" s="26">
        <v>712290258</v>
      </c>
      <c r="H5745" s="26">
        <f>_xlfn.XLOOKUP(Clean_data!H5745,Income_Lookup[Income_Category],Income_Lookup[Income_Score_T],0)</f>
        <v>1</v>
      </c>
      <c r="I5745" s="68" t="str">
        <v>Düşük</v>
      </c>
      <c r="J5745" s="68" t="str">
        <v>Orta</v>
      </c>
    </row>
    <row r="5746" spans="7:10" x14ac:dyDescent="0.2">
      <c r="G5746" s="19">
        <v>716292033</v>
      </c>
      <c r="H5746" s="19">
        <f>_xlfn.XLOOKUP(Clean_data!H5746,Income_Lookup[Income_Category],Income_Lookup[Income_Score_T],0)</f>
        <v>1</v>
      </c>
      <c r="I5746" s="67" t="str">
        <v>Düşük</v>
      </c>
      <c r="J5746" s="67" t="str">
        <v>Düşük</v>
      </c>
    </row>
    <row r="5747" spans="7:10" x14ac:dyDescent="0.2">
      <c r="G5747" s="26">
        <v>780372408</v>
      </c>
      <c r="H5747" s="26">
        <f>_xlfn.XLOOKUP(Clean_data!H5747,Income_Lookup[Income_Category],Income_Lookup[Income_Score_T],0)</f>
        <v>1</v>
      </c>
      <c r="I5747" s="68" t="str">
        <v>Düşük</v>
      </c>
      <c r="J5747" s="68" t="str">
        <v>Düşük</v>
      </c>
    </row>
    <row r="5748" spans="7:10" x14ac:dyDescent="0.2">
      <c r="G5748" s="19">
        <v>720853158</v>
      </c>
      <c r="H5748" s="19">
        <f>_xlfn.XLOOKUP(Clean_data!H5748,Income_Lookup[Income_Category],Income_Lookup[Income_Score_T],0)</f>
        <v>0</v>
      </c>
      <c r="I5748" s="67" t="str">
        <v>Düşük</v>
      </c>
      <c r="J5748" s="67" t="str">
        <v>Düşük</v>
      </c>
    </row>
    <row r="5749" spans="7:10" x14ac:dyDescent="0.2">
      <c r="G5749" s="26">
        <v>823507833</v>
      </c>
      <c r="H5749" s="26">
        <f>_xlfn.XLOOKUP(Clean_data!H5749,Income_Lookup[Income_Category],Income_Lookup[Income_Score_T],0)</f>
        <v>3</v>
      </c>
      <c r="I5749" s="68" t="str">
        <v>Düşük</v>
      </c>
      <c r="J5749" s="68" t="str">
        <v>Düşük</v>
      </c>
    </row>
    <row r="5750" spans="7:10" x14ac:dyDescent="0.2">
      <c r="G5750" s="19">
        <v>711111633</v>
      </c>
      <c r="H5750" s="19">
        <f>_xlfn.XLOOKUP(Clean_data!H5750,Income_Lookup[Income_Category],Income_Lookup[Income_Score_T],0)</f>
        <v>2</v>
      </c>
      <c r="I5750" s="67" t="str">
        <v>Düşük</v>
      </c>
      <c r="J5750" s="67" t="str">
        <v>Düşük</v>
      </c>
    </row>
    <row r="5751" spans="7:10" x14ac:dyDescent="0.2">
      <c r="G5751" s="26">
        <v>709904508</v>
      </c>
      <c r="H5751" s="26">
        <f>_xlfn.XLOOKUP(Clean_data!H5751,Income_Lookup[Income_Category],Income_Lookup[Income_Score_T],0)</f>
        <v>2</v>
      </c>
      <c r="I5751" s="68" t="str">
        <v>Düşük</v>
      </c>
      <c r="J5751" s="68" t="str">
        <v>Orta</v>
      </c>
    </row>
    <row r="5752" spans="7:10" x14ac:dyDescent="0.2">
      <c r="G5752" s="19">
        <v>712022883</v>
      </c>
      <c r="H5752" s="19">
        <f>_xlfn.XLOOKUP(Clean_data!H5752,Income_Lookup[Income_Category],Income_Lookup[Income_Score_T],0)</f>
        <v>2</v>
      </c>
      <c r="I5752" s="67" t="str">
        <v>Düşük</v>
      </c>
      <c r="J5752" s="67" t="str">
        <v>Orta</v>
      </c>
    </row>
    <row r="5753" spans="7:10" x14ac:dyDescent="0.2">
      <c r="G5753" s="26">
        <v>712173108</v>
      </c>
      <c r="H5753" s="26">
        <f>_xlfn.XLOOKUP(Clean_data!H5753,Income_Lookup[Income_Category],Income_Lookup[Income_Score_T],0)</f>
        <v>2</v>
      </c>
      <c r="I5753" s="68" t="str">
        <v>Düşük</v>
      </c>
      <c r="J5753" s="68" t="str">
        <v>Yüksek</v>
      </c>
    </row>
    <row r="5754" spans="7:10" x14ac:dyDescent="0.2">
      <c r="G5754" s="19">
        <v>714156633</v>
      </c>
      <c r="H5754" s="19">
        <f>_xlfn.XLOOKUP(Clean_data!H5754,Income_Lookup[Income_Category],Income_Lookup[Income_Score_T],0)</f>
        <v>0</v>
      </c>
      <c r="I5754" s="67" t="str">
        <v>Düşük</v>
      </c>
      <c r="J5754" s="67" t="str">
        <v>Düşük</v>
      </c>
    </row>
    <row r="5755" spans="7:10" x14ac:dyDescent="0.2">
      <c r="G5755" s="26">
        <v>714581358</v>
      </c>
      <c r="H5755" s="26">
        <f>_xlfn.XLOOKUP(Clean_data!H5755,Income_Lookup[Income_Category],Income_Lookup[Income_Score_T],0)</f>
        <v>1</v>
      </c>
      <c r="I5755" s="68" t="str">
        <v>Düşük</v>
      </c>
      <c r="J5755" s="68" t="str">
        <v>Düşük</v>
      </c>
    </row>
    <row r="5756" spans="7:10" x14ac:dyDescent="0.2">
      <c r="G5756" s="19">
        <v>713256033</v>
      </c>
      <c r="H5756" s="19">
        <f>_xlfn.XLOOKUP(Clean_data!H5756,Income_Lookup[Income_Category],Income_Lookup[Income_Score_T],0)</f>
        <v>0</v>
      </c>
      <c r="I5756" s="67" t="str">
        <v>Düşük</v>
      </c>
      <c r="J5756" s="67" t="str">
        <v>Orta</v>
      </c>
    </row>
    <row r="5757" spans="7:10" x14ac:dyDescent="0.2">
      <c r="G5757" s="26">
        <v>825831933</v>
      </c>
      <c r="H5757" s="26">
        <f>_xlfn.XLOOKUP(Clean_data!H5757,Income_Lookup[Income_Category],Income_Lookup[Income_Score_T],0)</f>
        <v>1</v>
      </c>
      <c r="I5757" s="68" t="str">
        <v>Düşük</v>
      </c>
      <c r="J5757" s="68" t="str">
        <v>Orta</v>
      </c>
    </row>
    <row r="5758" spans="7:10" x14ac:dyDescent="0.2">
      <c r="G5758" s="19">
        <v>720274158</v>
      </c>
      <c r="H5758" s="19">
        <f>_xlfn.XLOOKUP(Clean_data!H5758,Income_Lookup[Income_Category],Income_Lookup[Income_Score_T],0)</f>
        <v>1</v>
      </c>
      <c r="I5758" s="67" t="str">
        <v>Düşük</v>
      </c>
      <c r="J5758" s="67" t="str">
        <v>Orta</v>
      </c>
    </row>
    <row r="5759" spans="7:10" x14ac:dyDescent="0.2">
      <c r="G5759" s="26">
        <v>772394883</v>
      </c>
      <c r="H5759" s="26">
        <f>_xlfn.XLOOKUP(Clean_data!H5759,Income_Lookup[Income_Category],Income_Lookup[Income_Score_T],0)</f>
        <v>0</v>
      </c>
      <c r="I5759" s="68" t="str">
        <v>Düşük</v>
      </c>
      <c r="J5759" s="68" t="str">
        <v>Düşük</v>
      </c>
    </row>
    <row r="5760" spans="7:10" x14ac:dyDescent="0.2">
      <c r="G5760" s="19">
        <v>794253108</v>
      </c>
      <c r="H5760" s="19">
        <f>_xlfn.XLOOKUP(Clean_data!H5760,Income_Lookup[Income_Category],Income_Lookup[Income_Score_T],0)</f>
        <v>2</v>
      </c>
      <c r="I5760" s="67" t="str">
        <v>Düşük</v>
      </c>
      <c r="J5760" s="67" t="str">
        <v>Düşük</v>
      </c>
    </row>
    <row r="5761" spans="7:10" x14ac:dyDescent="0.2">
      <c r="G5761" s="26">
        <v>720899883</v>
      </c>
      <c r="H5761" s="26">
        <f>_xlfn.XLOOKUP(Clean_data!H5761,Income_Lookup[Income_Category],Income_Lookup[Income_Score_T],0)</f>
        <v>2</v>
      </c>
      <c r="I5761" s="68" t="str">
        <v>Düşük</v>
      </c>
      <c r="J5761" s="68" t="str">
        <v>Düşük</v>
      </c>
    </row>
    <row r="5762" spans="7:10" x14ac:dyDescent="0.2">
      <c r="G5762" s="19">
        <v>714313608</v>
      </c>
      <c r="H5762" s="19">
        <f>_xlfn.XLOOKUP(Clean_data!H5762,Income_Lookup[Income_Category],Income_Lookup[Income_Score_T],0)</f>
        <v>1</v>
      </c>
      <c r="I5762" s="67" t="str">
        <v>Düşük</v>
      </c>
      <c r="J5762" s="67" t="str">
        <v>Orta</v>
      </c>
    </row>
    <row r="5763" spans="7:10" x14ac:dyDescent="0.2">
      <c r="G5763" s="26">
        <v>716602683</v>
      </c>
      <c r="H5763" s="26">
        <f>_xlfn.XLOOKUP(Clean_data!H5763,Income_Lookup[Income_Category],Income_Lookup[Income_Score_T],0)</f>
        <v>2</v>
      </c>
      <c r="I5763" s="68" t="str">
        <v>Düşük</v>
      </c>
      <c r="J5763" s="68" t="str">
        <v>Orta</v>
      </c>
    </row>
    <row r="5764" spans="7:10" x14ac:dyDescent="0.2">
      <c r="G5764" s="19">
        <v>715928808</v>
      </c>
      <c r="H5764" s="19">
        <f>_xlfn.XLOOKUP(Clean_data!H5764,Income_Lookup[Income_Category],Income_Lookup[Income_Score_T],0)</f>
        <v>1</v>
      </c>
      <c r="I5764" s="67" t="str">
        <v>Düşük</v>
      </c>
      <c r="J5764" s="67" t="str">
        <v>Orta</v>
      </c>
    </row>
    <row r="5765" spans="7:10" x14ac:dyDescent="0.2">
      <c r="G5765" s="26">
        <v>771899433</v>
      </c>
      <c r="H5765" s="26">
        <f>_xlfn.XLOOKUP(Clean_data!H5765,Income_Lookup[Income_Category],Income_Lookup[Income_Score_T],0)</f>
        <v>4</v>
      </c>
      <c r="I5765" s="68" t="str">
        <v>Düşük</v>
      </c>
      <c r="J5765" s="68" t="str">
        <v>Orta</v>
      </c>
    </row>
    <row r="5766" spans="7:10" x14ac:dyDescent="0.2">
      <c r="G5766" s="19">
        <v>714771708</v>
      </c>
      <c r="H5766" s="19">
        <f>_xlfn.XLOOKUP(Clean_data!H5766,Income_Lookup[Income_Category],Income_Lookup[Income_Score_T],0)</f>
        <v>0</v>
      </c>
      <c r="I5766" s="67" t="str">
        <v>Düşük</v>
      </c>
      <c r="J5766" s="67" t="str">
        <v>Düşük</v>
      </c>
    </row>
    <row r="5767" spans="7:10" x14ac:dyDescent="0.2">
      <c r="G5767" s="26">
        <v>709711758</v>
      </c>
      <c r="H5767" s="26">
        <f>_xlfn.XLOOKUP(Clean_data!H5767,Income_Lookup[Income_Category],Income_Lookup[Income_Score_T],0)</f>
        <v>1</v>
      </c>
      <c r="I5767" s="68" t="str">
        <v>Düşük</v>
      </c>
      <c r="J5767" s="68" t="str">
        <v>Düşük</v>
      </c>
    </row>
    <row r="5768" spans="7:10" x14ac:dyDescent="0.2">
      <c r="G5768" s="19">
        <v>721137558</v>
      </c>
      <c r="H5768" s="19">
        <f>_xlfn.XLOOKUP(Clean_data!H5768,Income_Lookup[Income_Category],Income_Lookup[Income_Score_T],0)</f>
        <v>2</v>
      </c>
      <c r="I5768" s="67" t="str">
        <v>Düşük</v>
      </c>
      <c r="J5768" s="67" t="str">
        <v>Düşük</v>
      </c>
    </row>
    <row r="5769" spans="7:10" x14ac:dyDescent="0.2">
      <c r="G5769" s="26">
        <v>820268358</v>
      </c>
      <c r="H5769" s="26">
        <f>_xlfn.XLOOKUP(Clean_data!H5769,Income_Lookup[Income_Category],Income_Lookup[Income_Score_T],0)</f>
        <v>1</v>
      </c>
      <c r="I5769" s="68" t="str">
        <v>Düşük</v>
      </c>
      <c r="J5769" s="68" t="str">
        <v>Orta</v>
      </c>
    </row>
    <row r="5770" spans="7:10" x14ac:dyDescent="0.2">
      <c r="G5770" s="19">
        <v>709273383</v>
      </c>
      <c r="H5770" s="19">
        <f>_xlfn.XLOOKUP(Clean_data!H5770,Income_Lookup[Income_Category],Income_Lookup[Income_Score_T],0)</f>
        <v>0</v>
      </c>
      <c r="I5770" s="67" t="str">
        <v>Düşük</v>
      </c>
      <c r="J5770" s="67" t="str">
        <v>Düşük</v>
      </c>
    </row>
    <row r="5771" spans="7:10" x14ac:dyDescent="0.2">
      <c r="G5771" s="26">
        <v>822959133</v>
      </c>
      <c r="H5771" s="26">
        <f>_xlfn.XLOOKUP(Clean_data!H5771,Income_Lookup[Income_Category],Income_Lookup[Income_Score_T],0)</f>
        <v>2</v>
      </c>
      <c r="I5771" s="68" t="str">
        <v>Düşük</v>
      </c>
      <c r="J5771" s="68" t="str">
        <v>Orta</v>
      </c>
    </row>
    <row r="5772" spans="7:10" x14ac:dyDescent="0.2">
      <c r="G5772" s="19">
        <v>720491958</v>
      </c>
      <c r="H5772" s="19">
        <f>_xlfn.XLOOKUP(Clean_data!H5772,Income_Lookup[Income_Category],Income_Lookup[Income_Score_T],0)</f>
        <v>1</v>
      </c>
      <c r="I5772" s="67" t="str">
        <v>Düşük</v>
      </c>
      <c r="J5772" s="67" t="str">
        <v>Düşük</v>
      </c>
    </row>
    <row r="5773" spans="7:10" x14ac:dyDescent="0.2">
      <c r="G5773" s="26">
        <v>713607108</v>
      </c>
      <c r="H5773" s="26">
        <f>_xlfn.XLOOKUP(Clean_data!H5773,Income_Lookup[Income_Category],Income_Lookup[Income_Score_T],0)</f>
        <v>1</v>
      </c>
      <c r="I5773" s="68" t="str">
        <v>Düşük</v>
      </c>
      <c r="J5773" s="68" t="str">
        <v>Yüksek</v>
      </c>
    </row>
    <row r="5774" spans="7:10" x14ac:dyDescent="0.2">
      <c r="G5774" s="19">
        <v>709729533</v>
      </c>
      <c r="H5774" s="19">
        <f>_xlfn.XLOOKUP(Clean_data!H5774,Income_Lookup[Income_Category],Income_Lookup[Income_Score_T],0)</f>
        <v>2</v>
      </c>
      <c r="I5774" s="67" t="str">
        <v>Düşük</v>
      </c>
      <c r="J5774" s="67" t="str">
        <v>Düşük</v>
      </c>
    </row>
    <row r="5775" spans="7:10" x14ac:dyDescent="0.2">
      <c r="G5775" s="26">
        <v>717890583</v>
      </c>
      <c r="H5775" s="26">
        <f>_xlfn.XLOOKUP(Clean_data!H5775,Income_Lookup[Income_Category],Income_Lookup[Income_Score_T],0)</f>
        <v>2</v>
      </c>
      <c r="I5775" s="68" t="str">
        <v>Düşük</v>
      </c>
      <c r="J5775" s="68" t="str">
        <v>Orta</v>
      </c>
    </row>
    <row r="5776" spans="7:10" x14ac:dyDescent="0.2">
      <c r="G5776" s="19">
        <v>718384233</v>
      </c>
      <c r="H5776" s="19">
        <f>_xlfn.XLOOKUP(Clean_data!H5776,Income_Lookup[Income_Category],Income_Lookup[Income_Score_T],0)</f>
        <v>2</v>
      </c>
      <c r="I5776" s="67" t="str">
        <v>Düşük</v>
      </c>
      <c r="J5776" s="67" t="str">
        <v>Düşük</v>
      </c>
    </row>
    <row r="5777" spans="7:10" x14ac:dyDescent="0.2">
      <c r="G5777" s="26">
        <v>713401758</v>
      </c>
      <c r="H5777" s="26">
        <f>_xlfn.XLOOKUP(Clean_data!H5777,Income_Lookup[Income_Category],Income_Lookup[Income_Score_T],0)</f>
        <v>5</v>
      </c>
      <c r="I5777" s="68" t="str">
        <v>Düşük</v>
      </c>
      <c r="J5777" s="68" t="str">
        <v>Orta</v>
      </c>
    </row>
    <row r="5778" spans="7:10" x14ac:dyDescent="0.2">
      <c r="G5778" s="19">
        <v>773257233</v>
      </c>
      <c r="H5778" s="19">
        <f>_xlfn.XLOOKUP(Clean_data!H5778,Income_Lookup[Income_Category],Income_Lookup[Income_Score_T],0)</f>
        <v>1</v>
      </c>
      <c r="I5778" s="67" t="str">
        <v>Düşük</v>
      </c>
      <c r="J5778" s="67" t="str">
        <v>Düşük</v>
      </c>
    </row>
    <row r="5779" spans="7:10" x14ac:dyDescent="0.2">
      <c r="G5779" s="26">
        <v>713556033</v>
      </c>
      <c r="H5779" s="26">
        <f>_xlfn.XLOOKUP(Clean_data!H5779,Income_Lookup[Income_Category],Income_Lookup[Income_Score_T],0)</f>
        <v>1</v>
      </c>
      <c r="I5779" s="68" t="str">
        <v>Düşük</v>
      </c>
      <c r="J5779" s="68" t="str">
        <v>Orta</v>
      </c>
    </row>
    <row r="5780" spans="7:10" x14ac:dyDescent="0.2">
      <c r="G5780" s="19">
        <v>719265108</v>
      </c>
      <c r="H5780" s="19">
        <f>_xlfn.XLOOKUP(Clean_data!H5780,Income_Lookup[Income_Category],Income_Lookup[Income_Score_T],0)</f>
        <v>1</v>
      </c>
      <c r="I5780" s="67" t="str">
        <v>Düşük</v>
      </c>
      <c r="J5780" s="67" t="str">
        <v>Orta</v>
      </c>
    </row>
    <row r="5781" spans="7:10" x14ac:dyDescent="0.2">
      <c r="G5781" s="26">
        <v>778740708</v>
      </c>
      <c r="H5781" s="26">
        <f>_xlfn.XLOOKUP(Clean_data!H5781,Income_Lookup[Income_Category],Income_Lookup[Income_Score_T],0)</f>
        <v>1</v>
      </c>
      <c r="I5781" s="68" t="str">
        <v>Düşük</v>
      </c>
      <c r="J5781" s="68" t="str">
        <v>Orta</v>
      </c>
    </row>
    <row r="5782" spans="7:10" x14ac:dyDescent="0.2">
      <c r="G5782" s="19">
        <v>710952933</v>
      </c>
      <c r="H5782" s="19">
        <f>_xlfn.XLOOKUP(Clean_data!H5782,Income_Lookup[Income_Category],Income_Lookup[Income_Score_T],0)</f>
        <v>1</v>
      </c>
      <c r="I5782" s="67" t="str">
        <v>Düşük</v>
      </c>
      <c r="J5782" s="67" t="str">
        <v>Orta</v>
      </c>
    </row>
    <row r="5783" spans="7:10" x14ac:dyDescent="0.2">
      <c r="G5783" s="26">
        <v>720991833</v>
      </c>
      <c r="H5783" s="26">
        <f>_xlfn.XLOOKUP(Clean_data!H5783,Income_Lookup[Income_Category],Income_Lookup[Income_Score_T],0)</f>
        <v>1</v>
      </c>
      <c r="I5783" s="68" t="str">
        <v>Düşük</v>
      </c>
      <c r="J5783" s="68" t="str">
        <v>Yüksek</v>
      </c>
    </row>
    <row r="5784" spans="7:10" x14ac:dyDescent="0.2">
      <c r="G5784" s="19">
        <v>779954658</v>
      </c>
      <c r="H5784" s="19">
        <f>_xlfn.XLOOKUP(Clean_data!H5784,Income_Lookup[Income_Category],Income_Lookup[Income_Score_T],0)</f>
        <v>4</v>
      </c>
      <c r="I5784" s="67" t="str">
        <v>Düşük</v>
      </c>
      <c r="J5784" s="67" t="str">
        <v>Düşük</v>
      </c>
    </row>
    <row r="5785" spans="7:10" x14ac:dyDescent="0.2">
      <c r="G5785" s="26">
        <v>714204108</v>
      </c>
      <c r="H5785" s="26">
        <f>_xlfn.XLOOKUP(Clean_data!H5785,Income_Lookup[Income_Category],Income_Lookup[Income_Score_T],0)</f>
        <v>1</v>
      </c>
      <c r="I5785" s="68" t="str">
        <v>Düşük</v>
      </c>
      <c r="J5785" s="68" t="str">
        <v>Orta</v>
      </c>
    </row>
    <row r="5786" spans="7:10" x14ac:dyDescent="0.2">
      <c r="G5786" s="19">
        <v>805546308</v>
      </c>
      <c r="H5786" s="19">
        <f>_xlfn.XLOOKUP(Clean_data!H5786,Income_Lookup[Income_Category],Income_Lookup[Income_Score_T],0)</f>
        <v>1</v>
      </c>
      <c r="I5786" s="67" t="str">
        <v>Düşük</v>
      </c>
      <c r="J5786" s="67" t="str">
        <v>Orta</v>
      </c>
    </row>
    <row r="5787" spans="7:10" x14ac:dyDescent="0.2">
      <c r="G5787" s="26">
        <v>716244933</v>
      </c>
      <c r="H5787" s="26">
        <f>_xlfn.XLOOKUP(Clean_data!H5787,Income_Lookup[Income_Category],Income_Lookup[Income_Score_T],0)</f>
        <v>0</v>
      </c>
      <c r="I5787" s="68" t="str">
        <v>Düşük</v>
      </c>
      <c r="J5787" s="68" t="str">
        <v>Düşük</v>
      </c>
    </row>
    <row r="5788" spans="7:10" x14ac:dyDescent="0.2">
      <c r="G5788" s="19">
        <v>712018233</v>
      </c>
      <c r="H5788" s="19">
        <f>_xlfn.XLOOKUP(Clean_data!H5788,Income_Lookup[Income_Category],Income_Lookup[Income_Score_T],0)</f>
        <v>0</v>
      </c>
      <c r="I5788" s="67" t="str">
        <v>Düşük</v>
      </c>
      <c r="J5788" s="67" t="str">
        <v>Düşük</v>
      </c>
    </row>
    <row r="5789" spans="7:10" x14ac:dyDescent="0.2">
      <c r="G5789" s="26">
        <v>802878408</v>
      </c>
      <c r="H5789" s="26">
        <f>_xlfn.XLOOKUP(Clean_data!H5789,Income_Lookup[Income_Category],Income_Lookup[Income_Score_T],0)</f>
        <v>2</v>
      </c>
      <c r="I5789" s="68" t="str">
        <v>Düşük</v>
      </c>
      <c r="J5789" s="68" t="str">
        <v>Düşük</v>
      </c>
    </row>
    <row r="5790" spans="7:10" x14ac:dyDescent="0.2">
      <c r="G5790" s="19">
        <v>719504433</v>
      </c>
      <c r="H5790" s="19">
        <f>_xlfn.XLOOKUP(Clean_data!H5790,Income_Lookup[Income_Category],Income_Lookup[Income_Score_T],0)</f>
        <v>2</v>
      </c>
      <c r="I5790" s="67" t="str">
        <v>Düşük</v>
      </c>
      <c r="J5790" s="67" t="str">
        <v>Düşük</v>
      </c>
    </row>
    <row r="5791" spans="7:10" x14ac:dyDescent="0.2">
      <c r="G5791" s="26">
        <v>794558658</v>
      </c>
      <c r="H5791" s="26">
        <f>_xlfn.XLOOKUP(Clean_data!H5791,Income_Lookup[Income_Category],Income_Lookup[Income_Score_T],0)</f>
        <v>1</v>
      </c>
      <c r="I5791" s="68" t="str">
        <v>Düşük</v>
      </c>
      <c r="J5791" s="68" t="str">
        <v>Orta</v>
      </c>
    </row>
    <row r="5792" spans="7:10" x14ac:dyDescent="0.2">
      <c r="G5792" s="19">
        <v>711634008</v>
      </c>
      <c r="H5792" s="19">
        <f>_xlfn.XLOOKUP(Clean_data!H5792,Income_Lookup[Income_Category],Income_Lookup[Income_Score_T],0)</f>
        <v>1</v>
      </c>
      <c r="I5792" s="67" t="str">
        <v>Düşük</v>
      </c>
      <c r="J5792" s="67" t="str">
        <v>Düşük</v>
      </c>
    </row>
    <row r="5793" spans="7:10" x14ac:dyDescent="0.2">
      <c r="G5793" s="26">
        <v>708260208</v>
      </c>
      <c r="H5793" s="26">
        <f>_xlfn.XLOOKUP(Clean_data!H5793,Income_Lookup[Income_Category],Income_Lookup[Income_Score_T],0)</f>
        <v>1</v>
      </c>
      <c r="I5793" s="68" t="str">
        <v>Düşük</v>
      </c>
      <c r="J5793" s="68" t="str">
        <v>Orta</v>
      </c>
    </row>
    <row r="5794" spans="7:10" x14ac:dyDescent="0.2">
      <c r="G5794" s="19">
        <v>713435058</v>
      </c>
      <c r="H5794" s="19">
        <f>_xlfn.XLOOKUP(Clean_data!H5794,Income_Lookup[Income_Category],Income_Lookup[Income_Score_T],0)</f>
        <v>1</v>
      </c>
      <c r="I5794" s="67" t="str">
        <v>Düşük</v>
      </c>
      <c r="J5794" s="67" t="str">
        <v>Yüksek</v>
      </c>
    </row>
    <row r="5795" spans="7:10" x14ac:dyDescent="0.2">
      <c r="G5795" s="26">
        <v>719656533</v>
      </c>
      <c r="H5795" s="26">
        <f>_xlfn.XLOOKUP(Clean_data!H5795,Income_Lookup[Income_Category],Income_Lookup[Income_Score_T],0)</f>
        <v>3</v>
      </c>
      <c r="I5795" s="68" t="str">
        <v>Düşük</v>
      </c>
      <c r="J5795" s="68" t="str">
        <v>Düşük</v>
      </c>
    </row>
    <row r="5796" spans="7:10" x14ac:dyDescent="0.2">
      <c r="G5796" s="19">
        <v>719709558</v>
      </c>
      <c r="H5796" s="19">
        <f>_xlfn.XLOOKUP(Clean_data!H5796,Income_Lookup[Income_Category],Income_Lookup[Income_Score_T],0)</f>
        <v>2</v>
      </c>
      <c r="I5796" s="67" t="str">
        <v>Düşük</v>
      </c>
      <c r="J5796" s="67" t="str">
        <v>Orta</v>
      </c>
    </row>
    <row r="5797" spans="7:10" x14ac:dyDescent="0.2">
      <c r="G5797" s="26">
        <v>710311233</v>
      </c>
      <c r="H5797" s="26">
        <f>_xlfn.XLOOKUP(Clean_data!H5797,Income_Lookup[Income_Category],Income_Lookup[Income_Score_T],0)</f>
        <v>0</v>
      </c>
      <c r="I5797" s="68" t="str">
        <v>Düşük</v>
      </c>
      <c r="J5797" s="68" t="str">
        <v>Düşük</v>
      </c>
    </row>
    <row r="5798" spans="7:10" x14ac:dyDescent="0.2">
      <c r="G5798" s="19">
        <v>719216508</v>
      </c>
      <c r="H5798" s="19">
        <f>_xlfn.XLOOKUP(Clean_data!H5798,Income_Lookup[Income_Category],Income_Lookup[Income_Score_T],0)</f>
        <v>1</v>
      </c>
      <c r="I5798" s="67" t="str">
        <v>Düşük</v>
      </c>
      <c r="J5798" s="67" t="str">
        <v>Yüksek</v>
      </c>
    </row>
    <row r="5799" spans="7:10" x14ac:dyDescent="0.2">
      <c r="G5799" s="26">
        <v>713105508</v>
      </c>
      <c r="H5799" s="26">
        <f>_xlfn.XLOOKUP(Clean_data!H5799,Income_Lookup[Income_Category],Income_Lookup[Income_Score_T],0)</f>
        <v>3</v>
      </c>
      <c r="I5799" s="68" t="str">
        <v>Düşük</v>
      </c>
      <c r="J5799" s="68" t="str">
        <v>Düşük</v>
      </c>
    </row>
    <row r="5800" spans="7:10" x14ac:dyDescent="0.2">
      <c r="G5800" s="19">
        <v>710719683</v>
      </c>
      <c r="H5800" s="19">
        <f>_xlfn.XLOOKUP(Clean_data!H5800,Income_Lookup[Income_Category],Income_Lookup[Income_Score_T],0)</f>
        <v>2</v>
      </c>
      <c r="I5800" s="67" t="str">
        <v>Düşük</v>
      </c>
      <c r="J5800" s="67" t="str">
        <v>Düşük</v>
      </c>
    </row>
    <row r="5801" spans="7:10" x14ac:dyDescent="0.2">
      <c r="G5801" s="26">
        <v>817892208</v>
      </c>
      <c r="H5801" s="26">
        <f>_xlfn.XLOOKUP(Clean_data!H5801,Income_Lookup[Income_Category],Income_Lookup[Income_Score_T],0)</f>
        <v>1</v>
      </c>
      <c r="I5801" s="68" t="str">
        <v>Düşük</v>
      </c>
      <c r="J5801" s="68" t="str">
        <v>Düşük</v>
      </c>
    </row>
    <row r="5802" spans="7:10" x14ac:dyDescent="0.2">
      <c r="G5802" s="19">
        <v>714102183</v>
      </c>
      <c r="H5802" s="19">
        <f>_xlfn.XLOOKUP(Clean_data!H5802,Income_Lookup[Income_Category],Income_Lookup[Income_Score_T],0)</f>
        <v>5</v>
      </c>
      <c r="I5802" s="67" t="str">
        <v>Düşük</v>
      </c>
      <c r="J5802" s="67" t="str">
        <v>Düşük</v>
      </c>
    </row>
    <row r="5803" spans="7:10" x14ac:dyDescent="0.2">
      <c r="G5803" s="26">
        <v>715410783</v>
      </c>
      <c r="H5803" s="26">
        <f>_xlfn.XLOOKUP(Clean_data!H5803,Income_Lookup[Income_Category],Income_Lookup[Income_Score_T],0)</f>
        <v>1</v>
      </c>
      <c r="I5803" s="68" t="str">
        <v>Düşük</v>
      </c>
      <c r="J5803" s="68" t="str">
        <v>Orta</v>
      </c>
    </row>
    <row r="5804" spans="7:10" x14ac:dyDescent="0.2">
      <c r="G5804" s="19">
        <v>718202658</v>
      </c>
      <c r="H5804" s="19">
        <f>_xlfn.XLOOKUP(Clean_data!H5804,Income_Lookup[Income_Category],Income_Lookup[Income_Score_T],0)</f>
        <v>5</v>
      </c>
      <c r="I5804" s="67" t="str">
        <v>Düşük</v>
      </c>
      <c r="J5804" s="67" t="str">
        <v>Düşük</v>
      </c>
    </row>
    <row r="5805" spans="7:10" x14ac:dyDescent="0.2">
      <c r="G5805" s="26">
        <v>719445633</v>
      </c>
      <c r="H5805" s="26">
        <f>_xlfn.XLOOKUP(Clean_data!H5805,Income_Lookup[Income_Category],Income_Lookup[Income_Score_T],0)</f>
        <v>1</v>
      </c>
      <c r="I5805" s="68" t="str">
        <v>Düşük</v>
      </c>
      <c r="J5805" s="68" t="str">
        <v>Düşük</v>
      </c>
    </row>
    <row r="5806" spans="7:10" x14ac:dyDescent="0.2">
      <c r="G5806" s="19">
        <v>709820658</v>
      </c>
      <c r="H5806" s="19">
        <f>_xlfn.XLOOKUP(Clean_data!H5806,Income_Lookup[Income_Category],Income_Lookup[Income_Score_T],0)</f>
        <v>4</v>
      </c>
      <c r="I5806" s="67" t="str">
        <v>Düşük</v>
      </c>
      <c r="J5806" s="67" t="str">
        <v>Düşük</v>
      </c>
    </row>
    <row r="5807" spans="7:10" x14ac:dyDescent="0.2">
      <c r="G5807" s="26">
        <v>718481283</v>
      </c>
      <c r="H5807" s="26">
        <f>_xlfn.XLOOKUP(Clean_data!H5807,Income_Lookup[Income_Category],Income_Lookup[Income_Score_T],0)</f>
        <v>1</v>
      </c>
      <c r="I5807" s="68" t="str">
        <v>Düşük</v>
      </c>
      <c r="J5807" s="68" t="str">
        <v>Orta</v>
      </c>
    </row>
    <row r="5808" spans="7:10" x14ac:dyDescent="0.2">
      <c r="G5808" s="19">
        <v>789300408</v>
      </c>
      <c r="H5808" s="19">
        <f>_xlfn.XLOOKUP(Clean_data!H5808,Income_Lookup[Income_Category],Income_Lookup[Income_Score_T],0)</f>
        <v>1</v>
      </c>
      <c r="I5808" s="67" t="str">
        <v>Düşük</v>
      </c>
      <c r="J5808" s="67" t="str">
        <v>Orta</v>
      </c>
    </row>
    <row r="5809" spans="7:10" x14ac:dyDescent="0.2">
      <c r="G5809" s="26">
        <v>711970533</v>
      </c>
      <c r="H5809" s="26">
        <f>_xlfn.XLOOKUP(Clean_data!H5809,Income_Lookup[Income_Category],Income_Lookup[Income_Score_T],0)</f>
        <v>1</v>
      </c>
      <c r="I5809" s="68" t="str">
        <v>Düşük</v>
      </c>
      <c r="J5809" s="68" t="str">
        <v>Yüksek</v>
      </c>
    </row>
    <row r="5810" spans="7:10" x14ac:dyDescent="0.2">
      <c r="G5810" s="19">
        <v>815088483</v>
      </c>
      <c r="H5810" s="19">
        <f>_xlfn.XLOOKUP(Clean_data!H5810,Income_Lookup[Income_Category],Income_Lookup[Income_Score_T],0)</f>
        <v>1</v>
      </c>
      <c r="I5810" s="67" t="str">
        <v>Düşük</v>
      </c>
      <c r="J5810" s="67" t="str">
        <v>Orta</v>
      </c>
    </row>
    <row r="5811" spans="7:10" x14ac:dyDescent="0.2">
      <c r="G5811" s="26">
        <v>717139608</v>
      </c>
      <c r="H5811" s="26">
        <f>_xlfn.XLOOKUP(Clean_data!H5811,Income_Lookup[Income_Category],Income_Lookup[Income_Score_T],0)</f>
        <v>1</v>
      </c>
      <c r="I5811" s="68" t="str">
        <v>Düşük</v>
      </c>
      <c r="J5811" s="68" t="str">
        <v>Orta</v>
      </c>
    </row>
    <row r="5812" spans="7:10" x14ac:dyDescent="0.2">
      <c r="G5812" s="19">
        <v>717626508</v>
      </c>
      <c r="H5812" s="19">
        <f>_xlfn.XLOOKUP(Clean_data!H5812,Income_Lookup[Income_Category],Income_Lookup[Income_Score_T],0)</f>
        <v>1</v>
      </c>
      <c r="I5812" s="67" t="str">
        <v>Düşük</v>
      </c>
      <c r="J5812" s="67" t="str">
        <v>Düşük</v>
      </c>
    </row>
    <row r="5813" spans="7:10" x14ac:dyDescent="0.2">
      <c r="G5813" s="26">
        <v>767668908</v>
      </c>
      <c r="H5813" s="26">
        <f>_xlfn.XLOOKUP(Clean_data!H5813,Income_Lookup[Income_Category],Income_Lookup[Income_Score_T],0)</f>
        <v>0</v>
      </c>
      <c r="I5813" s="68" t="str">
        <v>Düşük</v>
      </c>
      <c r="J5813" s="68" t="str">
        <v>Düşük</v>
      </c>
    </row>
    <row r="5814" spans="7:10" x14ac:dyDescent="0.2">
      <c r="G5814" s="19">
        <v>712484733</v>
      </c>
      <c r="H5814" s="19">
        <f>_xlfn.XLOOKUP(Clean_data!H5814,Income_Lookup[Income_Category],Income_Lookup[Income_Score_T],0)</f>
        <v>3</v>
      </c>
      <c r="I5814" s="67" t="str">
        <v>Düşük</v>
      </c>
      <c r="J5814" s="67" t="str">
        <v>Düşük</v>
      </c>
    </row>
    <row r="5815" spans="7:10" x14ac:dyDescent="0.2">
      <c r="G5815" s="26">
        <v>716216958</v>
      </c>
      <c r="H5815" s="26">
        <f>_xlfn.XLOOKUP(Clean_data!H5815,Income_Lookup[Income_Category],Income_Lookup[Income_Score_T],0)</f>
        <v>3</v>
      </c>
      <c r="I5815" s="68" t="str">
        <v>Düşük</v>
      </c>
      <c r="J5815" s="68" t="str">
        <v>Düşük</v>
      </c>
    </row>
    <row r="5816" spans="7:10" x14ac:dyDescent="0.2">
      <c r="G5816" s="19">
        <v>714246333</v>
      </c>
      <c r="H5816" s="19">
        <f>_xlfn.XLOOKUP(Clean_data!H5816,Income_Lookup[Income_Category],Income_Lookup[Income_Score_T],0)</f>
        <v>0</v>
      </c>
      <c r="I5816" s="67" t="str">
        <v>Düşük</v>
      </c>
      <c r="J5816" s="67" t="str">
        <v>Orta</v>
      </c>
    </row>
    <row r="5817" spans="7:10" x14ac:dyDescent="0.2">
      <c r="G5817" s="26">
        <v>718693683</v>
      </c>
      <c r="H5817" s="26">
        <f>_xlfn.XLOOKUP(Clean_data!H5817,Income_Lookup[Income_Category],Income_Lookup[Income_Score_T],0)</f>
        <v>2</v>
      </c>
      <c r="I5817" s="68" t="str">
        <v>Düşük</v>
      </c>
      <c r="J5817" s="68" t="str">
        <v>Yüksek</v>
      </c>
    </row>
    <row r="5818" spans="7:10" x14ac:dyDescent="0.2">
      <c r="G5818" s="19">
        <v>716298633</v>
      </c>
      <c r="H5818" s="19">
        <f>_xlfn.XLOOKUP(Clean_data!H5818,Income_Lookup[Income_Category],Income_Lookup[Income_Score_T],0)</f>
        <v>1</v>
      </c>
      <c r="I5818" s="67" t="str">
        <v>Düşük</v>
      </c>
      <c r="J5818" s="67" t="str">
        <v>Yüksek</v>
      </c>
    </row>
    <row r="5819" spans="7:10" x14ac:dyDescent="0.2">
      <c r="G5819" s="26">
        <v>755661933</v>
      </c>
      <c r="H5819" s="26">
        <f>_xlfn.XLOOKUP(Clean_data!H5819,Income_Lookup[Income_Category],Income_Lookup[Income_Score_T],0)</f>
        <v>2</v>
      </c>
      <c r="I5819" s="68" t="str">
        <v>Düşük</v>
      </c>
      <c r="J5819" s="68" t="str">
        <v>Orta</v>
      </c>
    </row>
    <row r="5820" spans="7:10" x14ac:dyDescent="0.2">
      <c r="G5820" s="19">
        <v>712914783</v>
      </c>
      <c r="H5820" s="19">
        <f>_xlfn.XLOOKUP(Clean_data!H5820,Income_Lookup[Income_Category],Income_Lookup[Income_Score_T],0)</f>
        <v>2</v>
      </c>
      <c r="I5820" s="67" t="str">
        <v>Düşük</v>
      </c>
      <c r="J5820" s="67" t="str">
        <v>Düşük</v>
      </c>
    </row>
    <row r="5821" spans="7:10" x14ac:dyDescent="0.2">
      <c r="G5821" s="26">
        <v>711240108</v>
      </c>
      <c r="H5821" s="26">
        <f>_xlfn.XLOOKUP(Clean_data!H5821,Income_Lookup[Income_Category],Income_Lookup[Income_Score_T],0)</f>
        <v>3</v>
      </c>
      <c r="I5821" s="68" t="str">
        <v>Düşük</v>
      </c>
      <c r="J5821" s="68" t="str">
        <v>Düşük</v>
      </c>
    </row>
    <row r="5822" spans="7:10" x14ac:dyDescent="0.2">
      <c r="G5822" s="19">
        <v>721396758</v>
      </c>
      <c r="H5822" s="19">
        <f>_xlfn.XLOOKUP(Clean_data!H5822,Income_Lookup[Income_Category],Income_Lookup[Income_Score_T],0)</f>
        <v>1</v>
      </c>
      <c r="I5822" s="67" t="str">
        <v>Düşük</v>
      </c>
      <c r="J5822" s="67" t="str">
        <v>Orta</v>
      </c>
    </row>
    <row r="5823" spans="7:10" x14ac:dyDescent="0.2">
      <c r="G5823" s="26">
        <v>715636533</v>
      </c>
      <c r="H5823" s="26">
        <f>_xlfn.XLOOKUP(Clean_data!H5823,Income_Lookup[Income_Category],Income_Lookup[Income_Score_T],0)</f>
        <v>1</v>
      </c>
      <c r="I5823" s="68" t="str">
        <v>Düşük</v>
      </c>
      <c r="J5823" s="68" t="str">
        <v>Düşük</v>
      </c>
    </row>
    <row r="5824" spans="7:10" x14ac:dyDescent="0.2">
      <c r="G5824" s="19">
        <v>711508608</v>
      </c>
      <c r="H5824" s="19">
        <f>_xlfn.XLOOKUP(Clean_data!H5824,Income_Lookup[Income_Category],Income_Lookup[Income_Score_T],0)</f>
        <v>1</v>
      </c>
      <c r="I5824" s="67" t="str">
        <v>Düşük</v>
      </c>
      <c r="J5824" s="67" t="str">
        <v>Orta</v>
      </c>
    </row>
    <row r="5825" spans="7:10" x14ac:dyDescent="0.2">
      <c r="G5825" s="26">
        <v>716669658</v>
      </c>
      <c r="H5825" s="26">
        <f>_xlfn.XLOOKUP(Clean_data!H5825,Income_Lookup[Income_Category],Income_Lookup[Income_Score_T],0)</f>
        <v>1</v>
      </c>
      <c r="I5825" s="68" t="str">
        <v>Düşük</v>
      </c>
      <c r="J5825" s="68" t="str">
        <v>Yüksek</v>
      </c>
    </row>
    <row r="5826" spans="7:10" x14ac:dyDescent="0.2">
      <c r="G5826" s="19">
        <v>718212633</v>
      </c>
      <c r="H5826" s="19">
        <f>_xlfn.XLOOKUP(Clean_data!H5826,Income_Lookup[Income_Category],Income_Lookup[Income_Score_T],0)</f>
        <v>2</v>
      </c>
      <c r="I5826" s="67" t="str">
        <v>Düşük</v>
      </c>
      <c r="J5826" s="67" t="str">
        <v>Yüksek</v>
      </c>
    </row>
    <row r="5827" spans="7:10" x14ac:dyDescent="0.2">
      <c r="G5827" s="26">
        <v>708357183</v>
      </c>
      <c r="H5827" s="26">
        <f>_xlfn.XLOOKUP(Clean_data!H5827,Income_Lookup[Income_Category],Income_Lookup[Income_Score_T],0)</f>
        <v>1</v>
      </c>
      <c r="I5827" s="68" t="str">
        <v>Düşük</v>
      </c>
      <c r="J5827" s="68" t="str">
        <v>Düşük</v>
      </c>
    </row>
    <row r="5828" spans="7:10" x14ac:dyDescent="0.2">
      <c r="G5828" s="19">
        <v>713629533</v>
      </c>
      <c r="H5828" s="19">
        <f>_xlfn.XLOOKUP(Clean_data!H5828,Income_Lookup[Income_Category],Income_Lookup[Income_Score_T],0)</f>
        <v>1</v>
      </c>
      <c r="I5828" s="67" t="str">
        <v>Düşük</v>
      </c>
      <c r="J5828" s="67" t="str">
        <v>Orta</v>
      </c>
    </row>
    <row r="5829" spans="7:10" x14ac:dyDescent="0.2">
      <c r="G5829" s="26">
        <v>771450708</v>
      </c>
      <c r="H5829" s="26">
        <f>_xlfn.XLOOKUP(Clean_data!H5829,Income_Lookup[Income_Category],Income_Lookup[Income_Score_T],0)</f>
        <v>2</v>
      </c>
      <c r="I5829" s="68" t="str">
        <v>Düşük</v>
      </c>
      <c r="J5829" s="68" t="str">
        <v>Orta</v>
      </c>
    </row>
    <row r="5830" spans="7:10" x14ac:dyDescent="0.2">
      <c r="G5830" s="19">
        <v>711311883</v>
      </c>
      <c r="H5830" s="19">
        <f>_xlfn.XLOOKUP(Clean_data!H5830,Income_Lookup[Income_Category],Income_Lookup[Income_Score_T],0)</f>
        <v>1</v>
      </c>
      <c r="I5830" s="67" t="str">
        <v>Düşük</v>
      </c>
      <c r="J5830" s="67" t="str">
        <v>Düşük</v>
      </c>
    </row>
    <row r="5831" spans="7:10" x14ac:dyDescent="0.2">
      <c r="G5831" s="26">
        <v>802673508</v>
      </c>
      <c r="H5831" s="26">
        <f>_xlfn.XLOOKUP(Clean_data!H5831,Income_Lookup[Income_Category],Income_Lookup[Income_Score_T],0)</f>
        <v>5</v>
      </c>
      <c r="I5831" s="68" t="str">
        <v>Düşük</v>
      </c>
      <c r="J5831" s="68" t="str">
        <v>Düşük</v>
      </c>
    </row>
    <row r="5832" spans="7:10" x14ac:dyDescent="0.2">
      <c r="G5832" s="19">
        <v>708113208</v>
      </c>
      <c r="H5832" s="19">
        <f>_xlfn.XLOOKUP(Clean_data!H5832,Income_Lookup[Income_Category],Income_Lookup[Income_Score_T],0)</f>
        <v>1</v>
      </c>
      <c r="I5832" s="67" t="str">
        <v>Düşük</v>
      </c>
      <c r="J5832" s="67" t="str">
        <v>Düşük</v>
      </c>
    </row>
    <row r="5833" spans="7:10" x14ac:dyDescent="0.2">
      <c r="G5833" s="26">
        <v>788786208</v>
      </c>
      <c r="H5833" s="26">
        <f>_xlfn.XLOOKUP(Clean_data!H5833,Income_Lookup[Income_Category],Income_Lookup[Income_Score_T],0)</f>
        <v>0</v>
      </c>
      <c r="I5833" s="68" t="str">
        <v>Düşük</v>
      </c>
      <c r="J5833" s="68" t="str">
        <v>Düşük</v>
      </c>
    </row>
    <row r="5834" spans="7:10" x14ac:dyDescent="0.2">
      <c r="G5834" s="19">
        <v>720043533</v>
      </c>
      <c r="H5834" s="19">
        <f>_xlfn.XLOOKUP(Clean_data!H5834,Income_Lookup[Income_Category],Income_Lookup[Income_Score_T],0)</f>
        <v>3</v>
      </c>
      <c r="I5834" s="67" t="str">
        <v>Düşük</v>
      </c>
      <c r="J5834" s="67" t="str">
        <v>Düşük</v>
      </c>
    </row>
    <row r="5835" spans="7:10" x14ac:dyDescent="0.2">
      <c r="G5835" s="26">
        <v>801083133</v>
      </c>
      <c r="H5835" s="26">
        <f>_xlfn.XLOOKUP(Clean_data!H5835,Income_Lookup[Income_Category],Income_Lookup[Income_Score_T],0)</f>
        <v>1</v>
      </c>
      <c r="I5835" s="68" t="str">
        <v>Düşük</v>
      </c>
      <c r="J5835" s="68" t="str">
        <v>Orta</v>
      </c>
    </row>
    <row r="5836" spans="7:10" x14ac:dyDescent="0.2">
      <c r="G5836" s="19">
        <v>716246733</v>
      </c>
      <c r="H5836" s="19">
        <f>_xlfn.XLOOKUP(Clean_data!H5836,Income_Lookup[Income_Category],Income_Lookup[Income_Score_T],0)</f>
        <v>1</v>
      </c>
      <c r="I5836" s="67" t="str">
        <v>Düşük</v>
      </c>
      <c r="J5836" s="67" t="str">
        <v>Yüksek</v>
      </c>
    </row>
    <row r="5837" spans="7:10" x14ac:dyDescent="0.2">
      <c r="G5837" s="26">
        <v>807157833</v>
      </c>
      <c r="H5837" s="26">
        <f>_xlfn.XLOOKUP(Clean_data!H5837,Income_Lookup[Income_Category],Income_Lookup[Income_Score_T],0)</f>
        <v>0</v>
      </c>
      <c r="I5837" s="68" t="str">
        <v>Düşük</v>
      </c>
      <c r="J5837" s="68" t="str">
        <v>Orta</v>
      </c>
    </row>
    <row r="5838" spans="7:10" x14ac:dyDescent="0.2">
      <c r="G5838" s="19">
        <v>721032633</v>
      </c>
      <c r="H5838" s="19">
        <f>_xlfn.XLOOKUP(Clean_data!H5838,Income_Lookup[Income_Category],Income_Lookup[Income_Score_T],0)</f>
        <v>2</v>
      </c>
      <c r="I5838" s="67" t="str">
        <v>Düşük</v>
      </c>
      <c r="J5838" s="67" t="str">
        <v>Yüksek</v>
      </c>
    </row>
    <row r="5839" spans="7:10" x14ac:dyDescent="0.2">
      <c r="G5839" s="26">
        <v>828285858</v>
      </c>
      <c r="H5839" s="26">
        <f>_xlfn.XLOOKUP(Clean_data!H5839,Income_Lookup[Income_Category],Income_Lookup[Income_Score_T],0)</f>
        <v>1</v>
      </c>
      <c r="I5839" s="68" t="str">
        <v>Düşük</v>
      </c>
      <c r="J5839" s="68" t="str">
        <v>Orta</v>
      </c>
    </row>
    <row r="5840" spans="7:10" x14ac:dyDescent="0.2">
      <c r="G5840" s="19">
        <v>718890933</v>
      </c>
      <c r="H5840" s="19">
        <f>_xlfn.XLOOKUP(Clean_data!H5840,Income_Lookup[Income_Category],Income_Lookup[Income_Score_T],0)</f>
        <v>1</v>
      </c>
      <c r="I5840" s="67" t="str">
        <v>Düşük</v>
      </c>
      <c r="J5840" s="67" t="str">
        <v>Düşük</v>
      </c>
    </row>
    <row r="5841" spans="7:10" x14ac:dyDescent="0.2">
      <c r="G5841" s="26">
        <v>711148308</v>
      </c>
      <c r="H5841" s="26">
        <f>_xlfn.XLOOKUP(Clean_data!H5841,Income_Lookup[Income_Category],Income_Lookup[Income_Score_T],0)</f>
        <v>3</v>
      </c>
      <c r="I5841" s="68" t="str">
        <v>Düşük</v>
      </c>
      <c r="J5841" s="68" t="str">
        <v>Düşük</v>
      </c>
    </row>
    <row r="5842" spans="7:10" x14ac:dyDescent="0.2">
      <c r="G5842" s="19">
        <v>712810233</v>
      </c>
      <c r="H5842" s="19">
        <f>_xlfn.XLOOKUP(Clean_data!H5842,Income_Lookup[Income_Category],Income_Lookup[Income_Score_T],0)</f>
        <v>1</v>
      </c>
      <c r="I5842" s="67" t="str">
        <v>Düşük</v>
      </c>
      <c r="J5842" s="67" t="str">
        <v>Orta</v>
      </c>
    </row>
    <row r="5843" spans="7:10" x14ac:dyDescent="0.2">
      <c r="G5843" s="26">
        <v>714098883</v>
      </c>
      <c r="H5843" s="26">
        <f>_xlfn.XLOOKUP(Clean_data!H5843,Income_Lookup[Income_Category],Income_Lookup[Income_Score_T],0)</f>
        <v>2</v>
      </c>
      <c r="I5843" s="68" t="str">
        <v>Düşük</v>
      </c>
      <c r="J5843" s="68" t="str">
        <v>Yüksek</v>
      </c>
    </row>
    <row r="5844" spans="7:10" x14ac:dyDescent="0.2">
      <c r="G5844" s="19">
        <v>779327733</v>
      </c>
      <c r="H5844" s="19">
        <f>_xlfn.XLOOKUP(Clean_data!H5844,Income_Lookup[Income_Category],Income_Lookup[Income_Score_T],0)</f>
        <v>3</v>
      </c>
      <c r="I5844" s="67" t="str">
        <v>Düşük</v>
      </c>
      <c r="J5844" s="67" t="str">
        <v>Orta</v>
      </c>
    </row>
    <row r="5845" spans="7:10" x14ac:dyDescent="0.2">
      <c r="G5845" s="26">
        <v>716364408</v>
      </c>
      <c r="H5845" s="26">
        <f>_xlfn.XLOOKUP(Clean_data!H5845,Income_Lookup[Income_Category],Income_Lookup[Income_Score_T],0)</f>
        <v>1</v>
      </c>
      <c r="I5845" s="68" t="str">
        <v>Düşük</v>
      </c>
      <c r="J5845" s="68" t="str">
        <v>Düşük</v>
      </c>
    </row>
    <row r="5846" spans="7:10" x14ac:dyDescent="0.2">
      <c r="G5846" s="19">
        <v>710461083</v>
      </c>
      <c r="H5846" s="19">
        <f>_xlfn.XLOOKUP(Clean_data!H5846,Income_Lookup[Income_Category],Income_Lookup[Income_Score_T],0)</f>
        <v>1</v>
      </c>
      <c r="I5846" s="67" t="str">
        <v>Düşük</v>
      </c>
      <c r="J5846" s="67" t="str">
        <v>Düşük</v>
      </c>
    </row>
    <row r="5847" spans="7:10" x14ac:dyDescent="0.2">
      <c r="G5847" s="26">
        <v>709306983</v>
      </c>
      <c r="H5847" s="26">
        <f>_xlfn.XLOOKUP(Clean_data!H5847,Income_Lookup[Income_Category],Income_Lookup[Income_Score_T],0)</f>
        <v>1</v>
      </c>
      <c r="I5847" s="68" t="str">
        <v>Düşük</v>
      </c>
      <c r="J5847" s="68" t="str">
        <v>Düşük</v>
      </c>
    </row>
    <row r="5848" spans="7:10" x14ac:dyDescent="0.2">
      <c r="G5848" s="19">
        <v>769035933</v>
      </c>
      <c r="H5848" s="19">
        <f>_xlfn.XLOOKUP(Clean_data!H5848,Income_Lookup[Income_Category],Income_Lookup[Income_Score_T],0)</f>
        <v>1</v>
      </c>
      <c r="I5848" s="67" t="str">
        <v>Düşük</v>
      </c>
      <c r="J5848" s="67" t="str">
        <v>Düşük</v>
      </c>
    </row>
    <row r="5849" spans="7:10" x14ac:dyDescent="0.2">
      <c r="G5849" s="26">
        <v>813182658</v>
      </c>
      <c r="H5849" s="26">
        <f>_xlfn.XLOOKUP(Clean_data!H5849,Income_Lookup[Income_Category],Income_Lookup[Income_Score_T],0)</f>
        <v>1</v>
      </c>
      <c r="I5849" s="68" t="str">
        <v>Düşük</v>
      </c>
      <c r="J5849" s="68" t="str">
        <v>Orta</v>
      </c>
    </row>
    <row r="5850" spans="7:10" x14ac:dyDescent="0.2">
      <c r="G5850" s="19">
        <v>781110408</v>
      </c>
      <c r="H5850" s="19">
        <f>_xlfn.XLOOKUP(Clean_data!H5850,Income_Lookup[Income_Category],Income_Lookup[Income_Score_T],0)</f>
        <v>1</v>
      </c>
      <c r="I5850" s="67" t="str">
        <v>Düşük</v>
      </c>
      <c r="J5850" s="67" t="str">
        <v>Düşük</v>
      </c>
    </row>
    <row r="5851" spans="7:10" x14ac:dyDescent="0.2">
      <c r="G5851" s="26">
        <v>818007783</v>
      </c>
      <c r="H5851" s="26">
        <f>_xlfn.XLOOKUP(Clean_data!H5851,Income_Lookup[Income_Category],Income_Lookup[Income_Score_T],0)</f>
        <v>2</v>
      </c>
      <c r="I5851" s="68" t="str">
        <v>Düşük</v>
      </c>
      <c r="J5851" s="68" t="str">
        <v>Orta</v>
      </c>
    </row>
    <row r="5852" spans="7:10" x14ac:dyDescent="0.2">
      <c r="G5852" s="19">
        <v>708862233</v>
      </c>
      <c r="H5852" s="19">
        <f>_xlfn.XLOOKUP(Clean_data!H5852,Income_Lookup[Income_Category],Income_Lookup[Income_Score_T],0)</f>
        <v>2</v>
      </c>
      <c r="I5852" s="67" t="str">
        <v>Düşük</v>
      </c>
      <c r="J5852" s="67" t="str">
        <v>Düşük</v>
      </c>
    </row>
    <row r="5853" spans="7:10" x14ac:dyDescent="0.2">
      <c r="G5853" s="26">
        <v>714006333</v>
      </c>
      <c r="H5853" s="26">
        <f>_xlfn.XLOOKUP(Clean_data!H5853,Income_Lookup[Income_Category],Income_Lookup[Income_Score_T],0)</f>
        <v>1</v>
      </c>
      <c r="I5853" s="68" t="str">
        <v>Düşük</v>
      </c>
      <c r="J5853" s="68" t="str">
        <v>Düşük</v>
      </c>
    </row>
    <row r="5854" spans="7:10" x14ac:dyDescent="0.2">
      <c r="G5854" s="19">
        <v>770596458</v>
      </c>
      <c r="H5854" s="19">
        <f>_xlfn.XLOOKUP(Clean_data!H5854,Income_Lookup[Income_Category],Income_Lookup[Income_Score_T],0)</f>
        <v>1</v>
      </c>
      <c r="I5854" s="67" t="str">
        <v>Düşük</v>
      </c>
      <c r="J5854" s="67" t="str">
        <v>Yüksek</v>
      </c>
    </row>
    <row r="5855" spans="7:10" x14ac:dyDescent="0.2">
      <c r="G5855" s="26">
        <v>789392883</v>
      </c>
      <c r="H5855" s="26">
        <f>_xlfn.XLOOKUP(Clean_data!H5855,Income_Lookup[Income_Category],Income_Lookup[Income_Score_T],0)</f>
        <v>1</v>
      </c>
      <c r="I5855" s="68" t="str">
        <v>Düşük</v>
      </c>
      <c r="J5855" s="68" t="str">
        <v>Orta</v>
      </c>
    </row>
    <row r="5856" spans="7:10" x14ac:dyDescent="0.2">
      <c r="G5856" s="19">
        <v>803805483</v>
      </c>
      <c r="H5856" s="19">
        <f>_xlfn.XLOOKUP(Clean_data!H5856,Income_Lookup[Income_Category],Income_Lookup[Income_Score_T],0)</f>
        <v>0</v>
      </c>
      <c r="I5856" s="67" t="str">
        <v>Düşük</v>
      </c>
      <c r="J5856" s="67" t="str">
        <v>Düşük</v>
      </c>
    </row>
    <row r="5857" spans="7:10" x14ac:dyDescent="0.2">
      <c r="G5857" s="26">
        <v>709534083</v>
      </c>
      <c r="H5857" s="26">
        <f>_xlfn.XLOOKUP(Clean_data!H5857,Income_Lookup[Income_Category],Income_Lookup[Income_Score_T],0)</f>
        <v>1</v>
      </c>
      <c r="I5857" s="68" t="str">
        <v>Düşük</v>
      </c>
      <c r="J5857" s="68" t="str">
        <v>Düşük</v>
      </c>
    </row>
    <row r="5858" spans="7:10" x14ac:dyDescent="0.2">
      <c r="G5858" s="19">
        <v>710579583</v>
      </c>
      <c r="H5858" s="19">
        <f>_xlfn.XLOOKUP(Clean_data!H5858,Income_Lookup[Income_Category],Income_Lookup[Income_Score_T],0)</f>
        <v>1</v>
      </c>
      <c r="I5858" s="67" t="str">
        <v>Düşük</v>
      </c>
      <c r="J5858" s="67" t="str">
        <v>Orta</v>
      </c>
    </row>
    <row r="5859" spans="7:10" x14ac:dyDescent="0.2">
      <c r="G5859" s="26">
        <v>708949908</v>
      </c>
      <c r="H5859" s="26">
        <f>_xlfn.XLOOKUP(Clean_data!H5859,Income_Lookup[Income_Category],Income_Lookup[Income_Score_T],0)</f>
        <v>5</v>
      </c>
      <c r="I5859" s="68" t="str">
        <v>Düşük</v>
      </c>
      <c r="J5859" s="68" t="str">
        <v>Düşük</v>
      </c>
    </row>
    <row r="5860" spans="7:10" x14ac:dyDescent="0.2">
      <c r="G5860" s="19">
        <v>711907083</v>
      </c>
      <c r="H5860" s="19">
        <f>_xlfn.XLOOKUP(Clean_data!H5860,Income_Lookup[Income_Category],Income_Lookup[Income_Score_T],0)</f>
        <v>4</v>
      </c>
      <c r="I5860" s="67" t="str">
        <v>Düşük</v>
      </c>
      <c r="J5860" s="67" t="str">
        <v>Düşük</v>
      </c>
    </row>
    <row r="5861" spans="7:10" x14ac:dyDescent="0.2">
      <c r="G5861" s="26">
        <v>718696458</v>
      </c>
      <c r="H5861" s="26">
        <f>_xlfn.XLOOKUP(Clean_data!H5861,Income_Lookup[Income_Category],Income_Lookup[Income_Score_T],0)</f>
        <v>1</v>
      </c>
      <c r="I5861" s="68" t="str">
        <v>Düşük</v>
      </c>
      <c r="J5861" s="68" t="str">
        <v>Orta</v>
      </c>
    </row>
    <row r="5862" spans="7:10" x14ac:dyDescent="0.2">
      <c r="G5862" s="19">
        <v>710611683</v>
      </c>
      <c r="H5862" s="19">
        <f>_xlfn.XLOOKUP(Clean_data!H5862,Income_Lookup[Income_Category],Income_Lookup[Income_Score_T],0)</f>
        <v>1</v>
      </c>
      <c r="I5862" s="67" t="str">
        <v>Düşük</v>
      </c>
      <c r="J5862" s="67" t="str">
        <v>Orta</v>
      </c>
    </row>
    <row r="5863" spans="7:10" x14ac:dyDescent="0.2">
      <c r="G5863" s="26">
        <v>721511883</v>
      </c>
      <c r="H5863" s="26">
        <f>_xlfn.XLOOKUP(Clean_data!H5863,Income_Lookup[Income_Category],Income_Lookup[Income_Score_T],0)</f>
        <v>1</v>
      </c>
      <c r="I5863" s="68" t="str">
        <v>Düşük</v>
      </c>
      <c r="J5863" s="68" t="str">
        <v>Düşük</v>
      </c>
    </row>
    <row r="5864" spans="7:10" x14ac:dyDescent="0.2">
      <c r="G5864" s="19">
        <v>779116158</v>
      </c>
      <c r="H5864" s="19">
        <f>_xlfn.XLOOKUP(Clean_data!H5864,Income_Lookup[Income_Category],Income_Lookup[Income_Score_T],0)</f>
        <v>1</v>
      </c>
      <c r="I5864" s="67" t="str">
        <v>Düşük</v>
      </c>
      <c r="J5864" s="67" t="str">
        <v>Düşük</v>
      </c>
    </row>
    <row r="5865" spans="7:10" x14ac:dyDescent="0.2">
      <c r="G5865" s="26">
        <v>720193533</v>
      </c>
      <c r="H5865" s="26">
        <f>_xlfn.XLOOKUP(Clean_data!H5865,Income_Lookup[Income_Category],Income_Lookup[Income_Score_T],0)</f>
        <v>3</v>
      </c>
      <c r="I5865" s="68" t="str">
        <v>Düşük</v>
      </c>
      <c r="J5865" s="68" t="str">
        <v>Düşük</v>
      </c>
    </row>
    <row r="5866" spans="7:10" x14ac:dyDescent="0.2">
      <c r="G5866" s="19">
        <v>753094533</v>
      </c>
      <c r="H5866" s="19">
        <f>_xlfn.XLOOKUP(Clean_data!H5866,Income_Lookup[Income_Category],Income_Lookup[Income_Score_T],0)</f>
        <v>4</v>
      </c>
      <c r="I5866" s="67" t="str">
        <v>Düşük</v>
      </c>
      <c r="J5866" s="67" t="str">
        <v>Düşük</v>
      </c>
    </row>
    <row r="5867" spans="7:10" x14ac:dyDescent="0.2">
      <c r="G5867" s="26">
        <v>719545983</v>
      </c>
      <c r="H5867" s="26">
        <f>_xlfn.XLOOKUP(Clean_data!H5867,Income_Lookup[Income_Category],Income_Lookup[Income_Score_T],0)</f>
        <v>0</v>
      </c>
      <c r="I5867" s="68" t="str">
        <v>Düşük</v>
      </c>
      <c r="J5867" s="68" t="str">
        <v>Düşük</v>
      </c>
    </row>
    <row r="5868" spans="7:10" x14ac:dyDescent="0.2">
      <c r="G5868" s="19">
        <v>716494383</v>
      </c>
      <c r="H5868" s="19">
        <f>_xlfn.XLOOKUP(Clean_data!H5868,Income_Lookup[Income_Category],Income_Lookup[Income_Score_T],0)</f>
        <v>2</v>
      </c>
      <c r="I5868" s="67" t="str">
        <v>Düşük</v>
      </c>
      <c r="J5868" s="67" t="str">
        <v>Düşük</v>
      </c>
    </row>
    <row r="5869" spans="7:10" x14ac:dyDescent="0.2">
      <c r="G5869" s="26">
        <v>769892058</v>
      </c>
      <c r="H5869" s="26">
        <f>_xlfn.XLOOKUP(Clean_data!H5869,Income_Lookup[Income_Category],Income_Lookup[Income_Score_T],0)</f>
        <v>4</v>
      </c>
      <c r="I5869" s="68" t="str">
        <v>Düşük</v>
      </c>
      <c r="J5869" s="68" t="str">
        <v>Düşük</v>
      </c>
    </row>
    <row r="5870" spans="7:10" x14ac:dyDescent="0.2">
      <c r="G5870" s="19">
        <v>709098108</v>
      </c>
      <c r="H5870" s="19">
        <f>_xlfn.XLOOKUP(Clean_data!H5870,Income_Lookup[Income_Category],Income_Lookup[Income_Score_T],0)</f>
        <v>0</v>
      </c>
      <c r="I5870" s="67" t="str">
        <v>Düşük</v>
      </c>
      <c r="J5870" s="67" t="str">
        <v>Düşük</v>
      </c>
    </row>
    <row r="5871" spans="7:10" x14ac:dyDescent="0.2">
      <c r="G5871" s="26">
        <v>715705683</v>
      </c>
      <c r="H5871" s="26">
        <f>_xlfn.XLOOKUP(Clean_data!H5871,Income_Lookup[Income_Category],Income_Lookup[Income_Score_T],0)</f>
        <v>1</v>
      </c>
      <c r="I5871" s="68" t="str">
        <v>Düşük</v>
      </c>
      <c r="J5871" s="68" t="str">
        <v>Orta</v>
      </c>
    </row>
    <row r="5872" spans="7:10" x14ac:dyDescent="0.2">
      <c r="G5872" s="19">
        <v>715724808</v>
      </c>
      <c r="H5872" s="19">
        <f>_xlfn.XLOOKUP(Clean_data!H5872,Income_Lookup[Income_Category],Income_Lookup[Income_Score_T],0)</f>
        <v>4</v>
      </c>
      <c r="I5872" s="67" t="str">
        <v>Düşük</v>
      </c>
      <c r="J5872" s="67" t="str">
        <v>Düşük</v>
      </c>
    </row>
    <row r="5873" spans="7:10" x14ac:dyDescent="0.2">
      <c r="G5873" s="26">
        <v>717123858</v>
      </c>
      <c r="H5873" s="26">
        <f>_xlfn.XLOOKUP(Clean_data!H5873,Income_Lookup[Income_Category],Income_Lookup[Income_Score_T],0)</f>
        <v>2</v>
      </c>
      <c r="I5873" s="68" t="str">
        <v>Düşük</v>
      </c>
      <c r="J5873" s="68" t="str">
        <v>Orta</v>
      </c>
    </row>
    <row r="5874" spans="7:10" x14ac:dyDescent="0.2">
      <c r="G5874" s="19">
        <v>716236683</v>
      </c>
      <c r="H5874" s="19">
        <f>_xlfn.XLOOKUP(Clean_data!H5874,Income_Lookup[Income_Category],Income_Lookup[Income_Score_T],0)</f>
        <v>1</v>
      </c>
      <c r="I5874" s="67" t="str">
        <v>Düşük</v>
      </c>
      <c r="J5874" s="67" t="str">
        <v>Orta</v>
      </c>
    </row>
    <row r="5875" spans="7:10" x14ac:dyDescent="0.2">
      <c r="G5875" s="26">
        <v>771224358</v>
      </c>
      <c r="H5875" s="26">
        <f>_xlfn.XLOOKUP(Clean_data!H5875,Income_Lookup[Income_Category],Income_Lookup[Income_Score_T],0)</f>
        <v>1</v>
      </c>
      <c r="I5875" s="68" t="str">
        <v>Düşük</v>
      </c>
      <c r="J5875" s="68" t="str">
        <v>Düşük</v>
      </c>
    </row>
    <row r="5876" spans="7:10" x14ac:dyDescent="0.2">
      <c r="G5876" s="19">
        <v>779310033</v>
      </c>
      <c r="H5876" s="19">
        <f>_xlfn.XLOOKUP(Clean_data!H5876,Income_Lookup[Income_Category],Income_Lookup[Income_Score_T],0)</f>
        <v>1</v>
      </c>
      <c r="I5876" s="67" t="str">
        <v>Düşük</v>
      </c>
      <c r="J5876" s="67" t="str">
        <v>Düşük</v>
      </c>
    </row>
    <row r="5877" spans="7:10" x14ac:dyDescent="0.2">
      <c r="G5877" s="26">
        <v>710595783</v>
      </c>
      <c r="H5877" s="26">
        <f>_xlfn.XLOOKUP(Clean_data!H5877,Income_Lookup[Income_Category],Income_Lookup[Income_Score_T],0)</f>
        <v>0</v>
      </c>
      <c r="I5877" s="68" t="str">
        <v>Düşük</v>
      </c>
      <c r="J5877" s="68" t="str">
        <v>Orta</v>
      </c>
    </row>
    <row r="5878" spans="7:10" x14ac:dyDescent="0.2">
      <c r="G5878" s="19">
        <v>711409833</v>
      </c>
      <c r="H5878" s="19">
        <f>_xlfn.XLOOKUP(Clean_data!H5878,Income_Lookup[Income_Category],Income_Lookup[Income_Score_T],0)</f>
        <v>1</v>
      </c>
      <c r="I5878" s="67" t="str">
        <v>Düşük</v>
      </c>
      <c r="J5878" s="67" t="str">
        <v>Orta</v>
      </c>
    </row>
    <row r="5879" spans="7:10" x14ac:dyDescent="0.2">
      <c r="G5879" s="26">
        <v>721174008</v>
      </c>
      <c r="H5879" s="26">
        <f>_xlfn.XLOOKUP(Clean_data!H5879,Income_Lookup[Income_Category],Income_Lookup[Income_Score_T],0)</f>
        <v>5</v>
      </c>
      <c r="I5879" s="68" t="str">
        <v>Düşük</v>
      </c>
      <c r="J5879" s="68" t="str">
        <v>Düşük</v>
      </c>
    </row>
    <row r="5880" spans="7:10" x14ac:dyDescent="0.2">
      <c r="G5880" s="19">
        <v>714192933</v>
      </c>
      <c r="H5880" s="19">
        <f>_xlfn.XLOOKUP(Clean_data!H5880,Income_Lookup[Income_Category],Income_Lookup[Income_Score_T],0)</f>
        <v>1</v>
      </c>
      <c r="I5880" s="67" t="str">
        <v>Düşük</v>
      </c>
      <c r="J5880" s="67" t="str">
        <v>Düşük</v>
      </c>
    </row>
    <row r="5881" spans="7:10" x14ac:dyDescent="0.2">
      <c r="G5881" s="26">
        <v>709632483</v>
      </c>
      <c r="H5881" s="26">
        <f>_xlfn.XLOOKUP(Clean_data!H5881,Income_Lookup[Income_Category],Income_Lookup[Income_Score_T],0)</f>
        <v>1</v>
      </c>
      <c r="I5881" s="68" t="str">
        <v>Düşük</v>
      </c>
      <c r="J5881" s="68" t="str">
        <v>Orta</v>
      </c>
    </row>
    <row r="5882" spans="7:10" x14ac:dyDescent="0.2">
      <c r="G5882" s="19">
        <v>718431258</v>
      </c>
      <c r="H5882" s="19">
        <f>_xlfn.XLOOKUP(Clean_data!H5882,Income_Lookup[Income_Category],Income_Lookup[Income_Score_T],0)</f>
        <v>3</v>
      </c>
      <c r="I5882" s="67" t="str">
        <v>Düşük</v>
      </c>
      <c r="J5882" s="67" t="str">
        <v>Orta</v>
      </c>
    </row>
    <row r="5883" spans="7:10" x14ac:dyDescent="0.2">
      <c r="G5883" s="26">
        <v>817029108</v>
      </c>
      <c r="H5883" s="26">
        <f>_xlfn.XLOOKUP(Clean_data!H5883,Income_Lookup[Income_Category],Income_Lookup[Income_Score_T],0)</f>
        <v>2</v>
      </c>
      <c r="I5883" s="68" t="str">
        <v>Düşük</v>
      </c>
      <c r="J5883" s="68" t="str">
        <v>Düşük</v>
      </c>
    </row>
    <row r="5884" spans="7:10" x14ac:dyDescent="0.2">
      <c r="G5884" s="19">
        <v>796931508</v>
      </c>
      <c r="H5884" s="19">
        <f>_xlfn.XLOOKUP(Clean_data!H5884,Income_Lookup[Income_Category],Income_Lookup[Income_Score_T],0)</f>
        <v>3</v>
      </c>
      <c r="I5884" s="67" t="str">
        <v>Düşük</v>
      </c>
      <c r="J5884" s="67" t="str">
        <v>Düşük</v>
      </c>
    </row>
    <row r="5885" spans="7:10" x14ac:dyDescent="0.2">
      <c r="G5885" s="26">
        <v>769577358</v>
      </c>
      <c r="H5885" s="26">
        <f>_xlfn.XLOOKUP(Clean_data!H5885,Income_Lookup[Income_Category],Income_Lookup[Income_Score_T],0)</f>
        <v>1</v>
      </c>
      <c r="I5885" s="68" t="str">
        <v>Düşük</v>
      </c>
      <c r="J5885" s="68" t="str">
        <v>Orta</v>
      </c>
    </row>
    <row r="5886" spans="7:10" x14ac:dyDescent="0.2">
      <c r="G5886" s="19">
        <v>815589558</v>
      </c>
      <c r="H5886" s="19">
        <f>_xlfn.XLOOKUP(Clean_data!H5886,Income_Lookup[Income_Category],Income_Lookup[Income_Score_T],0)</f>
        <v>4</v>
      </c>
      <c r="I5886" s="67" t="str">
        <v>Düşük</v>
      </c>
      <c r="J5886" s="67" t="str">
        <v>Yüksek</v>
      </c>
    </row>
    <row r="5887" spans="7:10" x14ac:dyDescent="0.2">
      <c r="G5887" s="26">
        <v>714287583</v>
      </c>
      <c r="H5887" s="26">
        <f>_xlfn.XLOOKUP(Clean_data!H5887,Income_Lookup[Income_Category],Income_Lookup[Income_Score_T],0)</f>
        <v>1</v>
      </c>
      <c r="I5887" s="68" t="str">
        <v>Düşük</v>
      </c>
      <c r="J5887" s="68" t="str">
        <v>Düşük</v>
      </c>
    </row>
    <row r="5888" spans="7:10" x14ac:dyDescent="0.2">
      <c r="G5888" s="19">
        <v>718975083</v>
      </c>
      <c r="H5888" s="19">
        <f>_xlfn.XLOOKUP(Clean_data!H5888,Income_Lookup[Income_Category],Income_Lookup[Income_Score_T],0)</f>
        <v>1</v>
      </c>
      <c r="I5888" s="67" t="str">
        <v>Düşük</v>
      </c>
      <c r="J5888" s="67" t="str">
        <v>Düşük</v>
      </c>
    </row>
    <row r="5889" spans="7:10" x14ac:dyDescent="0.2">
      <c r="G5889" s="26">
        <v>715315008</v>
      </c>
      <c r="H5889" s="26">
        <f>_xlfn.XLOOKUP(Clean_data!H5889,Income_Lookup[Income_Category],Income_Lookup[Income_Score_T],0)</f>
        <v>2</v>
      </c>
      <c r="I5889" s="68" t="str">
        <v>Düşük</v>
      </c>
      <c r="J5889" s="68" t="str">
        <v>Orta</v>
      </c>
    </row>
    <row r="5890" spans="7:10" x14ac:dyDescent="0.2">
      <c r="G5890" s="19">
        <v>779252283</v>
      </c>
      <c r="H5890" s="19">
        <f>_xlfn.XLOOKUP(Clean_data!H5890,Income_Lookup[Income_Category],Income_Lookup[Income_Score_T],0)</f>
        <v>1</v>
      </c>
      <c r="I5890" s="67" t="str">
        <v>Düşük</v>
      </c>
      <c r="J5890" s="67" t="str">
        <v>Yüksek</v>
      </c>
    </row>
    <row r="5891" spans="7:10" x14ac:dyDescent="0.2">
      <c r="G5891" s="26">
        <v>714031083</v>
      </c>
      <c r="H5891" s="26">
        <f>_xlfn.XLOOKUP(Clean_data!H5891,Income_Lookup[Income_Category],Income_Lookup[Income_Score_T],0)</f>
        <v>0</v>
      </c>
      <c r="I5891" s="68" t="str">
        <v>Düşük</v>
      </c>
      <c r="J5891" s="68" t="str">
        <v>Düşük</v>
      </c>
    </row>
    <row r="5892" spans="7:10" x14ac:dyDescent="0.2">
      <c r="G5892" s="19">
        <v>772442883</v>
      </c>
      <c r="H5892" s="19">
        <f>_xlfn.XLOOKUP(Clean_data!H5892,Income_Lookup[Income_Category],Income_Lookup[Income_Score_T],0)</f>
        <v>0</v>
      </c>
      <c r="I5892" s="67" t="str">
        <v>Düşük</v>
      </c>
      <c r="J5892" s="67" t="str">
        <v>Düşük</v>
      </c>
    </row>
    <row r="5893" spans="7:10" x14ac:dyDescent="0.2">
      <c r="G5893" s="26">
        <v>714533058</v>
      </c>
      <c r="H5893" s="26">
        <f>_xlfn.XLOOKUP(Clean_data!H5893,Income_Lookup[Income_Category],Income_Lookup[Income_Score_T],0)</f>
        <v>1</v>
      </c>
      <c r="I5893" s="68" t="str">
        <v>Düşük</v>
      </c>
      <c r="J5893" s="68" t="str">
        <v>Orta</v>
      </c>
    </row>
    <row r="5894" spans="7:10" x14ac:dyDescent="0.2">
      <c r="G5894" s="19">
        <v>716570958</v>
      </c>
      <c r="H5894" s="19">
        <f>_xlfn.XLOOKUP(Clean_data!H5894,Income_Lookup[Income_Category],Income_Lookup[Income_Score_T],0)</f>
        <v>3</v>
      </c>
      <c r="I5894" s="67" t="str">
        <v>Düşük</v>
      </c>
      <c r="J5894" s="67" t="str">
        <v>Düşük</v>
      </c>
    </row>
    <row r="5895" spans="7:10" x14ac:dyDescent="0.2">
      <c r="G5895" s="26">
        <v>710116833</v>
      </c>
      <c r="H5895" s="26">
        <f>_xlfn.XLOOKUP(Clean_data!H5895,Income_Lookup[Income_Category],Income_Lookup[Income_Score_T],0)</f>
        <v>2</v>
      </c>
      <c r="I5895" s="68" t="str">
        <v>Düşük</v>
      </c>
      <c r="J5895" s="68" t="str">
        <v>Düşük</v>
      </c>
    </row>
    <row r="5896" spans="7:10" x14ac:dyDescent="0.2">
      <c r="G5896" s="19">
        <v>718586133</v>
      </c>
      <c r="H5896" s="19">
        <f>_xlfn.XLOOKUP(Clean_data!H5896,Income_Lookup[Income_Category],Income_Lookup[Income_Score_T],0)</f>
        <v>1</v>
      </c>
      <c r="I5896" s="67" t="str">
        <v>Düşük</v>
      </c>
      <c r="J5896" s="67" t="str">
        <v>Düşük</v>
      </c>
    </row>
    <row r="5897" spans="7:10" x14ac:dyDescent="0.2">
      <c r="G5897" s="26">
        <v>773322558</v>
      </c>
      <c r="H5897" s="26">
        <f>_xlfn.XLOOKUP(Clean_data!H5897,Income_Lookup[Income_Category],Income_Lookup[Income_Score_T],0)</f>
        <v>1</v>
      </c>
      <c r="I5897" s="68" t="str">
        <v>Düşük</v>
      </c>
      <c r="J5897" s="68" t="str">
        <v>Orta</v>
      </c>
    </row>
    <row r="5898" spans="7:10" x14ac:dyDescent="0.2">
      <c r="G5898" s="19">
        <v>714554808</v>
      </c>
      <c r="H5898" s="19">
        <f>_xlfn.XLOOKUP(Clean_data!H5898,Income_Lookup[Income_Category],Income_Lookup[Income_Score_T],0)</f>
        <v>1</v>
      </c>
      <c r="I5898" s="67" t="str">
        <v>Düşük</v>
      </c>
      <c r="J5898" s="67" t="str">
        <v>Orta</v>
      </c>
    </row>
    <row r="5899" spans="7:10" x14ac:dyDescent="0.2">
      <c r="G5899" s="26">
        <v>717903108</v>
      </c>
      <c r="H5899" s="26">
        <f>_xlfn.XLOOKUP(Clean_data!H5899,Income_Lookup[Income_Category],Income_Lookup[Income_Score_T],0)</f>
        <v>0</v>
      </c>
      <c r="I5899" s="68" t="str">
        <v>Düşük</v>
      </c>
      <c r="J5899" s="68" t="str">
        <v>Düşük</v>
      </c>
    </row>
    <row r="5900" spans="7:10" x14ac:dyDescent="0.2">
      <c r="G5900" s="19">
        <v>815908908</v>
      </c>
      <c r="H5900" s="19">
        <f>_xlfn.XLOOKUP(Clean_data!H5900,Income_Lookup[Income_Category],Income_Lookup[Income_Score_T],0)</f>
        <v>0</v>
      </c>
      <c r="I5900" s="67" t="str">
        <v>Düşük</v>
      </c>
      <c r="J5900" s="67" t="str">
        <v>Orta</v>
      </c>
    </row>
    <row r="5901" spans="7:10" x14ac:dyDescent="0.2">
      <c r="G5901" s="26">
        <v>771464808</v>
      </c>
      <c r="H5901" s="26">
        <f>_xlfn.XLOOKUP(Clean_data!H5901,Income_Lookup[Income_Category],Income_Lookup[Income_Score_T],0)</f>
        <v>1</v>
      </c>
      <c r="I5901" s="68" t="str">
        <v>Düşük</v>
      </c>
      <c r="J5901" s="68" t="str">
        <v>Orta</v>
      </c>
    </row>
    <row r="5902" spans="7:10" x14ac:dyDescent="0.2">
      <c r="G5902" s="19">
        <v>708234558</v>
      </c>
      <c r="H5902" s="19">
        <f>_xlfn.XLOOKUP(Clean_data!H5902,Income_Lookup[Income_Category],Income_Lookup[Income_Score_T],0)</f>
        <v>1</v>
      </c>
      <c r="I5902" s="67" t="str">
        <v>Düşük</v>
      </c>
      <c r="J5902" s="67" t="str">
        <v>Orta</v>
      </c>
    </row>
    <row r="5903" spans="7:10" x14ac:dyDescent="0.2">
      <c r="G5903" s="26">
        <v>715737258</v>
      </c>
      <c r="H5903" s="26">
        <f>_xlfn.XLOOKUP(Clean_data!H5903,Income_Lookup[Income_Category],Income_Lookup[Income_Score_T],0)</f>
        <v>1</v>
      </c>
      <c r="I5903" s="68" t="str">
        <v>Düşük</v>
      </c>
      <c r="J5903" s="68" t="str">
        <v>Düşük</v>
      </c>
    </row>
    <row r="5904" spans="7:10" x14ac:dyDescent="0.2">
      <c r="G5904" s="19">
        <v>710188308</v>
      </c>
      <c r="H5904" s="19">
        <f>_xlfn.XLOOKUP(Clean_data!H5904,Income_Lookup[Income_Category],Income_Lookup[Income_Score_T],0)</f>
        <v>1</v>
      </c>
      <c r="I5904" s="67" t="str">
        <v>Düşük</v>
      </c>
      <c r="J5904" s="67" t="str">
        <v>Yüksek</v>
      </c>
    </row>
    <row r="5905" spans="7:10" x14ac:dyDescent="0.2">
      <c r="G5905" s="26">
        <v>708670608</v>
      </c>
      <c r="H5905" s="26">
        <f>_xlfn.XLOOKUP(Clean_data!H5905,Income_Lookup[Income_Category],Income_Lookup[Income_Score_T],0)</f>
        <v>0</v>
      </c>
      <c r="I5905" s="68" t="str">
        <v>Düşük</v>
      </c>
      <c r="J5905" s="68" t="str">
        <v>Orta</v>
      </c>
    </row>
    <row r="5906" spans="7:10" x14ac:dyDescent="0.2">
      <c r="G5906" s="19">
        <v>714839808</v>
      </c>
      <c r="H5906" s="19">
        <f>_xlfn.XLOOKUP(Clean_data!H5906,Income_Lookup[Income_Category],Income_Lookup[Income_Score_T],0)</f>
        <v>1</v>
      </c>
      <c r="I5906" s="67" t="str">
        <v>Düşük</v>
      </c>
      <c r="J5906" s="67" t="str">
        <v>Orta</v>
      </c>
    </row>
    <row r="5907" spans="7:10" x14ac:dyDescent="0.2">
      <c r="G5907" s="26">
        <v>811140933</v>
      </c>
      <c r="H5907" s="26">
        <f>_xlfn.XLOOKUP(Clean_data!H5907,Income_Lookup[Income_Category],Income_Lookup[Income_Score_T],0)</f>
        <v>1</v>
      </c>
      <c r="I5907" s="68" t="str">
        <v>Düşük</v>
      </c>
      <c r="J5907" s="68" t="str">
        <v>Orta</v>
      </c>
    </row>
    <row r="5908" spans="7:10" x14ac:dyDescent="0.2">
      <c r="G5908" s="19">
        <v>788937933</v>
      </c>
      <c r="H5908" s="19">
        <f>_xlfn.XLOOKUP(Clean_data!H5908,Income_Lookup[Income_Category],Income_Lookup[Income_Score_T],0)</f>
        <v>1</v>
      </c>
      <c r="I5908" s="67" t="str">
        <v>Düşük</v>
      </c>
      <c r="J5908" s="67" t="str">
        <v>Düşük</v>
      </c>
    </row>
    <row r="5909" spans="7:10" x14ac:dyDescent="0.2">
      <c r="G5909" s="26">
        <v>721527858</v>
      </c>
      <c r="H5909" s="26">
        <f>_xlfn.XLOOKUP(Clean_data!H5909,Income_Lookup[Income_Category],Income_Lookup[Income_Score_T],0)</f>
        <v>1</v>
      </c>
      <c r="I5909" s="68" t="str">
        <v>Düşük</v>
      </c>
      <c r="J5909" s="68" t="str">
        <v>Yüksek</v>
      </c>
    </row>
    <row r="5910" spans="7:10" x14ac:dyDescent="0.2">
      <c r="G5910" s="19">
        <v>718265658</v>
      </c>
      <c r="H5910" s="19">
        <f>_xlfn.XLOOKUP(Clean_data!H5910,Income_Lookup[Income_Category],Income_Lookup[Income_Score_T],0)</f>
        <v>1</v>
      </c>
      <c r="I5910" s="67" t="str">
        <v>Düşük</v>
      </c>
      <c r="J5910" s="67" t="str">
        <v>Yüksek</v>
      </c>
    </row>
    <row r="5911" spans="7:10" x14ac:dyDescent="0.2">
      <c r="G5911" s="26">
        <v>714312708</v>
      </c>
      <c r="H5911" s="26">
        <f>_xlfn.XLOOKUP(Clean_data!H5911,Income_Lookup[Income_Category],Income_Lookup[Income_Score_T],0)</f>
        <v>3</v>
      </c>
      <c r="I5911" s="68" t="str">
        <v>Düşük</v>
      </c>
      <c r="J5911" s="68" t="str">
        <v>Orta</v>
      </c>
    </row>
    <row r="5912" spans="7:10" x14ac:dyDescent="0.2">
      <c r="G5912" s="19">
        <v>715821183</v>
      </c>
      <c r="H5912" s="19">
        <f>_xlfn.XLOOKUP(Clean_data!H5912,Income_Lookup[Income_Category],Income_Lookup[Income_Score_T],0)</f>
        <v>0</v>
      </c>
      <c r="I5912" s="67" t="str">
        <v>Düşük</v>
      </c>
      <c r="J5912" s="67" t="str">
        <v>Düşük</v>
      </c>
    </row>
    <row r="5913" spans="7:10" x14ac:dyDescent="0.2">
      <c r="G5913" s="26">
        <v>709487058</v>
      </c>
      <c r="H5913" s="26">
        <f>_xlfn.XLOOKUP(Clean_data!H5913,Income_Lookup[Income_Category],Income_Lookup[Income_Score_T],0)</f>
        <v>1</v>
      </c>
      <c r="I5913" s="68" t="str">
        <v>Düşük</v>
      </c>
      <c r="J5913" s="68" t="str">
        <v>Düşük</v>
      </c>
    </row>
    <row r="5914" spans="7:10" x14ac:dyDescent="0.2">
      <c r="G5914" s="19">
        <v>712675158</v>
      </c>
      <c r="H5914" s="19">
        <f>_xlfn.XLOOKUP(Clean_data!H5914,Income_Lookup[Income_Category],Income_Lookup[Income_Score_T],0)</f>
        <v>3</v>
      </c>
      <c r="I5914" s="67" t="str">
        <v>Düşük</v>
      </c>
      <c r="J5914" s="67" t="str">
        <v>Düşük</v>
      </c>
    </row>
    <row r="5915" spans="7:10" x14ac:dyDescent="0.2">
      <c r="G5915" s="26">
        <v>826473858</v>
      </c>
      <c r="H5915" s="26">
        <f>_xlfn.XLOOKUP(Clean_data!H5915,Income_Lookup[Income_Category],Income_Lookup[Income_Score_T],0)</f>
        <v>2</v>
      </c>
      <c r="I5915" s="68" t="str">
        <v>Düşük</v>
      </c>
      <c r="J5915" s="68" t="str">
        <v>Orta</v>
      </c>
    </row>
    <row r="5916" spans="7:10" x14ac:dyDescent="0.2">
      <c r="G5916" s="19">
        <v>817382958</v>
      </c>
      <c r="H5916" s="19">
        <f>_xlfn.XLOOKUP(Clean_data!H5916,Income_Lookup[Income_Category],Income_Lookup[Income_Score_T],0)</f>
        <v>1</v>
      </c>
      <c r="I5916" s="67" t="str">
        <v>Düşük</v>
      </c>
      <c r="J5916" s="67" t="str">
        <v>Düşük</v>
      </c>
    </row>
    <row r="5917" spans="7:10" x14ac:dyDescent="0.2">
      <c r="G5917" s="26">
        <v>712927383</v>
      </c>
      <c r="H5917" s="26">
        <f>_xlfn.XLOOKUP(Clean_data!H5917,Income_Lookup[Income_Category],Income_Lookup[Income_Score_T],0)</f>
        <v>1</v>
      </c>
      <c r="I5917" s="68" t="str">
        <v>Düşük</v>
      </c>
      <c r="J5917" s="68" t="str">
        <v>Orta</v>
      </c>
    </row>
    <row r="5918" spans="7:10" x14ac:dyDescent="0.2">
      <c r="G5918" s="19">
        <v>712894308</v>
      </c>
      <c r="H5918" s="19">
        <f>_xlfn.XLOOKUP(Clean_data!H5918,Income_Lookup[Income_Category],Income_Lookup[Income_Score_T],0)</f>
        <v>4</v>
      </c>
      <c r="I5918" s="67" t="str">
        <v>Düşük</v>
      </c>
      <c r="J5918" s="67" t="str">
        <v>Düşük</v>
      </c>
    </row>
    <row r="5919" spans="7:10" x14ac:dyDescent="0.2">
      <c r="G5919" s="26">
        <v>712349808</v>
      </c>
      <c r="H5919" s="26">
        <f>_xlfn.XLOOKUP(Clean_data!H5919,Income_Lookup[Income_Category],Income_Lookup[Income_Score_T],0)</f>
        <v>0</v>
      </c>
      <c r="I5919" s="68" t="str">
        <v>Düşük</v>
      </c>
      <c r="J5919" s="68" t="str">
        <v>Düşük</v>
      </c>
    </row>
    <row r="5920" spans="7:10" x14ac:dyDescent="0.2">
      <c r="G5920" s="19">
        <v>778780008</v>
      </c>
      <c r="H5920" s="19">
        <f>_xlfn.XLOOKUP(Clean_data!H5920,Income_Lookup[Income_Category],Income_Lookup[Income_Score_T],0)</f>
        <v>3</v>
      </c>
      <c r="I5920" s="67" t="str">
        <v>Düşük</v>
      </c>
      <c r="J5920" s="67" t="str">
        <v>Yüksek</v>
      </c>
    </row>
    <row r="5921" spans="7:10" x14ac:dyDescent="0.2">
      <c r="G5921" s="26">
        <v>711430908</v>
      </c>
      <c r="H5921" s="26">
        <f>_xlfn.XLOOKUP(Clean_data!H5921,Income_Lookup[Income_Category],Income_Lookup[Income_Score_T],0)</f>
        <v>1</v>
      </c>
      <c r="I5921" s="68" t="str">
        <v>Düşük</v>
      </c>
      <c r="J5921" s="68" t="str">
        <v>Düşük</v>
      </c>
    </row>
    <row r="5922" spans="7:10" x14ac:dyDescent="0.2">
      <c r="G5922" s="19">
        <v>779670783</v>
      </c>
      <c r="H5922" s="19">
        <f>_xlfn.XLOOKUP(Clean_data!H5922,Income_Lookup[Income_Category],Income_Lookup[Income_Score_T],0)</f>
        <v>4</v>
      </c>
      <c r="I5922" s="67" t="str">
        <v>Düşük</v>
      </c>
      <c r="J5922" s="67" t="str">
        <v>Düşük</v>
      </c>
    </row>
    <row r="5923" spans="7:10" x14ac:dyDescent="0.2">
      <c r="G5923" s="26">
        <v>718757808</v>
      </c>
      <c r="H5923" s="26">
        <f>_xlfn.XLOOKUP(Clean_data!H5923,Income_Lookup[Income_Category],Income_Lookup[Income_Score_T],0)</f>
        <v>2</v>
      </c>
      <c r="I5923" s="68" t="str">
        <v>Düşük</v>
      </c>
      <c r="J5923" s="68" t="str">
        <v>Orta</v>
      </c>
    </row>
    <row r="5924" spans="7:10" x14ac:dyDescent="0.2">
      <c r="G5924" s="19">
        <v>779530908</v>
      </c>
      <c r="H5924" s="19">
        <f>_xlfn.XLOOKUP(Clean_data!H5924,Income_Lookup[Income_Category],Income_Lookup[Income_Score_T],0)</f>
        <v>1</v>
      </c>
      <c r="I5924" s="67" t="str">
        <v>Düşük</v>
      </c>
      <c r="J5924" s="67" t="str">
        <v>Düşük</v>
      </c>
    </row>
    <row r="5925" spans="7:10" x14ac:dyDescent="0.2">
      <c r="G5925" s="26">
        <v>716389833</v>
      </c>
      <c r="H5925" s="26">
        <f>_xlfn.XLOOKUP(Clean_data!H5925,Income_Lookup[Income_Category],Income_Lookup[Income_Score_T],0)</f>
        <v>1</v>
      </c>
      <c r="I5925" s="68" t="str">
        <v>Düşük</v>
      </c>
      <c r="J5925" s="68" t="str">
        <v>Orta</v>
      </c>
    </row>
    <row r="5926" spans="7:10" x14ac:dyDescent="0.2">
      <c r="G5926" s="19">
        <v>718469658</v>
      </c>
      <c r="H5926" s="19">
        <f>_xlfn.XLOOKUP(Clean_data!H5926,Income_Lookup[Income_Category],Income_Lookup[Income_Score_T],0)</f>
        <v>0</v>
      </c>
      <c r="I5926" s="67" t="str">
        <v>Düşük</v>
      </c>
      <c r="J5926" s="67" t="str">
        <v>Düşük</v>
      </c>
    </row>
    <row r="5927" spans="7:10" x14ac:dyDescent="0.2">
      <c r="G5927" s="26">
        <v>809849358</v>
      </c>
      <c r="H5927" s="26">
        <f>_xlfn.XLOOKUP(Clean_data!H5927,Income_Lookup[Income_Category],Income_Lookup[Income_Score_T],0)</f>
        <v>1</v>
      </c>
      <c r="I5927" s="68" t="str">
        <v>Düşük</v>
      </c>
      <c r="J5927" s="68" t="str">
        <v>Düşük</v>
      </c>
    </row>
    <row r="5928" spans="7:10" x14ac:dyDescent="0.2">
      <c r="G5928" s="19">
        <v>719772258</v>
      </c>
      <c r="H5928" s="19">
        <f>_xlfn.XLOOKUP(Clean_data!H5928,Income_Lookup[Income_Category],Income_Lookup[Income_Score_T],0)</f>
        <v>4</v>
      </c>
      <c r="I5928" s="67" t="str">
        <v>Düşük</v>
      </c>
      <c r="J5928" s="67" t="str">
        <v>Düşük</v>
      </c>
    </row>
    <row r="5929" spans="7:10" x14ac:dyDescent="0.2">
      <c r="G5929" s="26">
        <v>809363958</v>
      </c>
      <c r="H5929" s="26">
        <f>_xlfn.XLOOKUP(Clean_data!H5929,Income_Lookup[Income_Category],Income_Lookup[Income_Score_T],0)</f>
        <v>2</v>
      </c>
      <c r="I5929" s="68" t="str">
        <v>Düşük</v>
      </c>
      <c r="J5929" s="68" t="str">
        <v>Düşük</v>
      </c>
    </row>
    <row r="5930" spans="7:10" x14ac:dyDescent="0.2">
      <c r="G5930" s="19">
        <v>709165533</v>
      </c>
      <c r="H5930" s="19">
        <f>_xlfn.XLOOKUP(Clean_data!H5930,Income_Lookup[Income_Category],Income_Lookup[Income_Score_T],0)</f>
        <v>5</v>
      </c>
      <c r="I5930" s="67" t="str">
        <v>Düşük</v>
      </c>
      <c r="J5930" s="67" t="str">
        <v>Düşük</v>
      </c>
    </row>
    <row r="5931" spans="7:10" x14ac:dyDescent="0.2">
      <c r="G5931" s="26">
        <v>809846283</v>
      </c>
      <c r="H5931" s="26">
        <f>_xlfn.XLOOKUP(Clean_data!H5931,Income_Lookup[Income_Category],Income_Lookup[Income_Score_T],0)</f>
        <v>1</v>
      </c>
      <c r="I5931" s="68" t="str">
        <v>Düşük</v>
      </c>
      <c r="J5931" s="68" t="str">
        <v>Düşük</v>
      </c>
    </row>
    <row r="5932" spans="7:10" x14ac:dyDescent="0.2">
      <c r="G5932" s="19">
        <v>708427908</v>
      </c>
      <c r="H5932" s="19">
        <f>_xlfn.XLOOKUP(Clean_data!H5932,Income_Lookup[Income_Category],Income_Lookup[Income_Score_T],0)</f>
        <v>1</v>
      </c>
      <c r="I5932" s="67" t="str">
        <v>Düşük</v>
      </c>
      <c r="J5932" s="67" t="str">
        <v>Orta</v>
      </c>
    </row>
    <row r="5933" spans="7:10" x14ac:dyDescent="0.2">
      <c r="G5933" s="26">
        <v>721228308</v>
      </c>
      <c r="H5933" s="26">
        <f>_xlfn.XLOOKUP(Clean_data!H5933,Income_Lookup[Income_Category],Income_Lookup[Income_Score_T],0)</f>
        <v>1</v>
      </c>
      <c r="I5933" s="68" t="str">
        <v>Düşük</v>
      </c>
      <c r="J5933" s="68" t="str">
        <v>Düşük</v>
      </c>
    </row>
    <row r="5934" spans="7:10" x14ac:dyDescent="0.2">
      <c r="G5934" s="19">
        <v>713374533</v>
      </c>
      <c r="H5934" s="19">
        <f>_xlfn.XLOOKUP(Clean_data!H5934,Income_Lookup[Income_Category],Income_Lookup[Income_Score_T],0)</f>
        <v>2</v>
      </c>
      <c r="I5934" s="67" t="str">
        <v>Düşük</v>
      </c>
      <c r="J5934" s="67" t="str">
        <v>Orta</v>
      </c>
    </row>
    <row r="5935" spans="7:10" x14ac:dyDescent="0.2">
      <c r="G5935" s="26">
        <v>708708858</v>
      </c>
      <c r="H5935" s="26">
        <f>_xlfn.XLOOKUP(Clean_data!H5935,Income_Lookup[Income_Category],Income_Lookup[Income_Score_T],0)</f>
        <v>1</v>
      </c>
      <c r="I5935" s="68" t="str">
        <v>Düşük</v>
      </c>
      <c r="J5935" s="68" t="str">
        <v>Düşük</v>
      </c>
    </row>
    <row r="5936" spans="7:10" x14ac:dyDescent="0.2">
      <c r="G5936" s="19">
        <v>721111233</v>
      </c>
      <c r="H5936" s="19">
        <f>_xlfn.XLOOKUP(Clean_data!H5936,Income_Lookup[Income_Category],Income_Lookup[Income_Score_T],0)</f>
        <v>4</v>
      </c>
      <c r="I5936" s="67" t="str">
        <v>Düşük</v>
      </c>
      <c r="J5936" s="67" t="str">
        <v>Düşük</v>
      </c>
    </row>
    <row r="5937" spans="7:10" x14ac:dyDescent="0.2">
      <c r="G5937" s="26">
        <v>708538608</v>
      </c>
      <c r="H5937" s="26">
        <f>_xlfn.XLOOKUP(Clean_data!H5937,Income_Lookup[Income_Category],Income_Lookup[Income_Score_T],0)</f>
        <v>0</v>
      </c>
      <c r="I5937" s="68" t="str">
        <v>Düşük</v>
      </c>
      <c r="J5937" s="68" t="str">
        <v>Düşük</v>
      </c>
    </row>
    <row r="5938" spans="7:10" x14ac:dyDescent="0.2">
      <c r="G5938" s="19">
        <v>718866633</v>
      </c>
      <c r="H5938" s="19">
        <f>_xlfn.XLOOKUP(Clean_data!H5938,Income_Lookup[Income_Category],Income_Lookup[Income_Score_T],0)</f>
        <v>4</v>
      </c>
      <c r="I5938" s="67" t="str">
        <v>Düşük</v>
      </c>
      <c r="J5938" s="67" t="str">
        <v>Düşük</v>
      </c>
    </row>
    <row r="5939" spans="7:10" x14ac:dyDescent="0.2">
      <c r="G5939" s="26">
        <v>719100633</v>
      </c>
      <c r="H5939" s="26">
        <f>_xlfn.XLOOKUP(Clean_data!H5939,Income_Lookup[Income_Category],Income_Lookup[Income_Score_T],0)</f>
        <v>5</v>
      </c>
      <c r="I5939" s="68" t="str">
        <v>Düşük</v>
      </c>
      <c r="J5939" s="68" t="str">
        <v>Düşük</v>
      </c>
    </row>
    <row r="5940" spans="7:10" x14ac:dyDescent="0.2">
      <c r="G5940" s="19">
        <v>789328083</v>
      </c>
      <c r="H5940" s="19">
        <f>_xlfn.XLOOKUP(Clean_data!H5940,Income_Lookup[Income_Category],Income_Lookup[Income_Score_T],0)</f>
        <v>1</v>
      </c>
      <c r="I5940" s="67" t="str">
        <v>Düşük</v>
      </c>
      <c r="J5940" s="67" t="str">
        <v>Düşük</v>
      </c>
    </row>
    <row r="5941" spans="7:10" x14ac:dyDescent="0.2">
      <c r="G5941" s="26">
        <v>822905058</v>
      </c>
      <c r="H5941" s="26">
        <f>_xlfn.XLOOKUP(Clean_data!H5941,Income_Lookup[Income_Category],Income_Lookup[Income_Score_T],0)</f>
        <v>1</v>
      </c>
      <c r="I5941" s="68" t="str">
        <v>Düşük</v>
      </c>
      <c r="J5941" s="68" t="str">
        <v>Orta</v>
      </c>
    </row>
    <row r="5942" spans="7:10" x14ac:dyDescent="0.2">
      <c r="G5942" s="19">
        <v>816549933</v>
      </c>
      <c r="H5942" s="19">
        <f>_xlfn.XLOOKUP(Clean_data!H5942,Income_Lookup[Income_Category],Income_Lookup[Income_Score_T],0)</f>
        <v>4</v>
      </c>
      <c r="I5942" s="67" t="str">
        <v>Düşük</v>
      </c>
      <c r="J5942" s="67" t="str">
        <v>Orta</v>
      </c>
    </row>
    <row r="5943" spans="7:10" x14ac:dyDescent="0.2">
      <c r="G5943" s="26">
        <v>716421633</v>
      </c>
      <c r="H5943" s="26">
        <f>_xlfn.XLOOKUP(Clean_data!H5943,Income_Lookup[Income_Category],Income_Lookup[Income_Score_T],0)</f>
        <v>1</v>
      </c>
      <c r="I5943" s="68" t="str">
        <v>Düşük</v>
      </c>
      <c r="J5943" s="68" t="str">
        <v>Düşük</v>
      </c>
    </row>
    <row r="5944" spans="7:10" x14ac:dyDescent="0.2">
      <c r="G5944" s="19">
        <v>712667958</v>
      </c>
      <c r="H5944" s="19">
        <f>_xlfn.XLOOKUP(Clean_data!H5944,Income_Lookup[Income_Category],Income_Lookup[Income_Score_T],0)</f>
        <v>5</v>
      </c>
      <c r="I5944" s="67" t="str">
        <v>Düşük</v>
      </c>
      <c r="J5944" s="67" t="str">
        <v>Orta</v>
      </c>
    </row>
    <row r="5945" spans="7:10" x14ac:dyDescent="0.2">
      <c r="G5945" s="26">
        <v>809559933</v>
      </c>
      <c r="H5945" s="26">
        <f>_xlfn.XLOOKUP(Clean_data!H5945,Income_Lookup[Income_Category],Income_Lookup[Income_Score_T],0)</f>
        <v>0</v>
      </c>
      <c r="I5945" s="68" t="str">
        <v>Düşük</v>
      </c>
      <c r="J5945" s="68" t="str">
        <v>Düşük</v>
      </c>
    </row>
    <row r="5946" spans="7:10" x14ac:dyDescent="0.2">
      <c r="G5946" s="19">
        <v>819979458</v>
      </c>
      <c r="H5946" s="19">
        <f>_xlfn.XLOOKUP(Clean_data!H5946,Income_Lookup[Income_Category],Income_Lookup[Income_Score_T],0)</f>
        <v>1</v>
      </c>
      <c r="I5946" s="67" t="str">
        <v>Düşük</v>
      </c>
      <c r="J5946" s="67" t="str">
        <v>Orta</v>
      </c>
    </row>
    <row r="5947" spans="7:10" x14ac:dyDescent="0.2">
      <c r="G5947" s="26">
        <v>708100533</v>
      </c>
      <c r="H5947" s="26">
        <f>_xlfn.XLOOKUP(Clean_data!H5947,Income_Lookup[Income_Category],Income_Lookup[Income_Score_T],0)</f>
        <v>1</v>
      </c>
      <c r="I5947" s="68" t="str">
        <v>Düşük</v>
      </c>
      <c r="J5947" s="68" t="str">
        <v>Yüksek</v>
      </c>
    </row>
    <row r="5948" spans="7:10" x14ac:dyDescent="0.2">
      <c r="G5948" s="19">
        <v>778669608</v>
      </c>
      <c r="H5948" s="19">
        <f>_xlfn.XLOOKUP(Clean_data!H5948,Income_Lookup[Income_Category],Income_Lookup[Income_Score_T],0)</f>
        <v>2</v>
      </c>
      <c r="I5948" s="67" t="str">
        <v>Düşük</v>
      </c>
      <c r="J5948" s="67" t="str">
        <v>Düşük</v>
      </c>
    </row>
    <row r="5949" spans="7:10" x14ac:dyDescent="0.2">
      <c r="G5949" s="26">
        <v>802867683</v>
      </c>
      <c r="H5949" s="26">
        <f>_xlfn.XLOOKUP(Clean_data!H5949,Income_Lookup[Income_Category],Income_Lookup[Income_Score_T],0)</f>
        <v>2</v>
      </c>
      <c r="I5949" s="68" t="str">
        <v>Düşük</v>
      </c>
      <c r="J5949" s="68" t="str">
        <v>Orta</v>
      </c>
    </row>
    <row r="5950" spans="7:10" x14ac:dyDescent="0.2">
      <c r="G5950" s="19">
        <v>711893358</v>
      </c>
      <c r="H5950" s="19">
        <f>_xlfn.XLOOKUP(Clean_data!H5950,Income_Lookup[Income_Category],Income_Lookup[Income_Score_T],0)</f>
        <v>2</v>
      </c>
      <c r="I5950" s="67" t="str">
        <v>Düşük</v>
      </c>
      <c r="J5950" s="67" t="str">
        <v>Orta</v>
      </c>
    </row>
    <row r="5951" spans="7:10" x14ac:dyDescent="0.2">
      <c r="G5951" s="26">
        <v>785410158</v>
      </c>
      <c r="H5951" s="26">
        <f>_xlfn.XLOOKUP(Clean_data!H5951,Income_Lookup[Income_Category],Income_Lookup[Income_Score_T],0)</f>
        <v>1</v>
      </c>
      <c r="I5951" s="68" t="str">
        <v>Düşük</v>
      </c>
      <c r="J5951" s="68" t="str">
        <v>Düşük</v>
      </c>
    </row>
    <row r="5952" spans="7:10" x14ac:dyDescent="0.2">
      <c r="G5952" s="19">
        <v>718596858</v>
      </c>
      <c r="H5952" s="19">
        <f>_xlfn.XLOOKUP(Clean_data!H5952,Income_Lookup[Income_Category],Income_Lookup[Income_Score_T],0)</f>
        <v>2</v>
      </c>
      <c r="I5952" s="67" t="str">
        <v>Düşük</v>
      </c>
      <c r="J5952" s="67" t="str">
        <v>Yüksek</v>
      </c>
    </row>
    <row r="5953" spans="7:10" x14ac:dyDescent="0.2">
      <c r="G5953" s="26">
        <v>708338958</v>
      </c>
      <c r="H5953" s="26">
        <f>_xlfn.XLOOKUP(Clean_data!H5953,Income_Lookup[Income_Category],Income_Lookup[Income_Score_T],0)</f>
        <v>1</v>
      </c>
      <c r="I5953" s="68" t="str">
        <v>Düşük</v>
      </c>
      <c r="J5953" s="68" t="str">
        <v>Orta</v>
      </c>
    </row>
    <row r="5954" spans="7:10" x14ac:dyDescent="0.2">
      <c r="G5954" s="19">
        <v>714688833</v>
      </c>
      <c r="H5954" s="19">
        <f>_xlfn.XLOOKUP(Clean_data!H5954,Income_Lookup[Income_Category],Income_Lookup[Income_Score_T],0)</f>
        <v>1</v>
      </c>
      <c r="I5954" s="67" t="str">
        <v>Düşük</v>
      </c>
      <c r="J5954" s="67" t="str">
        <v>Düşük</v>
      </c>
    </row>
    <row r="5955" spans="7:10" x14ac:dyDescent="0.2">
      <c r="G5955" s="26">
        <v>789662283</v>
      </c>
      <c r="H5955" s="26">
        <f>_xlfn.XLOOKUP(Clean_data!H5955,Income_Lookup[Income_Category],Income_Lookup[Income_Score_T],0)</f>
        <v>1</v>
      </c>
      <c r="I5955" s="68" t="str">
        <v>Düşük</v>
      </c>
      <c r="J5955" s="68" t="str">
        <v>Düşük</v>
      </c>
    </row>
    <row r="5956" spans="7:10" x14ac:dyDescent="0.2">
      <c r="G5956" s="19">
        <v>712805658</v>
      </c>
      <c r="H5956" s="19">
        <f>_xlfn.XLOOKUP(Clean_data!H5956,Income_Lookup[Income_Category],Income_Lookup[Income_Score_T],0)</f>
        <v>1</v>
      </c>
      <c r="I5956" s="67" t="str">
        <v>Düşük</v>
      </c>
      <c r="J5956" s="67" t="str">
        <v>Düşük</v>
      </c>
    </row>
    <row r="5957" spans="7:10" x14ac:dyDescent="0.2">
      <c r="G5957" s="26">
        <v>815598858</v>
      </c>
      <c r="H5957" s="26">
        <f>_xlfn.XLOOKUP(Clean_data!H5957,Income_Lookup[Income_Category],Income_Lookup[Income_Score_T],0)</f>
        <v>2</v>
      </c>
      <c r="I5957" s="68" t="str">
        <v>Düşük</v>
      </c>
      <c r="J5957" s="68" t="str">
        <v>Yüksek</v>
      </c>
    </row>
    <row r="5958" spans="7:10" x14ac:dyDescent="0.2">
      <c r="G5958" s="19">
        <v>779412783</v>
      </c>
      <c r="H5958" s="19">
        <f>_xlfn.XLOOKUP(Clean_data!H5958,Income_Lookup[Income_Category],Income_Lookup[Income_Score_T],0)</f>
        <v>1</v>
      </c>
      <c r="I5958" s="67" t="str">
        <v>Düşük</v>
      </c>
      <c r="J5958" s="67" t="str">
        <v>Yüksek</v>
      </c>
    </row>
    <row r="5959" spans="7:10" x14ac:dyDescent="0.2">
      <c r="G5959" s="26">
        <v>780036483</v>
      </c>
      <c r="H5959" s="26">
        <f>_xlfn.XLOOKUP(Clean_data!H5959,Income_Lookup[Income_Category],Income_Lookup[Income_Score_T],0)</f>
        <v>1</v>
      </c>
      <c r="I5959" s="68" t="str">
        <v>Düşük</v>
      </c>
      <c r="J5959" s="68" t="str">
        <v>Yüksek</v>
      </c>
    </row>
    <row r="5960" spans="7:10" x14ac:dyDescent="0.2">
      <c r="G5960" s="19">
        <v>711527508</v>
      </c>
      <c r="H5960" s="19">
        <f>_xlfn.XLOOKUP(Clean_data!H5960,Income_Lookup[Income_Category],Income_Lookup[Income_Score_T],0)</f>
        <v>2</v>
      </c>
      <c r="I5960" s="67" t="str">
        <v>Düşük</v>
      </c>
      <c r="J5960" s="67" t="str">
        <v>Düşük</v>
      </c>
    </row>
    <row r="5961" spans="7:10" x14ac:dyDescent="0.2">
      <c r="G5961" s="26">
        <v>720768258</v>
      </c>
      <c r="H5961" s="26">
        <f>_xlfn.XLOOKUP(Clean_data!H5961,Income_Lookup[Income_Category],Income_Lookup[Income_Score_T],0)</f>
        <v>1</v>
      </c>
      <c r="I5961" s="68" t="str">
        <v>Düşük</v>
      </c>
      <c r="J5961" s="68" t="str">
        <v>Yüksek</v>
      </c>
    </row>
    <row r="5962" spans="7:10" x14ac:dyDescent="0.2">
      <c r="G5962" s="19">
        <v>716023533</v>
      </c>
      <c r="H5962" s="19">
        <f>_xlfn.XLOOKUP(Clean_data!H5962,Income_Lookup[Income_Category],Income_Lookup[Income_Score_T],0)</f>
        <v>0</v>
      </c>
      <c r="I5962" s="67" t="str">
        <v>Düşük</v>
      </c>
      <c r="J5962" s="67" t="str">
        <v>Orta</v>
      </c>
    </row>
    <row r="5963" spans="7:10" x14ac:dyDescent="0.2">
      <c r="G5963" s="26">
        <v>714075708</v>
      </c>
      <c r="H5963" s="26">
        <f>_xlfn.XLOOKUP(Clean_data!H5963,Income_Lookup[Income_Category],Income_Lookup[Income_Score_T],0)</f>
        <v>4</v>
      </c>
      <c r="I5963" s="68" t="str">
        <v>Düşük</v>
      </c>
      <c r="J5963" s="68" t="str">
        <v>Düşük</v>
      </c>
    </row>
    <row r="5964" spans="7:10" x14ac:dyDescent="0.2">
      <c r="G5964" s="19">
        <v>787475433</v>
      </c>
      <c r="H5964" s="19">
        <f>_xlfn.XLOOKUP(Clean_data!H5964,Income_Lookup[Income_Category],Income_Lookup[Income_Score_T],0)</f>
        <v>0</v>
      </c>
      <c r="I5964" s="67" t="str">
        <v>Düşük</v>
      </c>
      <c r="J5964" s="67" t="str">
        <v>Düşük</v>
      </c>
    </row>
    <row r="5965" spans="7:10" x14ac:dyDescent="0.2">
      <c r="G5965" s="26">
        <v>787505133</v>
      </c>
      <c r="H5965" s="26">
        <f>_xlfn.XLOOKUP(Clean_data!H5965,Income_Lookup[Income_Category],Income_Lookup[Income_Score_T],0)</f>
        <v>5</v>
      </c>
      <c r="I5965" s="68" t="str">
        <v>Düşük</v>
      </c>
      <c r="J5965" s="68" t="str">
        <v>Düşük</v>
      </c>
    </row>
    <row r="5966" spans="7:10" x14ac:dyDescent="0.2">
      <c r="G5966" s="19">
        <v>712241433</v>
      </c>
      <c r="H5966" s="19">
        <f>_xlfn.XLOOKUP(Clean_data!H5966,Income_Lookup[Income_Category],Income_Lookup[Income_Score_T],0)</f>
        <v>1</v>
      </c>
      <c r="I5966" s="67" t="str">
        <v>Düşük</v>
      </c>
      <c r="J5966" s="67" t="str">
        <v>Orta</v>
      </c>
    </row>
    <row r="5967" spans="7:10" x14ac:dyDescent="0.2">
      <c r="G5967" s="26">
        <v>807990108</v>
      </c>
      <c r="H5967" s="26">
        <f>_xlfn.XLOOKUP(Clean_data!H5967,Income_Lookup[Income_Category],Income_Lookup[Income_Score_T],0)</f>
        <v>5</v>
      </c>
      <c r="I5967" s="68" t="str">
        <v>Düşük</v>
      </c>
      <c r="J5967" s="68" t="str">
        <v>Düşük</v>
      </c>
    </row>
    <row r="5968" spans="7:10" x14ac:dyDescent="0.2">
      <c r="G5968" s="19">
        <v>719018208</v>
      </c>
      <c r="H5968" s="19">
        <f>_xlfn.XLOOKUP(Clean_data!H5968,Income_Lookup[Income_Category],Income_Lookup[Income_Score_T],0)</f>
        <v>0</v>
      </c>
      <c r="I5968" s="67" t="str">
        <v>Düşük</v>
      </c>
      <c r="J5968" s="67" t="str">
        <v>Düşük</v>
      </c>
    </row>
    <row r="5969" spans="7:10" x14ac:dyDescent="0.2">
      <c r="G5969" s="26">
        <v>716641983</v>
      </c>
      <c r="H5969" s="26">
        <f>_xlfn.XLOOKUP(Clean_data!H5969,Income_Lookup[Income_Category],Income_Lookup[Income_Score_T],0)</f>
        <v>0</v>
      </c>
      <c r="I5969" s="68" t="str">
        <v>Düşük</v>
      </c>
      <c r="J5969" s="68" t="str">
        <v>Düşük</v>
      </c>
    </row>
    <row r="5970" spans="7:10" x14ac:dyDescent="0.2">
      <c r="G5970" s="19">
        <v>708989358</v>
      </c>
      <c r="H5970" s="19">
        <f>_xlfn.XLOOKUP(Clean_data!H5970,Income_Lookup[Income_Category],Income_Lookup[Income_Score_T],0)</f>
        <v>1</v>
      </c>
      <c r="I5970" s="67" t="str">
        <v>Düşük</v>
      </c>
      <c r="J5970" s="67" t="str">
        <v>Yüksek</v>
      </c>
    </row>
    <row r="5971" spans="7:10" x14ac:dyDescent="0.2">
      <c r="G5971" s="26">
        <v>708807483</v>
      </c>
      <c r="H5971" s="26">
        <f>_xlfn.XLOOKUP(Clean_data!H5971,Income_Lookup[Income_Category],Income_Lookup[Income_Score_T],0)</f>
        <v>2</v>
      </c>
      <c r="I5971" s="68" t="str">
        <v>Düşük</v>
      </c>
      <c r="J5971" s="68" t="str">
        <v>Düşük</v>
      </c>
    </row>
    <row r="5972" spans="7:10" x14ac:dyDescent="0.2">
      <c r="G5972" s="19">
        <v>715774833</v>
      </c>
      <c r="H5972" s="19">
        <f>_xlfn.XLOOKUP(Clean_data!H5972,Income_Lookup[Income_Category],Income_Lookup[Income_Score_T],0)</f>
        <v>1</v>
      </c>
      <c r="I5972" s="67" t="str">
        <v>Düşük</v>
      </c>
      <c r="J5972" s="67" t="str">
        <v>Orta</v>
      </c>
    </row>
    <row r="5973" spans="7:10" x14ac:dyDescent="0.2">
      <c r="G5973" s="26">
        <v>714733908</v>
      </c>
      <c r="H5973" s="26">
        <f>_xlfn.XLOOKUP(Clean_data!H5973,Income_Lookup[Income_Category],Income_Lookup[Income_Score_T],0)</f>
        <v>3</v>
      </c>
      <c r="I5973" s="68" t="str">
        <v>Düşük</v>
      </c>
      <c r="J5973" s="68" t="str">
        <v>Düşük</v>
      </c>
    </row>
    <row r="5974" spans="7:10" x14ac:dyDescent="0.2">
      <c r="G5974" s="19">
        <v>721067658</v>
      </c>
      <c r="H5974" s="19">
        <f>_xlfn.XLOOKUP(Clean_data!H5974,Income_Lookup[Income_Category],Income_Lookup[Income_Score_T],0)</f>
        <v>3</v>
      </c>
      <c r="I5974" s="67" t="str">
        <v>Düşük</v>
      </c>
      <c r="J5974" s="67" t="str">
        <v>Düşük</v>
      </c>
    </row>
    <row r="5975" spans="7:10" x14ac:dyDescent="0.2">
      <c r="G5975" s="26">
        <v>788997408</v>
      </c>
      <c r="H5975" s="26">
        <f>_xlfn.XLOOKUP(Clean_data!H5975,Income_Lookup[Income_Category],Income_Lookup[Income_Score_T],0)</f>
        <v>1</v>
      </c>
      <c r="I5975" s="68" t="str">
        <v>Düşük</v>
      </c>
      <c r="J5975" s="68" t="str">
        <v>Yüksek</v>
      </c>
    </row>
    <row r="5976" spans="7:10" x14ac:dyDescent="0.2">
      <c r="G5976" s="19">
        <v>719835033</v>
      </c>
      <c r="H5976" s="19">
        <f>_xlfn.XLOOKUP(Clean_data!H5976,Income_Lookup[Income_Category],Income_Lookup[Income_Score_T],0)</f>
        <v>4</v>
      </c>
      <c r="I5976" s="67" t="str">
        <v>Düşük</v>
      </c>
      <c r="J5976" s="67" t="str">
        <v>Düşük</v>
      </c>
    </row>
    <row r="5977" spans="7:10" x14ac:dyDescent="0.2">
      <c r="G5977" s="26">
        <v>771854808</v>
      </c>
      <c r="H5977" s="26">
        <f>_xlfn.XLOOKUP(Clean_data!H5977,Income_Lookup[Income_Category],Income_Lookup[Income_Score_T],0)</f>
        <v>3</v>
      </c>
      <c r="I5977" s="68" t="str">
        <v>Düşük</v>
      </c>
      <c r="J5977" s="68" t="str">
        <v>Orta</v>
      </c>
    </row>
    <row r="5978" spans="7:10" x14ac:dyDescent="0.2">
      <c r="G5978" s="19">
        <v>717299958</v>
      </c>
      <c r="H5978" s="19">
        <f>_xlfn.XLOOKUP(Clean_data!H5978,Income_Lookup[Income_Category],Income_Lookup[Income_Score_T],0)</f>
        <v>4</v>
      </c>
      <c r="I5978" s="67" t="str">
        <v>Düşük</v>
      </c>
      <c r="J5978" s="67" t="str">
        <v>Orta</v>
      </c>
    </row>
    <row r="5979" spans="7:10" x14ac:dyDescent="0.2">
      <c r="G5979" s="26">
        <v>720778458</v>
      </c>
      <c r="H5979" s="26">
        <f>_xlfn.XLOOKUP(Clean_data!H5979,Income_Lookup[Income_Category],Income_Lookup[Income_Score_T],0)</f>
        <v>3</v>
      </c>
      <c r="I5979" s="68" t="str">
        <v>Düşük</v>
      </c>
      <c r="J5979" s="68" t="str">
        <v>Düşük</v>
      </c>
    </row>
    <row r="5980" spans="7:10" x14ac:dyDescent="0.2">
      <c r="G5980" s="19">
        <v>713019783</v>
      </c>
      <c r="H5980" s="19">
        <f>_xlfn.XLOOKUP(Clean_data!H5980,Income_Lookup[Income_Category],Income_Lookup[Income_Score_T],0)</f>
        <v>2</v>
      </c>
      <c r="I5980" s="67" t="str">
        <v>Düşük</v>
      </c>
      <c r="J5980" s="67" t="str">
        <v>Orta</v>
      </c>
    </row>
    <row r="5981" spans="7:10" x14ac:dyDescent="0.2">
      <c r="G5981" s="26">
        <v>770968383</v>
      </c>
      <c r="H5981" s="26">
        <f>_xlfn.XLOOKUP(Clean_data!H5981,Income_Lookup[Income_Category],Income_Lookup[Income_Score_T],0)</f>
        <v>4</v>
      </c>
      <c r="I5981" s="68" t="str">
        <v>Düşük</v>
      </c>
      <c r="J5981" s="68" t="str">
        <v>Düşük</v>
      </c>
    </row>
    <row r="5982" spans="7:10" x14ac:dyDescent="0.2">
      <c r="G5982" s="19">
        <v>709747308</v>
      </c>
      <c r="H5982" s="19">
        <f>_xlfn.XLOOKUP(Clean_data!H5982,Income_Lookup[Income_Category],Income_Lookup[Income_Score_T],0)</f>
        <v>3</v>
      </c>
      <c r="I5982" s="67" t="str">
        <v>Düşük</v>
      </c>
      <c r="J5982" s="67" t="str">
        <v>Düşük</v>
      </c>
    </row>
    <row r="5983" spans="7:10" x14ac:dyDescent="0.2">
      <c r="G5983" s="26">
        <v>801366783</v>
      </c>
      <c r="H5983" s="26">
        <f>_xlfn.XLOOKUP(Clean_data!H5983,Income_Lookup[Income_Category],Income_Lookup[Income_Score_T],0)</f>
        <v>1</v>
      </c>
      <c r="I5983" s="68" t="str">
        <v>Düşük</v>
      </c>
      <c r="J5983" s="68" t="str">
        <v>Orta</v>
      </c>
    </row>
    <row r="5984" spans="7:10" x14ac:dyDescent="0.2">
      <c r="G5984" s="19">
        <v>798786333</v>
      </c>
      <c r="H5984" s="19">
        <f>_xlfn.XLOOKUP(Clean_data!H5984,Income_Lookup[Income_Category],Income_Lookup[Income_Score_T],0)</f>
        <v>1</v>
      </c>
      <c r="I5984" s="67" t="str">
        <v>Düşük</v>
      </c>
      <c r="J5984" s="67" t="str">
        <v>Orta</v>
      </c>
    </row>
    <row r="5985" spans="7:10" x14ac:dyDescent="0.2">
      <c r="G5985" s="26">
        <v>771723408</v>
      </c>
      <c r="H5985" s="26">
        <f>_xlfn.XLOOKUP(Clean_data!H5985,Income_Lookup[Income_Category],Income_Lookup[Income_Score_T],0)</f>
        <v>1</v>
      </c>
      <c r="I5985" s="68" t="str">
        <v>Düşük</v>
      </c>
      <c r="J5985" s="68" t="str">
        <v>Düşük</v>
      </c>
    </row>
    <row r="5986" spans="7:10" x14ac:dyDescent="0.2">
      <c r="G5986" s="19">
        <v>715117008</v>
      </c>
      <c r="H5986" s="19">
        <f>_xlfn.XLOOKUP(Clean_data!H5986,Income_Lookup[Income_Category],Income_Lookup[Income_Score_T],0)</f>
        <v>2</v>
      </c>
      <c r="I5986" s="67" t="str">
        <v>Düşük</v>
      </c>
      <c r="J5986" s="67" t="str">
        <v>Düşük</v>
      </c>
    </row>
    <row r="5987" spans="7:10" x14ac:dyDescent="0.2">
      <c r="G5987" s="26">
        <v>713944833</v>
      </c>
      <c r="H5987" s="26">
        <f>_xlfn.XLOOKUP(Clean_data!H5987,Income_Lookup[Income_Category],Income_Lookup[Income_Score_T],0)</f>
        <v>3</v>
      </c>
      <c r="I5987" s="68" t="str">
        <v>Düşük</v>
      </c>
      <c r="J5987" s="68" t="str">
        <v>Düşük</v>
      </c>
    </row>
    <row r="5988" spans="7:10" x14ac:dyDescent="0.2">
      <c r="G5988" s="19">
        <v>713569158</v>
      </c>
      <c r="H5988" s="19">
        <f>_xlfn.XLOOKUP(Clean_data!H5988,Income_Lookup[Income_Category],Income_Lookup[Income_Score_T],0)</f>
        <v>2</v>
      </c>
      <c r="I5988" s="67" t="str">
        <v>Düşük</v>
      </c>
      <c r="J5988" s="67" t="str">
        <v>Yüksek</v>
      </c>
    </row>
    <row r="5989" spans="7:10" x14ac:dyDescent="0.2">
      <c r="G5989" s="26">
        <v>713037333</v>
      </c>
      <c r="H5989" s="26">
        <f>_xlfn.XLOOKUP(Clean_data!H5989,Income_Lookup[Income_Category],Income_Lookup[Income_Score_T],0)</f>
        <v>4</v>
      </c>
      <c r="I5989" s="68" t="str">
        <v>Düşük</v>
      </c>
      <c r="J5989" s="68" t="str">
        <v>Düşük</v>
      </c>
    </row>
    <row r="5990" spans="7:10" x14ac:dyDescent="0.2">
      <c r="G5990" s="19">
        <v>718267233</v>
      </c>
      <c r="H5990" s="19">
        <f>_xlfn.XLOOKUP(Clean_data!H5990,Income_Lookup[Income_Category],Income_Lookup[Income_Score_T],0)</f>
        <v>5</v>
      </c>
      <c r="I5990" s="67" t="str">
        <v>Düşük</v>
      </c>
      <c r="J5990" s="67" t="str">
        <v>Düşük</v>
      </c>
    </row>
    <row r="5991" spans="7:10" x14ac:dyDescent="0.2">
      <c r="G5991" s="26">
        <v>709736658</v>
      </c>
      <c r="H5991" s="26">
        <f>_xlfn.XLOOKUP(Clean_data!H5991,Income_Lookup[Income_Category],Income_Lookup[Income_Score_T],0)</f>
        <v>2</v>
      </c>
      <c r="I5991" s="68" t="str">
        <v>Düşük</v>
      </c>
      <c r="J5991" s="68" t="str">
        <v>Orta</v>
      </c>
    </row>
    <row r="5992" spans="7:10" x14ac:dyDescent="0.2">
      <c r="G5992" s="19">
        <v>710929233</v>
      </c>
      <c r="H5992" s="19">
        <f>_xlfn.XLOOKUP(Clean_data!H5992,Income_Lookup[Income_Category],Income_Lookup[Income_Score_T],0)</f>
        <v>1</v>
      </c>
      <c r="I5992" s="67" t="str">
        <v>Düşük</v>
      </c>
      <c r="J5992" s="67" t="str">
        <v>Orta</v>
      </c>
    </row>
    <row r="5993" spans="7:10" x14ac:dyDescent="0.2">
      <c r="G5993" s="26">
        <v>714290583</v>
      </c>
      <c r="H5993" s="26">
        <f>_xlfn.XLOOKUP(Clean_data!H5993,Income_Lookup[Income_Category],Income_Lookup[Income_Score_T],0)</f>
        <v>3</v>
      </c>
      <c r="I5993" s="68" t="str">
        <v>Düşük</v>
      </c>
      <c r="J5993" s="68" t="str">
        <v>Orta</v>
      </c>
    </row>
    <row r="5994" spans="7:10" x14ac:dyDescent="0.2">
      <c r="G5994" s="19">
        <v>717972408</v>
      </c>
      <c r="H5994" s="19">
        <f>_xlfn.XLOOKUP(Clean_data!H5994,Income_Lookup[Income_Category],Income_Lookup[Income_Score_T],0)</f>
        <v>4</v>
      </c>
      <c r="I5994" s="67" t="str">
        <v>Düşük</v>
      </c>
      <c r="J5994" s="67" t="str">
        <v>Yüksek</v>
      </c>
    </row>
    <row r="5995" spans="7:10" x14ac:dyDescent="0.2">
      <c r="G5995" s="26">
        <v>718626033</v>
      </c>
      <c r="H5995" s="26">
        <f>_xlfn.XLOOKUP(Clean_data!H5995,Income_Lookup[Income_Category],Income_Lookup[Income_Score_T],0)</f>
        <v>3</v>
      </c>
      <c r="I5995" s="68" t="str">
        <v>Düşük</v>
      </c>
      <c r="J5995" s="68" t="str">
        <v>Düşük</v>
      </c>
    </row>
    <row r="5996" spans="7:10" x14ac:dyDescent="0.2">
      <c r="G5996" s="19">
        <v>720008133</v>
      </c>
      <c r="H5996" s="19">
        <f>_xlfn.XLOOKUP(Clean_data!H5996,Income_Lookup[Income_Category],Income_Lookup[Income_Score_T],0)</f>
        <v>0</v>
      </c>
      <c r="I5996" s="67" t="str">
        <v>Düşük</v>
      </c>
      <c r="J5996" s="67" t="str">
        <v>Düşük</v>
      </c>
    </row>
    <row r="5997" spans="7:10" x14ac:dyDescent="0.2">
      <c r="G5997" s="26">
        <v>710476908</v>
      </c>
      <c r="H5997" s="26">
        <f>_xlfn.XLOOKUP(Clean_data!H5997,Income_Lookup[Income_Category],Income_Lookup[Income_Score_T],0)</f>
        <v>0</v>
      </c>
      <c r="I5997" s="68" t="str">
        <v>Düşük</v>
      </c>
      <c r="J5997" s="68" t="str">
        <v>Düşük</v>
      </c>
    </row>
    <row r="5998" spans="7:10" x14ac:dyDescent="0.2">
      <c r="G5998" s="19">
        <v>709888383</v>
      </c>
      <c r="H5998" s="19">
        <f>_xlfn.XLOOKUP(Clean_data!H5998,Income_Lookup[Income_Category],Income_Lookup[Income_Score_T],0)</f>
        <v>1</v>
      </c>
      <c r="I5998" s="67" t="str">
        <v>Düşük</v>
      </c>
      <c r="J5998" s="67" t="str">
        <v>Yüksek</v>
      </c>
    </row>
    <row r="5999" spans="7:10" x14ac:dyDescent="0.2">
      <c r="G5999" s="26">
        <v>788864508</v>
      </c>
      <c r="H5999" s="26">
        <f>_xlfn.XLOOKUP(Clean_data!H5999,Income_Lookup[Income_Category],Income_Lookup[Income_Score_T],0)</f>
        <v>1</v>
      </c>
      <c r="I5999" s="68" t="str">
        <v>Düşük</v>
      </c>
      <c r="J5999" s="68" t="str">
        <v>Orta</v>
      </c>
    </row>
    <row r="6000" spans="7:10" x14ac:dyDescent="0.2">
      <c r="G6000" s="19">
        <v>714010383</v>
      </c>
      <c r="H6000" s="19">
        <f>_xlfn.XLOOKUP(Clean_data!H6000,Income_Lookup[Income_Category],Income_Lookup[Income_Score_T],0)</f>
        <v>0</v>
      </c>
      <c r="I6000" s="67" t="str">
        <v>Düşük</v>
      </c>
      <c r="J6000" s="67" t="str">
        <v>Düşük</v>
      </c>
    </row>
    <row r="6001" spans="7:10" x14ac:dyDescent="0.2">
      <c r="G6001" s="26">
        <v>719549508</v>
      </c>
      <c r="H6001" s="26">
        <f>_xlfn.XLOOKUP(Clean_data!H6001,Income_Lookup[Income_Category],Income_Lookup[Income_Score_T],0)</f>
        <v>1</v>
      </c>
      <c r="I6001" s="68" t="str">
        <v>Düşük</v>
      </c>
      <c r="J6001" s="68" t="str">
        <v>Orta</v>
      </c>
    </row>
    <row r="6002" spans="7:10" x14ac:dyDescent="0.2">
      <c r="G6002" s="19">
        <v>718670808</v>
      </c>
      <c r="H6002" s="19">
        <f>_xlfn.XLOOKUP(Clean_data!H6002,Income_Lookup[Income_Category],Income_Lookup[Income_Score_T],0)</f>
        <v>1</v>
      </c>
      <c r="I6002" s="67" t="str">
        <v>Düşük</v>
      </c>
      <c r="J6002" s="67" t="str">
        <v>Düşük</v>
      </c>
    </row>
    <row r="6003" spans="7:10" x14ac:dyDescent="0.2">
      <c r="G6003" s="26">
        <v>718211208</v>
      </c>
      <c r="H6003" s="26">
        <f>_xlfn.XLOOKUP(Clean_data!H6003,Income_Lookup[Income_Category],Income_Lookup[Income_Score_T],0)</f>
        <v>5</v>
      </c>
      <c r="I6003" s="68" t="str">
        <v>Düşük</v>
      </c>
      <c r="J6003" s="68" t="str">
        <v>Orta</v>
      </c>
    </row>
    <row r="6004" spans="7:10" x14ac:dyDescent="0.2">
      <c r="G6004" s="19">
        <v>712578933</v>
      </c>
      <c r="H6004" s="19">
        <f>_xlfn.XLOOKUP(Clean_data!H6004,Income_Lookup[Income_Category],Income_Lookup[Income_Score_T],0)</f>
        <v>2</v>
      </c>
      <c r="I6004" s="67" t="str">
        <v>Düşük</v>
      </c>
      <c r="J6004" s="67" t="str">
        <v>Düşük</v>
      </c>
    </row>
    <row r="6005" spans="7:10" x14ac:dyDescent="0.2">
      <c r="G6005" s="26">
        <v>709343433</v>
      </c>
      <c r="H6005" s="26">
        <f>_xlfn.XLOOKUP(Clean_data!H6005,Income_Lookup[Income_Category],Income_Lookup[Income_Score_T],0)</f>
        <v>1</v>
      </c>
      <c r="I6005" s="68" t="str">
        <v>Düşük</v>
      </c>
      <c r="J6005" s="68" t="str">
        <v>Yüksek</v>
      </c>
    </row>
    <row r="6006" spans="7:10" x14ac:dyDescent="0.2">
      <c r="G6006" s="19">
        <v>767488908</v>
      </c>
      <c r="H6006" s="19">
        <f>_xlfn.XLOOKUP(Clean_data!H6006,Income_Lookup[Income_Category],Income_Lookup[Income_Score_T],0)</f>
        <v>4</v>
      </c>
      <c r="I6006" s="67" t="str">
        <v>Düşük</v>
      </c>
      <c r="J6006" s="67" t="str">
        <v>Düşük</v>
      </c>
    </row>
    <row r="6007" spans="7:10" x14ac:dyDescent="0.2">
      <c r="G6007" s="26">
        <v>719531133</v>
      </c>
      <c r="H6007" s="26">
        <f>_xlfn.XLOOKUP(Clean_data!H6007,Income_Lookup[Income_Category],Income_Lookup[Income_Score_T],0)</f>
        <v>2</v>
      </c>
      <c r="I6007" s="68" t="str">
        <v>Düşük</v>
      </c>
      <c r="J6007" s="68" t="str">
        <v>Düşük</v>
      </c>
    </row>
    <row r="6008" spans="7:10" x14ac:dyDescent="0.2">
      <c r="G6008" s="19">
        <v>719006508</v>
      </c>
      <c r="H6008" s="19">
        <f>_xlfn.XLOOKUP(Clean_data!H6008,Income_Lookup[Income_Category],Income_Lookup[Income_Score_T],0)</f>
        <v>3</v>
      </c>
      <c r="I6008" s="67" t="str">
        <v>Düşük</v>
      </c>
      <c r="J6008" s="67" t="str">
        <v>Orta</v>
      </c>
    </row>
    <row r="6009" spans="7:10" x14ac:dyDescent="0.2">
      <c r="G6009" s="26">
        <v>721287183</v>
      </c>
      <c r="H6009" s="26">
        <f>_xlfn.XLOOKUP(Clean_data!H6009,Income_Lookup[Income_Category],Income_Lookup[Income_Score_T],0)</f>
        <v>1</v>
      </c>
      <c r="I6009" s="68" t="str">
        <v>Düşük</v>
      </c>
      <c r="J6009" s="68" t="str">
        <v>Düşük</v>
      </c>
    </row>
    <row r="6010" spans="7:10" x14ac:dyDescent="0.2">
      <c r="G6010" s="19">
        <v>711144183</v>
      </c>
      <c r="H6010" s="19">
        <f>_xlfn.XLOOKUP(Clean_data!H6010,Income_Lookup[Income_Category],Income_Lookup[Income_Score_T],0)</f>
        <v>0</v>
      </c>
      <c r="I6010" s="67" t="str">
        <v>Düşük</v>
      </c>
      <c r="J6010" s="67" t="str">
        <v>Orta</v>
      </c>
    </row>
    <row r="6011" spans="7:10" x14ac:dyDescent="0.2">
      <c r="G6011" s="26">
        <v>709080783</v>
      </c>
      <c r="H6011" s="26">
        <f>_xlfn.XLOOKUP(Clean_data!H6011,Income_Lookup[Income_Category],Income_Lookup[Income_Score_T],0)</f>
        <v>1</v>
      </c>
      <c r="I6011" s="68" t="str">
        <v>Düşük</v>
      </c>
      <c r="J6011" s="68" t="str">
        <v>Düşük</v>
      </c>
    </row>
    <row r="6012" spans="7:10" x14ac:dyDescent="0.2">
      <c r="G6012" s="19">
        <v>710520408</v>
      </c>
      <c r="H6012" s="19">
        <f>_xlfn.XLOOKUP(Clean_data!H6012,Income_Lookup[Income_Category],Income_Lookup[Income_Score_T],0)</f>
        <v>0</v>
      </c>
      <c r="I6012" s="67" t="str">
        <v>Düşük</v>
      </c>
      <c r="J6012" s="67" t="str">
        <v>Düşük</v>
      </c>
    </row>
    <row r="6013" spans="7:10" x14ac:dyDescent="0.2">
      <c r="G6013" s="26">
        <v>785262333</v>
      </c>
      <c r="H6013" s="26">
        <f>_xlfn.XLOOKUP(Clean_data!H6013,Income_Lookup[Income_Category],Income_Lookup[Income_Score_T],0)</f>
        <v>2</v>
      </c>
      <c r="I6013" s="68" t="str">
        <v>Düşük</v>
      </c>
      <c r="J6013" s="68" t="str">
        <v>Orta</v>
      </c>
    </row>
    <row r="6014" spans="7:10" x14ac:dyDescent="0.2">
      <c r="G6014" s="19">
        <v>716513358</v>
      </c>
      <c r="H6014" s="19">
        <f>_xlfn.XLOOKUP(Clean_data!H6014,Income_Lookup[Income_Category],Income_Lookup[Income_Score_T],0)</f>
        <v>0</v>
      </c>
      <c r="I6014" s="67" t="str">
        <v>Düşük</v>
      </c>
      <c r="J6014" s="67" t="str">
        <v>Yüksek</v>
      </c>
    </row>
    <row r="6015" spans="7:10" x14ac:dyDescent="0.2">
      <c r="G6015" s="26">
        <v>719073483</v>
      </c>
      <c r="H6015" s="26">
        <f>_xlfn.XLOOKUP(Clean_data!H6015,Income_Lookup[Income_Category],Income_Lookup[Income_Score_T],0)</f>
        <v>4</v>
      </c>
      <c r="I6015" s="68" t="str">
        <v>Düşük</v>
      </c>
      <c r="J6015" s="68" t="str">
        <v>Düşük</v>
      </c>
    </row>
    <row r="6016" spans="7:10" x14ac:dyDescent="0.2">
      <c r="G6016" s="19">
        <v>715372083</v>
      </c>
      <c r="H6016" s="19">
        <f>_xlfn.XLOOKUP(Clean_data!H6016,Income_Lookup[Income_Category],Income_Lookup[Income_Score_T],0)</f>
        <v>1</v>
      </c>
      <c r="I6016" s="67" t="str">
        <v>Düşük</v>
      </c>
      <c r="J6016" s="67" t="str">
        <v>Düşük</v>
      </c>
    </row>
    <row r="6017" spans="7:10" x14ac:dyDescent="0.2">
      <c r="G6017" s="26">
        <v>780034083</v>
      </c>
      <c r="H6017" s="26">
        <f>_xlfn.XLOOKUP(Clean_data!H6017,Income_Lookup[Income_Category],Income_Lookup[Income_Score_T],0)</f>
        <v>2</v>
      </c>
      <c r="I6017" s="68" t="str">
        <v>Düşük</v>
      </c>
      <c r="J6017" s="68" t="str">
        <v>Düşük</v>
      </c>
    </row>
    <row r="6018" spans="7:10" x14ac:dyDescent="0.2">
      <c r="G6018" s="19">
        <v>794581533</v>
      </c>
      <c r="H6018" s="19">
        <f>_xlfn.XLOOKUP(Clean_data!H6018,Income_Lookup[Income_Category],Income_Lookup[Income_Score_T],0)</f>
        <v>3</v>
      </c>
      <c r="I6018" s="67" t="str">
        <v>Düşük</v>
      </c>
      <c r="J6018" s="67" t="str">
        <v>Orta</v>
      </c>
    </row>
    <row r="6019" spans="7:10" x14ac:dyDescent="0.2">
      <c r="G6019" s="26">
        <v>710013258</v>
      </c>
      <c r="H6019" s="26">
        <f>_xlfn.XLOOKUP(Clean_data!H6019,Income_Lookup[Income_Category],Income_Lookup[Income_Score_T],0)</f>
        <v>1</v>
      </c>
      <c r="I6019" s="68" t="str">
        <v>Düşük</v>
      </c>
      <c r="J6019" s="68" t="str">
        <v>Orta</v>
      </c>
    </row>
    <row r="6020" spans="7:10" x14ac:dyDescent="0.2">
      <c r="G6020" s="19">
        <v>719084358</v>
      </c>
      <c r="H6020" s="19">
        <f>_xlfn.XLOOKUP(Clean_data!H6020,Income_Lookup[Income_Category],Income_Lookup[Income_Score_T],0)</f>
        <v>1</v>
      </c>
      <c r="I6020" s="67" t="str">
        <v>Düşük</v>
      </c>
      <c r="J6020" s="67" t="str">
        <v>Düşük</v>
      </c>
    </row>
    <row r="6021" spans="7:10" x14ac:dyDescent="0.2">
      <c r="G6021" s="26">
        <v>789173958</v>
      </c>
      <c r="H6021" s="26">
        <f>_xlfn.XLOOKUP(Clean_data!H6021,Income_Lookup[Income_Category],Income_Lookup[Income_Score_T],0)</f>
        <v>1</v>
      </c>
      <c r="I6021" s="68" t="str">
        <v>Düşük</v>
      </c>
      <c r="J6021" s="68" t="str">
        <v>Orta</v>
      </c>
    </row>
    <row r="6022" spans="7:10" x14ac:dyDescent="0.2">
      <c r="G6022" s="19">
        <v>789575583</v>
      </c>
      <c r="H6022" s="19">
        <f>_xlfn.XLOOKUP(Clean_data!H6022,Income_Lookup[Income_Category],Income_Lookup[Income_Score_T],0)</f>
        <v>0</v>
      </c>
      <c r="I6022" s="67" t="str">
        <v>Düşük</v>
      </c>
      <c r="J6022" s="67" t="str">
        <v>Düşük</v>
      </c>
    </row>
    <row r="6023" spans="7:10" x14ac:dyDescent="0.2">
      <c r="G6023" s="26">
        <v>712434708</v>
      </c>
      <c r="H6023" s="26">
        <f>_xlfn.XLOOKUP(Clean_data!H6023,Income_Lookup[Income_Category],Income_Lookup[Income_Score_T],0)</f>
        <v>1</v>
      </c>
      <c r="I6023" s="68" t="str">
        <v>Düşük</v>
      </c>
      <c r="J6023" s="68" t="str">
        <v>Yüksek</v>
      </c>
    </row>
    <row r="6024" spans="7:10" x14ac:dyDescent="0.2">
      <c r="G6024" s="19">
        <v>808675083</v>
      </c>
      <c r="H6024" s="19">
        <f>_xlfn.XLOOKUP(Clean_data!H6024,Income_Lookup[Income_Category],Income_Lookup[Income_Score_T],0)</f>
        <v>0</v>
      </c>
      <c r="I6024" s="67" t="str">
        <v>Düşük</v>
      </c>
      <c r="J6024" s="67" t="str">
        <v>Orta</v>
      </c>
    </row>
    <row r="6025" spans="7:10" x14ac:dyDescent="0.2">
      <c r="G6025" s="26">
        <v>710864358</v>
      </c>
      <c r="H6025" s="26">
        <f>_xlfn.XLOOKUP(Clean_data!H6025,Income_Lookup[Income_Category],Income_Lookup[Income_Score_T],0)</f>
        <v>0</v>
      </c>
      <c r="I6025" s="68" t="str">
        <v>Düşük</v>
      </c>
      <c r="J6025" s="68" t="str">
        <v>Düşük</v>
      </c>
    </row>
    <row r="6026" spans="7:10" x14ac:dyDescent="0.2">
      <c r="G6026" s="19">
        <v>712574583</v>
      </c>
      <c r="H6026" s="19">
        <f>_xlfn.XLOOKUP(Clean_data!H6026,Income_Lookup[Income_Category],Income_Lookup[Income_Score_T],0)</f>
        <v>0</v>
      </c>
      <c r="I6026" s="67" t="str">
        <v>Düşük</v>
      </c>
      <c r="J6026" s="67" t="str">
        <v>Düşük</v>
      </c>
    </row>
    <row r="6027" spans="7:10" x14ac:dyDescent="0.2">
      <c r="G6027" s="26">
        <v>708412758</v>
      </c>
      <c r="H6027" s="26">
        <f>_xlfn.XLOOKUP(Clean_data!H6027,Income_Lookup[Income_Category],Income_Lookup[Income_Score_T],0)</f>
        <v>1</v>
      </c>
      <c r="I6027" s="68" t="str">
        <v>Düşük</v>
      </c>
      <c r="J6027" s="68" t="str">
        <v>Düşük</v>
      </c>
    </row>
    <row r="6028" spans="7:10" x14ac:dyDescent="0.2">
      <c r="G6028" s="19">
        <v>714389058</v>
      </c>
      <c r="H6028" s="19">
        <f>_xlfn.XLOOKUP(Clean_data!H6028,Income_Lookup[Income_Category],Income_Lookup[Income_Score_T],0)</f>
        <v>2</v>
      </c>
      <c r="I6028" s="67" t="str">
        <v>Düşük</v>
      </c>
      <c r="J6028" s="67" t="str">
        <v>Düşük</v>
      </c>
    </row>
    <row r="6029" spans="7:10" x14ac:dyDescent="0.2">
      <c r="G6029" s="26">
        <v>715767033</v>
      </c>
      <c r="H6029" s="26">
        <f>_xlfn.XLOOKUP(Clean_data!H6029,Income_Lookup[Income_Category],Income_Lookup[Income_Score_T],0)</f>
        <v>0</v>
      </c>
      <c r="I6029" s="68" t="str">
        <v>Düşük</v>
      </c>
      <c r="J6029" s="68" t="str">
        <v>Düşük</v>
      </c>
    </row>
    <row r="6030" spans="7:10" x14ac:dyDescent="0.2">
      <c r="G6030" s="19">
        <v>779281233</v>
      </c>
      <c r="H6030" s="19">
        <f>_xlfn.XLOOKUP(Clean_data!H6030,Income_Lookup[Income_Category],Income_Lookup[Income_Score_T],0)</f>
        <v>0</v>
      </c>
      <c r="I6030" s="67" t="str">
        <v>Düşük</v>
      </c>
      <c r="J6030" s="67" t="str">
        <v>Yüksek</v>
      </c>
    </row>
    <row r="6031" spans="7:10" x14ac:dyDescent="0.2">
      <c r="G6031" s="26">
        <v>717147708</v>
      </c>
      <c r="H6031" s="26">
        <f>_xlfn.XLOOKUP(Clean_data!H6031,Income_Lookup[Income_Category],Income_Lookup[Income_Score_T],0)</f>
        <v>3</v>
      </c>
      <c r="I6031" s="68" t="str">
        <v>Düşük</v>
      </c>
      <c r="J6031" s="68" t="str">
        <v>Orta</v>
      </c>
    </row>
    <row r="6032" spans="7:10" x14ac:dyDescent="0.2">
      <c r="G6032" s="19">
        <v>715029333</v>
      </c>
      <c r="H6032" s="19">
        <f>_xlfn.XLOOKUP(Clean_data!H6032,Income_Lookup[Income_Category],Income_Lookup[Income_Score_T],0)</f>
        <v>1</v>
      </c>
      <c r="I6032" s="67" t="str">
        <v>Düşük</v>
      </c>
      <c r="J6032" s="67" t="str">
        <v>Düşük</v>
      </c>
    </row>
    <row r="6033" spans="7:10" x14ac:dyDescent="0.2">
      <c r="G6033" s="26">
        <v>806989008</v>
      </c>
      <c r="H6033" s="26">
        <f>_xlfn.XLOOKUP(Clean_data!H6033,Income_Lookup[Income_Category],Income_Lookup[Income_Score_T],0)</f>
        <v>0</v>
      </c>
      <c r="I6033" s="68" t="str">
        <v>Düşük</v>
      </c>
      <c r="J6033" s="68" t="str">
        <v>Düşük</v>
      </c>
    </row>
    <row r="6034" spans="7:10" x14ac:dyDescent="0.2">
      <c r="G6034" s="19">
        <v>713158083</v>
      </c>
      <c r="H6034" s="19">
        <f>_xlfn.XLOOKUP(Clean_data!H6034,Income_Lookup[Income_Category],Income_Lookup[Income_Score_T],0)</f>
        <v>5</v>
      </c>
      <c r="I6034" s="67" t="str">
        <v>Düşük</v>
      </c>
      <c r="J6034" s="67" t="str">
        <v>Düşük</v>
      </c>
    </row>
    <row r="6035" spans="7:10" x14ac:dyDescent="0.2">
      <c r="G6035" s="26">
        <v>771037008</v>
      </c>
      <c r="H6035" s="26">
        <f>_xlfn.XLOOKUP(Clean_data!H6035,Income_Lookup[Income_Category],Income_Lookup[Income_Score_T],0)</f>
        <v>4</v>
      </c>
      <c r="I6035" s="68" t="str">
        <v>Düşük</v>
      </c>
      <c r="J6035" s="68" t="str">
        <v>Düşük</v>
      </c>
    </row>
    <row r="6036" spans="7:10" x14ac:dyDescent="0.2">
      <c r="G6036" s="19">
        <v>710587458</v>
      </c>
      <c r="H6036" s="19">
        <f>_xlfn.XLOOKUP(Clean_data!H6036,Income_Lookup[Income_Category],Income_Lookup[Income_Score_T],0)</f>
        <v>4</v>
      </c>
      <c r="I6036" s="67" t="str">
        <v>Düşük</v>
      </c>
      <c r="J6036" s="67" t="str">
        <v>Düşük</v>
      </c>
    </row>
    <row r="6037" spans="7:10" x14ac:dyDescent="0.2">
      <c r="G6037" s="26">
        <v>710563458</v>
      </c>
      <c r="H6037" s="26">
        <f>_xlfn.XLOOKUP(Clean_data!H6037,Income_Lookup[Income_Category],Income_Lookup[Income_Score_T],0)</f>
        <v>0</v>
      </c>
      <c r="I6037" s="68" t="str">
        <v>Düşük</v>
      </c>
      <c r="J6037" s="68" t="str">
        <v>Düşük</v>
      </c>
    </row>
    <row r="6038" spans="7:10" x14ac:dyDescent="0.2">
      <c r="G6038" s="19">
        <v>720010608</v>
      </c>
      <c r="H6038" s="19">
        <f>_xlfn.XLOOKUP(Clean_data!H6038,Income_Lookup[Income_Category],Income_Lookup[Income_Score_T],0)</f>
        <v>2</v>
      </c>
      <c r="I6038" s="67" t="str">
        <v>Düşük</v>
      </c>
      <c r="J6038" s="67" t="str">
        <v>Düşük</v>
      </c>
    </row>
    <row r="6039" spans="7:10" x14ac:dyDescent="0.2">
      <c r="G6039" s="26">
        <v>710343783</v>
      </c>
      <c r="H6039" s="26">
        <f>_xlfn.XLOOKUP(Clean_data!H6039,Income_Lookup[Income_Category],Income_Lookup[Income_Score_T],0)</f>
        <v>1</v>
      </c>
      <c r="I6039" s="68" t="str">
        <v>Düşük</v>
      </c>
      <c r="J6039" s="68" t="str">
        <v>Düşük</v>
      </c>
    </row>
    <row r="6040" spans="7:10" x14ac:dyDescent="0.2">
      <c r="G6040" s="19">
        <v>772578858</v>
      </c>
      <c r="H6040" s="19">
        <f>_xlfn.XLOOKUP(Clean_data!H6040,Income_Lookup[Income_Category],Income_Lookup[Income_Score_T],0)</f>
        <v>1</v>
      </c>
      <c r="I6040" s="67" t="str">
        <v>Düşük</v>
      </c>
      <c r="J6040" s="67" t="str">
        <v>Yüksek</v>
      </c>
    </row>
    <row r="6041" spans="7:10" x14ac:dyDescent="0.2">
      <c r="G6041" s="26">
        <v>708559533</v>
      </c>
      <c r="H6041" s="26">
        <f>_xlfn.XLOOKUP(Clean_data!H6041,Income_Lookup[Income_Category],Income_Lookup[Income_Score_T],0)</f>
        <v>4</v>
      </c>
      <c r="I6041" s="68" t="str">
        <v>Düşük</v>
      </c>
      <c r="J6041" s="68" t="str">
        <v>Orta</v>
      </c>
    </row>
    <row r="6042" spans="7:10" x14ac:dyDescent="0.2">
      <c r="G6042" s="19">
        <v>711939558</v>
      </c>
      <c r="H6042" s="19">
        <f>_xlfn.XLOOKUP(Clean_data!H6042,Income_Lookup[Income_Category],Income_Lookup[Income_Score_T],0)</f>
        <v>1</v>
      </c>
      <c r="I6042" s="67" t="str">
        <v>Düşük</v>
      </c>
      <c r="J6042" s="67" t="str">
        <v>Düşük</v>
      </c>
    </row>
    <row r="6043" spans="7:10" x14ac:dyDescent="0.2">
      <c r="G6043" s="26">
        <v>772143333</v>
      </c>
      <c r="H6043" s="26">
        <f>_xlfn.XLOOKUP(Clean_data!H6043,Income_Lookup[Income_Category],Income_Lookup[Income_Score_T],0)</f>
        <v>1</v>
      </c>
      <c r="I6043" s="68" t="str">
        <v>Düşük</v>
      </c>
      <c r="J6043" s="68" t="str">
        <v>Orta</v>
      </c>
    </row>
    <row r="6044" spans="7:10" x14ac:dyDescent="0.2">
      <c r="G6044" s="19">
        <v>711067383</v>
      </c>
      <c r="H6044" s="19">
        <f>_xlfn.XLOOKUP(Clean_data!H6044,Income_Lookup[Income_Category],Income_Lookup[Income_Score_T],0)</f>
        <v>5</v>
      </c>
      <c r="I6044" s="67" t="str">
        <v>Düşük</v>
      </c>
      <c r="J6044" s="67" t="str">
        <v>Düşük</v>
      </c>
    </row>
    <row r="6045" spans="7:10" x14ac:dyDescent="0.2">
      <c r="G6045" s="26">
        <v>817041408</v>
      </c>
      <c r="H6045" s="26">
        <f>_xlfn.XLOOKUP(Clean_data!H6045,Income_Lookup[Income_Category],Income_Lookup[Income_Score_T],0)</f>
        <v>0</v>
      </c>
      <c r="I6045" s="68" t="str">
        <v>Düşük</v>
      </c>
      <c r="J6045" s="68" t="str">
        <v>Orta</v>
      </c>
    </row>
    <row r="6046" spans="7:10" x14ac:dyDescent="0.2">
      <c r="G6046" s="19">
        <v>771942333</v>
      </c>
      <c r="H6046" s="19">
        <f>_xlfn.XLOOKUP(Clean_data!H6046,Income_Lookup[Income_Category],Income_Lookup[Income_Score_T],0)</f>
        <v>1</v>
      </c>
      <c r="I6046" s="67" t="str">
        <v>Düşük</v>
      </c>
      <c r="J6046" s="67" t="str">
        <v>Düşük</v>
      </c>
    </row>
    <row r="6047" spans="7:10" x14ac:dyDescent="0.2">
      <c r="G6047" s="26">
        <v>755247108</v>
      </c>
      <c r="H6047" s="26">
        <f>_xlfn.XLOOKUP(Clean_data!H6047,Income_Lookup[Income_Category],Income_Lookup[Income_Score_T],0)</f>
        <v>1</v>
      </c>
      <c r="I6047" s="68" t="str">
        <v>Düşük</v>
      </c>
      <c r="J6047" s="68" t="str">
        <v>Düşük</v>
      </c>
    </row>
    <row r="6048" spans="7:10" x14ac:dyDescent="0.2">
      <c r="G6048" s="19">
        <v>715710708</v>
      </c>
      <c r="H6048" s="19">
        <f>_xlfn.XLOOKUP(Clean_data!H6048,Income_Lookup[Income_Category],Income_Lookup[Income_Score_T],0)</f>
        <v>3</v>
      </c>
      <c r="I6048" s="67" t="str">
        <v>Düşük</v>
      </c>
      <c r="J6048" s="67" t="str">
        <v>Düşük</v>
      </c>
    </row>
    <row r="6049" spans="7:10" x14ac:dyDescent="0.2">
      <c r="G6049" s="26">
        <v>713858733</v>
      </c>
      <c r="H6049" s="26">
        <f>_xlfn.XLOOKUP(Clean_data!H6049,Income_Lookup[Income_Category],Income_Lookup[Income_Score_T],0)</f>
        <v>2</v>
      </c>
      <c r="I6049" s="68" t="str">
        <v>Düşük</v>
      </c>
      <c r="J6049" s="68" t="str">
        <v>Yüksek</v>
      </c>
    </row>
    <row r="6050" spans="7:10" x14ac:dyDescent="0.2">
      <c r="G6050" s="19">
        <v>717129333</v>
      </c>
      <c r="H6050" s="19">
        <f>_xlfn.XLOOKUP(Clean_data!H6050,Income_Lookup[Income_Category],Income_Lookup[Income_Score_T],0)</f>
        <v>2</v>
      </c>
      <c r="I6050" s="67" t="str">
        <v>Düşük</v>
      </c>
      <c r="J6050" s="67" t="str">
        <v>Düşük</v>
      </c>
    </row>
    <row r="6051" spans="7:10" x14ac:dyDescent="0.2">
      <c r="G6051" s="26">
        <v>716924958</v>
      </c>
      <c r="H6051" s="26">
        <f>_xlfn.XLOOKUP(Clean_data!H6051,Income_Lookup[Income_Category],Income_Lookup[Income_Score_T],0)</f>
        <v>1</v>
      </c>
      <c r="I6051" s="68" t="str">
        <v>Düşük</v>
      </c>
      <c r="J6051" s="68" t="str">
        <v>Düşük</v>
      </c>
    </row>
    <row r="6052" spans="7:10" x14ac:dyDescent="0.2">
      <c r="G6052" s="19">
        <v>719614758</v>
      </c>
      <c r="H6052" s="19">
        <f>_xlfn.XLOOKUP(Clean_data!H6052,Income_Lookup[Income_Category],Income_Lookup[Income_Score_T],0)</f>
        <v>2</v>
      </c>
      <c r="I6052" s="67" t="str">
        <v>Düşük</v>
      </c>
      <c r="J6052" s="67" t="str">
        <v>Yüksek</v>
      </c>
    </row>
    <row r="6053" spans="7:10" x14ac:dyDescent="0.2">
      <c r="G6053" s="26">
        <v>721537683</v>
      </c>
      <c r="H6053" s="26">
        <f>_xlfn.XLOOKUP(Clean_data!H6053,Income_Lookup[Income_Category],Income_Lookup[Income_Score_T],0)</f>
        <v>0</v>
      </c>
      <c r="I6053" s="68" t="str">
        <v>Düşük</v>
      </c>
      <c r="J6053" s="68" t="str">
        <v>Düşük</v>
      </c>
    </row>
    <row r="6054" spans="7:10" x14ac:dyDescent="0.2">
      <c r="G6054" s="19">
        <v>771500358</v>
      </c>
      <c r="H6054" s="19">
        <f>_xlfn.XLOOKUP(Clean_data!H6054,Income_Lookup[Income_Category],Income_Lookup[Income_Score_T],0)</f>
        <v>1</v>
      </c>
      <c r="I6054" s="67" t="str">
        <v>Düşük</v>
      </c>
      <c r="J6054" s="67" t="str">
        <v>Orta</v>
      </c>
    </row>
    <row r="6055" spans="7:10" x14ac:dyDescent="0.2">
      <c r="G6055" s="26">
        <v>711531858</v>
      </c>
      <c r="H6055" s="26">
        <f>_xlfn.XLOOKUP(Clean_data!H6055,Income_Lookup[Income_Category],Income_Lookup[Income_Score_T],0)</f>
        <v>1</v>
      </c>
      <c r="I6055" s="68" t="str">
        <v>Düşük</v>
      </c>
      <c r="J6055" s="68" t="str">
        <v>Orta</v>
      </c>
    </row>
    <row r="6056" spans="7:10" x14ac:dyDescent="0.2">
      <c r="G6056" s="19">
        <v>715060158</v>
      </c>
      <c r="H6056" s="19">
        <f>_xlfn.XLOOKUP(Clean_data!H6056,Income_Lookup[Income_Category],Income_Lookup[Income_Score_T],0)</f>
        <v>1</v>
      </c>
      <c r="I6056" s="67" t="str">
        <v>Düşük</v>
      </c>
      <c r="J6056" s="67" t="str">
        <v>Yüksek</v>
      </c>
    </row>
    <row r="6057" spans="7:10" x14ac:dyDescent="0.2">
      <c r="G6057" s="26">
        <v>779725833</v>
      </c>
      <c r="H6057" s="26">
        <f>_xlfn.XLOOKUP(Clean_data!H6057,Income_Lookup[Income_Category],Income_Lookup[Income_Score_T],0)</f>
        <v>3</v>
      </c>
      <c r="I6057" s="68" t="str">
        <v>Düşük</v>
      </c>
      <c r="J6057" s="68" t="str">
        <v>Düşük</v>
      </c>
    </row>
    <row r="6058" spans="7:10" x14ac:dyDescent="0.2">
      <c r="G6058" s="19">
        <v>716592558</v>
      </c>
      <c r="H6058" s="19">
        <f>_xlfn.XLOOKUP(Clean_data!H6058,Income_Lookup[Income_Category],Income_Lookup[Income_Score_T],0)</f>
        <v>1</v>
      </c>
      <c r="I6058" s="67" t="str">
        <v>Düşük</v>
      </c>
      <c r="J6058" s="67" t="str">
        <v>Orta</v>
      </c>
    </row>
    <row r="6059" spans="7:10" x14ac:dyDescent="0.2">
      <c r="G6059" s="26">
        <v>771020133</v>
      </c>
      <c r="H6059" s="26">
        <f>_xlfn.XLOOKUP(Clean_data!H6059,Income_Lookup[Income_Category],Income_Lookup[Income_Score_T],0)</f>
        <v>1</v>
      </c>
      <c r="I6059" s="68" t="str">
        <v>Düşük</v>
      </c>
      <c r="J6059" s="68" t="str">
        <v>Orta</v>
      </c>
    </row>
    <row r="6060" spans="7:10" x14ac:dyDescent="0.2">
      <c r="G6060" s="19">
        <v>709153008</v>
      </c>
      <c r="H6060" s="19">
        <f>_xlfn.XLOOKUP(Clean_data!H6060,Income_Lookup[Income_Category],Income_Lookup[Income_Score_T],0)</f>
        <v>2</v>
      </c>
      <c r="I6060" s="67" t="str">
        <v>Düşük</v>
      </c>
      <c r="J6060" s="67" t="str">
        <v>Yüksek</v>
      </c>
    </row>
    <row r="6061" spans="7:10" x14ac:dyDescent="0.2">
      <c r="G6061" s="26">
        <v>713394858</v>
      </c>
      <c r="H6061" s="26">
        <f>_xlfn.XLOOKUP(Clean_data!H6061,Income_Lookup[Income_Category],Income_Lookup[Income_Score_T],0)</f>
        <v>2</v>
      </c>
      <c r="I6061" s="68" t="str">
        <v>Düşük</v>
      </c>
      <c r="J6061" s="68" t="str">
        <v>Düşük</v>
      </c>
    </row>
    <row r="6062" spans="7:10" x14ac:dyDescent="0.2">
      <c r="G6062" s="19">
        <v>721175283</v>
      </c>
      <c r="H6062" s="19">
        <f>_xlfn.XLOOKUP(Clean_data!H6062,Income_Lookup[Income_Category],Income_Lookup[Income_Score_T],0)</f>
        <v>1</v>
      </c>
      <c r="I6062" s="67" t="str">
        <v>Düşük</v>
      </c>
      <c r="J6062" s="67" t="str">
        <v>Orta</v>
      </c>
    </row>
    <row r="6063" spans="7:10" x14ac:dyDescent="0.2">
      <c r="G6063" s="26">
        <v>715503558</v>
      </c>
      <c r="H6063" s="26">
        <f>_xlfn.XLOOKUP(Clean_data!H6063,Income_Lookup[Income_Category],Income_Lookup[Income_Score_T],0)</f>
        <v>1</v>
      </c>
      <c r="I6063" s="68" t="str">
        <v>Düşük</v>
      </c>
      <c r="J6063" s="68" t="str">
        <v>Orta</v>
      </c>
    </row>
    <row r="6064" spans="7:10" x14ac:dyDescent="0.2">
      <c r="G6064" s="19">
        <v>819943458</v>
      </c>
      <c r="H6064" s="19">
        <f>_xlfn.XLOOKUP(Clean_data!H6064,Income_Lookup[Income_Category],Income_Lookup[Income_Score_T],0)</f>
        <v>5</v>
      </c>
      <c r="I6064" s="67" t="str">
        <v>Düşük</v>
      </c>
      <c r="J6064" s="67" t="str">
        <v>Düşük</v>
      </c>
    </row>
    <row r="6065" spans="7:10" x14ac:dyDescent="0.2">
      <c r="G6065" s="26">
        <v>717094758</v>
      </c>
      <c r="H6065" s="26">
        <f>_xlfn.XLOOKUP(Clean_data!H6065,Income_Lookup[Income_Category],Income_Lookup[Income_Score_T],0)</f>
        <v>0</v>
      </c>
      <c r="I6065" s="68" t="str">
        <v>Düşük</v>
      </c>
      <c r="J6065" s="68" t="str">
        <v>Düşük</v>
      </c>
    </row>
    <row r="6066" spans="7:10" x14ac:dyDescent="0.2">
      <c r="G6066" s="19">
        <v>772073508</v>
      </c>
      <c r="H6066" s="19">
        <f>_xlfn.XLOOKUP(Clean_data!H6066,Income_Lookup[Income_Category],Income_Lookup[Income_Score_T],0)</f>
        <v>1</v>
      </c>
      <c r="I6066" s="67" t="str">
        <v>Düşük</v>
      </c>
      <c r="J6066" s="67" t="str">
        <v>Düşük</v>
      </c>
    </row>
    <row r="6067" spans="7:10" x14ac:dyDescent="0.2">
      <c r="G6067" s="26">
        <v>721351983</v>
      </c>
      <c r="H6067" s="26">
        <f>_xlfn.XLOOKUP(Clean_data!H6067,Income_Lookup[Income_Category],Income_Lookup[Income_Score_T],0)</f>
        <v>1</v>
      </c>
      <c r="I6067" s="68" t="str">
        <v>Düşük</v>
      </c>
      <c r="J6067" s="68" t="str">
        <v>Yüksek</v>
      </c>
    </row>
    <row r="6068" spans="7:10" x14ac:dyDescent="0.2">
      <c r="G6068" s="19">
        <v>714477408</v>
      </c>
      <c r="H6068" s="19">
        <f>_xlfn.XLOOKUP(Clean_data!H6068,Income_Lookup[Income_Category],Income_Lookup[Income_Score_T],0)</f>
        <v>1</v>
      </c>
      <c r="I6068" s="67" t="str">
        <v>Düşük</v>
      </c>
      <c r="J6068" s="67" t="str">
        <v>Orta</v>
      </c>
    </row>
    <row r="6069" spans="7:10" x14ac:dyDescent="0.2">
      <c r="G6069" s="26">
        <v>718471758</v>
      </c>
      <c r="H6069" s="26">
        <f>_xlfn.XLOOKUP(Clean_data!H6069,Income_Lookup[Income_Category],Income_Lookup[Income_Score_T],0)</f>
        <v>3</v>
      </c>
      <c r="I6069" s="68" t="str">
        <v>Düşük</v>
      </c>
      <c r="J6069" s="68" t="str">
        <v>Düşük</v>
      </c>
    </row>
    <row r="6070" spans="7:10" x14ac:dyDescent="0.2">
      <c r="G6070" s="19">
        <v>711607833</v>
      </c>
      <c r="H6070" s="19">
        <f>_xlfn.XLOOKUP(Clean_data!H6070,Income_Lookup[Income_Category],Income_Lookup[Income_Score_T],0)</f>
        <v>3</v>
      </c>
      <c r="I6070" s="67" t="str">
        <v>Düşük</v>
      </c>
      <c r="J6070" s="67" t="str">
        <v>Yüksek</v>
      </c>
    </row>
    <row r="6071" spans="7:10" x14ac:dyDescent="0.2">
      <c r="G6071" s="26">
        <v>708621408</v>
      </c>
      <c r="H6071" s="26">
        <f>_xlfn.XLOOKUP(Clean_data!H6071,Income_Lookup[Income_Category],Income_Lookup[Income_Score_T],0)</f>
        <v>1</v>
      </c>
      <c r="I6071" s="68" t="str">
        <v>Düşük</v>
      </c>
      <c r="J6071" s="68" t="str">
        <v>Düşük</v>
      </c>
    </row>
    <row r="6072" spans="7:10" x14ac:dyDescent="0.2">
      <c r="G6072" s="19">
        <v>719277033</v>
      </c>
      <c r="H6072" s="19">
        <f>_xlfn.XLOOKUP(Clean_data!H6072,Income_Lookup[Income_Category],Income_Lookup[Income_Score_T],0)</f>
        <v>2</v>
      </c>
      <c r="I6072" s="67" t="str">
        <v>Düşük</v>
      </c>
      <c r="J6072" s="67" t="str">
        <v>Düşük</v>
      </c>
    </row>
    <row r="6073" spans="7:10" x14ac:dyDescent="0.2">
      <c r="G6073" s="26">
        <v>813905508</v>
      </c>
      <c r="H6073" s="26">
        <f>_xlfn.XLOOKUP(Clean_data!H6073,Income_Lookup[Income_Category],Income_Lookup[Income_Score_T],0)</f>
        <v>1</v>
      </c>
      <c r="I6073" s="68" t="str">
        <v>Düşük</v>
      </c>
      <c r="J6073" s="68" t="str">
        <v>Orta</v>
      </c>
    </row>
    <row r="6074" spans="7:10" x14ac:dyDescent="0.2">
      <c r="G6074" s="19">
        <v>719761458</v>
      </c>
      <c r="H6074" s="19">
        <f>_xlfn.XLOOKUP(Clean_data!H6074,Income_Lookup[Income_Category],Income_Lookup[Income_Score_T],0)</f>
        <v>3</v>
      </c>
      <c r="I6074" s="67" t="str">
        <v>Düşük</v>
      </c>
      <c r="J6074" s="67" t="str">
        <v>Orta</v>
      </c>
    </row>
    <row r="6075" spans="7:10" x14ac:dyDescent="0.2">
      <c r="G6075" s="26">
        <v>708222558</v>
      </c>
      <c r="H6075" s="26">
        <f>_xlfn.XLOOKUP(Clean_data!H6075,Income_Lookup[Income_Category],Income_Lookup[Income_Score_T],0)</f>
        <v>1</v>
      </c>
      <c r="I6075" s="68" t="str">
        <v>Düşük</v>
      </c>
      <c r="J6075" s="68" t="str">
        <v>Orta</v>
      </c>
    </row>
    <row r="6076" spans="7:10" x14ac:dyDescent="0.2">
      <c r="G6076" s="19">
        <v>713937558</v>
      </c>
      <c r="H6076" s="19">
        <f>_xlfn.XLOOKUP(Clean_data!H6076,Income_Lookup[Income_Category],Income_Lookup[Income_Score_T],0)</f>
        <v>2</v>
      </c>
      <c r="I6076" s="67" t="str">
        <v>Düşük</v>
      </c>
      <c r="J6076" s="67" t="str">
        <v>Düşük</v>
      </c>
    </row>
    <row r="6077" spans="7:10" x14ac:dyDescent="0.2">
      <c r="G6077" s="26">
        <v>709603608</v>
      </c>
      <c r="H6077" s="26">
        <f>_xlfn.XLOOKUP(Clean_data!H6077,Income_Lookup[Income_Category],Income_Lookup[Income_Score_T],0)</f>
        <v>3</v>
      </c>
      <c r="I6077" s="68" t="str">
        <v>Düşük</v>
      </c>
      <c r="J6077" s="68" t="str">
        <v>Yüksek</v>
      </c>
    </row>
    <row r="6078" spans="7:10" x14ac:dyDescent="0.2">
      <c r="G6078" s="19">
        <v>804661083</v>
      </c>
      <c r="H6078" s="19">
        <f>_xlfn.XLOOKUP(Clean_data!H6078,Income_Lookup[Income_Category],Income_Lookup[Income_Score_T],0)</f>
        <v>4</v>
      </c>
      <c r="I6078" s="67" t="str">
        <v>Düşük</v>
      </c>
      <c r="J6078" s="67" t="str">
        <v>Yüksek</v>
      </c>
    </row>
    <row r="6079" spans="7:10" x14ac:dyDescent="0.2">
      <c r="G6079" s="26">
        <v>720977358</v>
      </c>
      <c r="H6079" s="26">
        <f>_xlfn.XLOOKUP(Clean_data!H6079,Income_Lookup[Income_Category],Income_Lookup[Income_Score_T],0)</f>
        <v>1</v>
      </c>
      <c r="I6079" s="68" t="str">
        <v>Düşük</v>
      </c>
      <c r="J6079" s="68" t="str">
        <v>Orta</v>
      </c>
    </row>
    <row r="6080" spans="7:10" x14ac:dyDescent="0.2">
      <c r="G6080" s="19">
        <v>718420308</v>
      </c>
      <c r="H6080" s="19">
        <f>_xlfn.XLOOKUP(Clean_data!H6080,Income_Lookup[Income_Category],Income_Lookup[Income_Score_T],0)</f>
        <v>1</v>
      </c>
      <c r="I6080" s="67" t="str">
        <v>Düşük</v>
      </c>
      <c r="J6080" s="67" t="str">
        <v>Orta</v>
      </c>
    </row>
    <row r="6081" spans="7:10" x14ac:dyDescent="0.2">
      <c r="G6081" s="26">
        <v>714046608</v>
      </c>
      <c r="H6081" s="26">
        <f>_xlfn.XLOOKUP(Clean_data!H6081,Income_Lookup[Income_Category],Income_Lookup[Income_Score_T],0)</f>
        <v>3</v>
      </c>
      <c r="I6081" s="68" t="str">
        <v>Düşük</v>
      </c>
      <c r="J6081" s="68" t="str">
        <v>Düşük</v>
      </c>
    </row>
    <row r="6082" spans="7:10" x14ac:dyDescent="0.2">
      <c r="G6082" s="19">
        <v>718048608</v>
      </c>
      <c r="H6082" s="19">
        <f>_xlfn.XLOOKUP(Clean_data!H6082,Income_Lookup[Income_Category],Income_Lookup[Income_Score_T],0)</f>
        <v>0</v>
      </c>
      <c r="I6082" s="67" t="str">
        <v>Düşük</v>
      </c>
      <c r="J6082" s="67" t="str">
        <v>Düşük</v>
      </c>
    </row>
    <row r="6083" spans="7:10" x14ac:dyDescent="0.2">
      <c r="G6083" s="26">
        <v>718497033</v>
      </c>
      <c r="H6083" s="26">
        <f>_xlfn.XLOOKUP(Clean_data!H6083,Income_Lookup[Income_Category],Income_Lookup[Income_Score_T],0)</f>
        <v>5</v>
      </c>
      <c r="I6083" s="68" t="str">
        <v>Düşük</v>
      </c>
      <c r="J6083" s="68" t="str">
        <v>Düşük</v>
      </c>
    </row>
    <row r="6084" spans="7:10" x14ac:dyDescent="0.2">
      <c r="G6084" s="19">
        <v>711801933</v>
      </c>
      <c r="H6084" s="19">
        <f>_xlfn.XLOOKUP(Clean_data!H6084,Income_Lookup[Income_Category],Income_Lookup[Income_Score_T],0)</f>
        <v>2</v>
      </c>
      <c r="I6084" s="67" t="str">
        <v>Düşük</v>
      </c>
      <c r="J6084" s="67" t="str">
        <v>Düşük</v>
      </c>
    </row>
    <row r="6085" spans="7:10" x14ac:dyDescent="0.2">
      <c r="G6085" s="26">
        <v>716282208</v>
      </c>
      <c r="H6085" s="26">
        <f>_xlfn.XLOOKUP(Clean_data!H6085,Income_Lookup[Income_Category],Income_Lookup[Income_Score_T],0)</f>
        <v>1</v>
      </c>
      <c r="I6085" s="68" t="str">
        <v>Düşük</v>
      </c>
      <c r="J6085" s="68" t="str">
        <v>Düşük</v>
      </c>
    </row>
    <row r="6086" spans="7:10" x14ac:dyDescent="0.2">
      <c r="G6086" s="19">
        <v>789076083</v>
      </c>
      <c r="H6086" s="19">
        <f>_xlfn.XLOOKUP(Clean_data!H6086,Income_Lookup[Income_Category],Income_Lookup[Income_Score_T],0)</f>
        <v>1</v>
      </c>
      <c r="I6086" s="67" t="str">
        <v>Düşük</v>
      </c>
      <c r="J6086" s="67" t="str">
        <v>Orta</v>
      </c>
    </row>
    <row r="6087" spans="7:10" x14ac:dyDescent="0.2">
      <c r="G6087" s="26">
        <v>714045783</v>
      </c>
      <c r="H6087" s="26">
        <f>_xlfn.XLOOKUP(Clean_data!H6087,Income_Lookup[Income_Category],Income_Lookup[Income_Score_T],0)</f>
        <v>2</v>
      </c>
      <c r="I6087" s="68" t="str">
        <v>Düşük</v>
      </c>
      <c r="J6087" s="68" t="str">
        <v>Yüksek</v>
      </c>
    </row>
    <row r="6088" spans="7:10" x14ac:dyDescent="0.2">
      <c r="G6088" s="19">
        <v>769720683</v>
      </c>
      <c r="H6088" s="19">
        <f>_xlfn.XLOOKUP(Clean_data!H6088,Income_Lookup[Income_Category],Income_Lookup[Income_Score_T],0)</f>
        <v>0</v>
      </c>
      <c r="I6088" s="67" t="str">
        <v>Düşük</v>
      </c>
      <c r="J6088" s="67" t="str">
        <v>Orta</v>
      </c>
    </row>
    <row r="6089" spans="7:10" x14ac:dyDescent="0.2">
      <c r="G6089" s="26">
        <v>721092783</v>
      </c>
      <c r="H6089" s="26">
        <f>_xlfn.XLOOKUP(Clean_data!H6089,Income_Lookup[Income_Category],Income_Lookup[Income_Score_T],0)</f>
        <v>4</v>
      </c>
      <c r="I6089" s="68" t="str">
        <v>Düşük</v>
      </c>
      <c r="J6089" s="68" t="str">
        <v>Düşük</v>
      </c>
    </row>
    <row r="6090" spans="7:10" x14ac:dyDescent="0.2">
      <c r="G6090" s="19">
        <v>720243933</v>
      </c>
      <c r="H6090" s="19">
        <f>_xlfn.XLOOKUP(Clean_data!H6090,Income_Lookup[Income_Category],Income_Lookup[Income_Score_T],0)</f>
        <v>3</v>
      </c>
      <c r="I6090" s="67" t="str">
        <v>Düşük</v>
      </c>
      <c r="J6090" s="67" t="str">
        <v>Düşük</v>
      </c>
    </row>
    <row r="6091" spans="7:10" x14ac:dyDescent="0.2">
      <c r="G6091" s="26">
        <v>818502708</v>
      </c>
      <c r="H6091" s="26">
        <f>_xlfn.XLOOKUP(Clean_data!H6091,Income_Lookup[Income_Category],Income_Lookup[Income_Score_T],0)</f>
        <v>2</v>
      </c>
      <c r="I6091" s="68" t="str">
        <v>Düşük</v>
      </c>
      <c r="J6091" s="68" t="str">
        <v>Yüksek</v>
      </c>
    </row>
    <row r="6092" spans="7:10" x14ac:dyDescent="0.2">
      <c r="G6092" s="19">
        <v>712942308</v>
      </c>
      <c r="H6092" s="19">
        <f>_xlfn.XLOOKUP(Clean_data!H6092,Income_Lookup[Income_Category],Income_Lookup[Income_Score_T],0)</f>
        <v>3</v>
      </c>
      <c r="I6092" s="67" t="str">
        <v>Düşük</v>
      </c>
      <c r="J6092" s="67" t="str">
        <v>Düşük</v>
      </c>
    </row>
    <row r="6093" spans="7:10" x14ac:dyDescent="0.2">
      <c r="G6093" s="26">
        <v>714262533</v>
      </c>
      <c r="H6093" s="26">
        <f>_xlfn.XLOOKUP(Clean_data!H6093,Income_Lookup[Income_Category],Income_Lookup[Income_Score_T],0)</f>
        <v>0</v>
      </c>
      <c r="I6093" s="68" t="str">
        <v>Düşük</v>
      </c>
      <c r="J6093" s="68" t="str">
        <v>Orta</v>
      </c>
    </row>
    <row r="6094" spans="7:10" x14ac:dyDescent="0.2">
      <c r="G6094" s="19">
        <v>714708183</v>
      </c>
      <c r="H6094" s="19">
        <f>_xlfn.XLOOKUP(Clean_data!H6094,Income_Lookup[Income_Category],Income_Lookup[Income_Score_T],0)</f>
        <v>3</v>
      </c>
      <c r="I6094" s="67" t="str">
        <v>Düşük</v>
      </c>
      <c r="J6094" s="67" t="str">
        <v>Düşük</v>
      </c>
    </row>
    <row r="6095" spans="7:10" x14ac:dyDescent="0.2">
      <c r="G6095" s="26">
        <v>718285308</v>
      </c>
      <c r="H6095" s="26">
        <f>_xlfn.XLOOKUP(Clean_data!H6095,Income_Lookup[Income_Category],Income_Lookup[Income_Score_T],0)</f>
        <v>1</v>
      </c>
      <c r="I6095" s="68" t="str">
        <v>Düşük</v>
      </c>
      <c r="J6095" s="68" t="str">
        <v>Düşük</v>
      </c>
    </row>
    <row r="6096" spans="7:10" x14ac:dyDescent="0.2">
      <c r="G6096" s="19">
        <v>720595083</v>
      </c>
      <c r="H6096" s="19">
        <f>_xlfn.XLOOKUP(Clean_data!H6096,Income_Lookup[Income_Category],Income_Lookup[Income_Score_T],0)</f>
        <v>1</v>
      </c>
      <c r="I6096" s="67" t="str">
        <v>Düşük</v>
      </c>
      <c r="J6096" s="67" t="str">
        <v>Yüksek</v>
      </c>
    </row>
    <row r="6097" spans="7:10" x14ac:dyDescent="0.2">
      <c r="G6097" s="26">
        <v>787501758</v>
      </c>
      <c r="H6097" s="26">
        <f>_xlfn.XLOOKUP(Clean_data!H6097,Income_Lookup[Income_Category],Income_Lookup[Income_Score_T],0)</f>
        <v>1</v>
      </c>
      <c r="I6097" s="68" t="str">
        <v>Düşük</v>
      </c>
      <c r="J6097" s="68" t="str">
        <v>Orta</v>
      </c>
    </row>
    <row r="6098" spans="7:10" x14ac:dyDescent="0.2">
      <c r="G6098" s="19">
        <v>714990633</v>
      </c>
      <c r="H6098" s="19">
        <f>_xlfn.XLOOKUP(Clean_data!H6098,Income_Lookup[Income_Category],Income_Lookup[Income_Score_T],0)</f>
        <v>4</v>
      </c>
      <c r="I6098" s="67" t="str">
        <v>Düşük</v>
      </c>
      <c r="J6098" s="67" t="str">
        <v>Yüksek</v>
      </c>
    </row>
    <row r="6099" spans="7:10" x14ac:dyDescent="0.2">
      <c r="G6099" s="26">
        <v>714652383</v>
      </c>
      <c r="H6099" s="26">
        <f>_xlfn.XLOOKUP(Clean_data!H6099,Income_Lookup[Income_Category],Income_Lookup[Income_Score_T],0)</f>
        <v>1</v>
      </c>
      <c r="I6099" s="68" t="str">
        <v>Düşük</v>
      </c>
      <c r="J6099" s="68" t="str">
        <v>Düşük</v>
      </c>
    </row>
    <row r="6100" spans="7:10" x14ac:dyDescent="0.2">
      <c r="G6100" s="19">
        <v>788776008</v>
      </c>
      <c r="H6100" s="19">
        <f>_xlfn.XLOOKUP(Clean_data!H6100,Income_Lookup[Income_Category],Income_Lookup[Income_Score_T],0)</f>
        <v>4</v>
      </c>
      <c r="I6100" s="67" t="str">
        <v>Düşük</v>
      </c>
      <c r="J6100" s="67" t="str">
        <v>Düşük</v>
      </c>
    </row>
    <row r="6101" spans="7:10" x14ac:dyDescent="0.2">
      <c r="G6101" s="26">
        <v>709176108</v>
      </c>
      <c r="H6101" s="26">
        <f>_xlfn.XLOOKUP(Clean_data!H6101,Income_Lookup[Income_Category],Income_Lookup[Income_Score_T],0)</f>
        <v>1</v>
      </c>
      <c r="I6101" s="68" t="str">
        <v>Düşük</v>
      </c>
      <c r="J6101" s="68" t="str">
        <v>Düşük</v>
      </c>
    </row>
    <row r="6102" spans="7:10" x14ac:dyDescent="0.2">
      <c r="G6102" s="19">
        <v>719354433</v>
      </c>
      <c r="H6102" s="19">
        <f>_xlfn.XLOOKUP(Clean_data!H6102,Income_Lookup[Income_Category],Income_Lookup[Income_Score_T],0)</f>
        <v>4</v>
      </c>
      <c r="I6102" s="67" t="str">
        <v>Düşük</v>
      </c>
      <c r="J6102" s="67" t="str">
        <v>Düşük</v>
      </c>
    </row>
    <row r="6103" spans="7:10" x14ac:dyDescent="0.2">
      <c r="G6103" s="26">
        <v>709368483</v>
      </c>
      <c r="H6103" s="26">
        <f>_xlfn.XLOOKUP(Clean_data!H6103,Income_Lookup[Income_Category],Income_Lookup[Income_Score_T],0)</f>
        <v>2</v>
      </c>
      <c r="I6103" s="68" t="str">
        <v>Düşük</v>
      </c>
      <c r="J6103" s="68" t="str">
        <v>Düşük</v>
      </c>
    </row>
    <row r="6104" spans="7:10" x14ac:dyDescent="0.2">
      <c r="G6104" s="19">
        <v>717621333</v>
      </c>
      <c r="H6104" s="19">
        <f>_xlfn.XLOOKUP(Clean_data!H6104,Income_Lookup[Income_Category],Income_Lookup[Income_Score_T],0)</f>
        <v>1</v>
      </c>
      <c r="I6104" s="67" t="str">
        <v>Düşük</v>
      </c>
      <c r="J6104" s="67" t="str">
        <v>Orta</v>
      </c>
    </row>
    <row r="6105" spans="7:10" x14ac:dyDescent="0.2">
      <c r="G6105" s="26">
        <v>716272158</v>
      </c>
      <c r="H6105" s="26">
        <f>_xlfn.XLOOKUP(Clean_data!H6105,Income_Lookup[Income_Category],Income_Lookup[Income_Score_T],0)</f>
        <v>2</v>
      </c>
      <c r="I6105" s="68" t="str">
        <v>Düşük</v>
      </c>
      <c r="J6105" s="68" t="str">
        <v>Orta</v>
      </c>
    </row>
    <row r="6106" spans="7:10" x14ac:dyDescent="0.2">
      <c r="G6106" s="19">
        <v>803355408</v>
      </c>
      <c r="H6106" s="19">
        <f>_xlfn.XLOOKUP(Clean_data!H6106,Income_Lookup[Income_Category],Income_Lookup[Income_Score_T],0)</f>
        <v>3</v>
      </c>
      <c r="I6106" s="67" t="str">
        <v>Düşük</v>
      </c>
      <c r="J6106" s="67" t="str">
        <v>Yüksek</v>
      </c>
    </row>
    <row r="6107" spans="7:10" x14ac:dyDescent="0.2">
      <c r="G6107" s="26">
        <v>717073308</v>
      </c>
      <c r="H6107" s="26">
        <f>_xlfn.XLOOKUP(Clean_data!H6107,Income_Lookup[Income_Category],Income_Lookup[Income_Score_T],0)</f>
        <v>1</v>
      </c>
      <c r="I6107" s="68" t="str">
        <v>Düşük</v>
      </c>
      <c r="J6107" s="68" t="str">
        <v>Düşük</v>
      </c>
    </row>
    <row r="6108" spans="7:10" x14ac:dyDescent="0.2">
      <c r="G6108" s="19">
        <v>789105183</v>
      </c>
      <c r="H6108" s="19">
        <f>_xlfn.XLOOKUP(Clean_data!H6108,Income_Lookup[Income_Category],Income_Lookup[Income_Score_T],0)</f>
        <v>4</v>
      </c>
      <c r="I6108" s="67" t="str">
        <v>Düşük</v>
      </c>
      <c r="J6108" s="67" t="str">
        <v>Düşük</v>
      </c>
    </row>
    <row r="6109" spans="7:10" x14ac:dyDescent="0.2">
      <c r="G6109" s="26">
        <v>721305408</v>
      </c>
      <c r="H6109" s="26">
        <f>_xlfn.XLOOKUP(Clean_data!H6109,Income_Lookup[Income_Category],Income_Lookup[Income_Score_T],0)</f>
        <v>1</v>
      </c>
      <c r="I6109" s="68" t="str">
        <v>Düşük</v>
      </c>
      <c r="J6109" s="68" t="str">
        <v>Düşük</v>
      </c>
    </row>
    <row r="6110" spans="7:10" x14ac:dyDescent="0.2">
      <c r="G6110" s="19">
        <v>715739733</v>
      </c>
      <c r="H6110" s="19">
        <f>_xlfn.XLOOKUP(Clean_data!H6110,Income_Lookup[Income_Category],Income_Lookup[Income_Score_T],0)</f>
        <v>2</v>
      </c>
      <c r="I6110" s="67" t="str">
        <v>Düşük</v>
      </c>
      <c r="J6110" s="67" t="str">
        <v>Orta</v>
      </c>
    </row>
    <row r="6111" spans="7:10" x14ac:dyDescent="0.2">
      <c r="G6111" s="26">
        <v>779217333</v>
      </c>
      <c r="H6111" s="26">
        <f>_xlfn.XLOOKUP(Clean_data!H6111,Income_Lookup[Income_Category],Income_Lookup[Income_Score_T],0)</f>
        <v>1</v>
      </c>
      <c r="I6111" s="68" t="str">
        <v>Düşük</v>
      </c>
      <c r="J6111" s="68" t="str">
        <v>Orta</v>
      </c>
    </row>
    <row r="6112" spans="7:10" x14ac:dyDescent="0.2">
      <c r="G6112" s="19">
        <v>712133508</v>
      </c>
      <c r="H6112" s="19">
        <f>_xlfn.XLOOKUP(Clean_data!H6112,Income_Lookup[Income_Category],Income_Lookup[Income_Score_T],0)</f>
        <v>2</v>
      </c>
      <c r="I6112" s="67" t="str">
        <v>Düşük</v>
      </c>
      <c r="J6112" s="67" t="str">
        <v>Orta</v>
      </c>
    </row>
    <row r="6113" spans="7:10" x14ac:dyDescent="0.2">
      <c r="G6113" s="26">
        <v>714602658</v>
      </c>
      <c r="H6113" s="26">
        <f>_xlfn.XLOOKUP(Clean_data!H6113,Income_Lookup[Income_Category],Income_Lookup[Income_Score_T],0)</f>
        <v>1</v>
      </c>
      <c r="I6113" s="68" t="str">
        <v>Düşük</v>
      </c>
      <c r="J6113" s="68" t="str">
        <v>Düşük</v>
      </c>
    </row>
    <row r="6114" spans="7:10" x14ac:dyDescent="0.2">
      <c r="G6114" s="19">
        <v>712446783</v>
      </c>
      <c r="H6114" s="19">
        <f>_xlfn.XLOOKUP(Clean_data!H6114,Income_Lookup[Income_Category],Income_Lookup[Income_Score_T],0)</f>
        <v>1</v>
      </c>
      <c r="I6114" s="67" t="str">
        <v>Düşük</v>
      </c>
      <c r="J6114" s="67" t="str">
        <v>Orta</v>
      </c>
    </row>
    <row r="6115" spans="7:10" x14ac:dyDescent="0.2">
      <c r="G6115" s="26">
        <v>720049083</v>
      </c>
      <c r="H6115" s="26">
        <f>_xlfn.XLOOKUP(Clean_data!H6115,Income_Lookup[Income_Category],Income_Lookup[Income_Score_T],0)</f>
        <v>0</v>
      </c>
      <c r="I6115" s="68" t="str">
        <v>Düşük</v>
      </c>
      <c r="J6115" s="68" t="str">
        <v>Düşük</v>
      </c>
    </row>
    <row r="6116" spans="7:10" x14ac:dyDescent="0.2">
      <c r="G6116" s="19">
        <v>824172258</v>
      </c>
      <c r="H6116" s="19">
        <f>_xlfn.XLOOKUP(Clean_data!H6116,Income_Lookup[Income_Category],Income_Lookup[Income_Score_T],0)</f>
        <v>1</v>
      </c>
      <c r="I6116" s="67" t="str">
        <v>Düşük</v>
      </c>
      <c r="J6116" s="67" t="str">
        <v>Orta</v>
      </c>
    </row>
    <row r="6117" spans="7:10" x14ac:dyDescent="0.2">
      <c r="G6117" s="26">
        <v>717695058</v>
      </c>
      <c r="H6117" s="26">
        <f>_xlfn.XLOOKUP(Clean_data!H6117,Income_Lookup[Income_Category],Income_Lookup[Income_Score_T],0)</f>
        <v>0</v>
      </c>
      <c r="I6117" s="68" t="str">
        <v>Düşük</v>
      </c>
      <c r="J6117" s="68" t="str">
        <v>Düşük</v>
      </c>
    </row>
    <row r="6118" spans="7:10" x14ac:dyDescent="0.2">
      <c r="G6118" s="19">
        <v>719782458</v>
      </c>
      <c r="H6118" s="19">
        <f>_xlfn.XLOOKUP(Clean_data!H6118,Income_Lookup[Income_Category],Income_Lookup[Income_Score_T],0)</f>
        <v>2</v>
      </c>
      <c r="I6118" s="67" t="str">
        <v>Düşük</v>
      </c>
      <c r="J6118" s="67" t="str">
        <v>Düşük</v>
      </c>
    </row>
    <row r="6119" spans="7:10" x14ac:dyDescent="0.2">
      <c r="G6119" s="26">
        <v>718141983</v>
      </c>
      <c r="H6119" s="26">
        <f>_xlfn.XLOOKUP(Clean_data!H6119,Income_Lookup[Income_Category],Income_Lookup[Income_Score_T],0)</f>
        <v>4</v>
      </c>
      <c r="I6119" s="68" t="str">
        <v>Düşük</v>
      </c>
      <c r="J6119" s="68" t="str">
        <v>Orta</v>
      </c>
    </row>
    <row r="6120" spans="7:10" x14ac:dyDescent="0.2">
      <c r="G6120" s="19">
        <v>718853358</v>
      </c>
      <c r="H6120" s="19">
        <f>_xlfn.XLOOKUP(Clean_data!H6120,Income_Lookup[Income_Category],Income_Lookup[Income_Score_T],0)</f>
        <v>1</v>
      </c>
      <c r="I6120" s="67" t="str">
        <v>Düşük</v>
      </c>
      <c r="J6120" s="67" t="str">
        <v>Yüksek</v>
      </c>
    </row>
    <row r="6121" spans="7:10" x14ac:dyDescent="0.2">
      <c r="G6121" s="26">
        <v>772539558</v>
      </c>
      <c r="H6121" s="26">
        <f>_xlfn.XLOOKUP(Clean_data!H6121,Income_Lookup[Income_Category],Income_Lookup[Income_Score_T],0)</f>
        <v>1</v>
      </c>
      <c r="I6121" s="68" t="str">
        <v>Düşük</v>
      </c>
      <c r="J6121" s="68" t="str">
        <v>Düşük</v>
      </c>
    </row>
    <row r="6122" spans="7:10" x14ac:dyDescent="0.2">
      <c r="G6122" s="19">
        <v>817094283</v>
      </c>
      <c r="H6122" s="19">
        <f>_xlfn.XLOOKUP(Clean_data!H6122,Income_Lookup[Income_Category],Income_Lookup[Income_Score_T],0)</f>
        <v>1</v>
      </c>
      <c r="I6122" s="67" t="str">
        <v>Düşük</v>
      </c>
      <c r="J6122" s="67" t="str">
        <v>Düşük</v>
      </c>
    </row>
    <row r="6123" spans="7:10" x14ac:dyDescent="0.2">
      <c r="G6123" s="26">
        <v>716932308</v>
      </c>
      <c r="H6123" s="26">
        <f>_xlfn.XLOOKUP(Clean_data!H6123,Income_Lookup[Income_Category],Income_Lookup[Income_Score_T],0)</f>
        <v>0</v>
      </c>
      <c r="I6123" s="68" t="str">
        <v>Düşük</v>
      </c>
      <c r="J6123" s="68" t="str">
        <v>Düşük</v>
      </c>
    </row>
    <row r="6124" spans="7:10" x14ac:dyDescent="0.2">
      <c r="G6124" s="19">
        <v>714738858</v>
      </c>
      <c r="H6124" s="19">
        <f>_xlfn.XLOOKUP(Clean_data!H6124,Income_Lookup[Income_Category],Income_Lookup[Income_Score_T],0)</f>
        <v>1</v>
      </c>
      <c r="I6124" s="67" t="str">
        <v>Düşük</v>
      </c>
      <c r="J6124" s="67" t="str">
        <v>Orta</v>
      </c>
    </row>
    <row r="6125" spans="7:10" x14ac:dyDescent="0.2">
      <c r="G6125" s="26">
        <v>772409733</v>
      </c>
      <c r="H6125" s="26">
        <f>_xlfn.XLOOKUP(Clean_data!H6125,Income_Lookup[Income_Category],Income_Lookup[Income_Score_T],0)</f>
        <v>2</v>
      </c>
      <c r="I6125" s="68" t="str">
        <v>Düşük</v>
      </c>
      <c r="J6125" s="68" t="str">
        <v>Orta</v>
      </c>
    </row>
    <row r="6126" spans="7:10" x14ac:dyDescent="0.2">
      <c r="G6126" s="19">
        <v>717534108</v>
      </c>
      <c r="H6126" s="19">
        <f>_xlfn.XLOOKUP(Clean_data!H6126,Income_Lookup[Income_Category],Income_Lookup[Income_Score_T],0)</f>
        <v>2</v>
      </c>
      <c r="I6126" s="67" t="str">
        <v>Düşük</v>
      </c>
      <c r="J6126" s="67" t="str">
        <v>Orta</v>
      </c>
    </row>
    <row r="6127" spans="7:10" x14ac:dyDescent="0.2">
      <c r="G6127" s="26">
        <v>816378033</v>
      </c>
      <c r="H6127" s="26">
        <f>_xlfn.XLOOKUP(Clean_data!H6127,Income_Lookup[Income_Category],Income_Lookup[Income_Score_T],0)</f>
        <v>4</v>
      </c>
      <c r="I6127" s="68" t="str">
        <v>Düşük</v>
      </c>
      <c r="J6127" s="68" t="str">
        <v>Düşük</v>
      </c>
    </row>
    <row r="6128" spans="7:10" x14ac:dyDescent="0.2">
      <c r="G6128" s="19">
        <v>790141308</v>
      </c>
      <c r="H6128" s="19">
        <f>_xlfn.XLOOKUP(Clean_data!H6128,Income_Lookup[Income_Category],Income_Lookup[Income_Score_T],0)</f>
        <v>4</v>
      </c>
      <c r="I6128" s="67" t="str">
        <v>Düşük</v>
      </c>
      <c r="J6128" s="67" t="str">
        <v>Düşük</v>
      </c>
    </row>
    <row r="6129" spans="7:10" x14ac:dyDescent="0.2">
      <c r="G6129" s="26">
        <v>710770383</v>
      </c>
      <c r="H6129" s="26">
        <f>_xlfn.XLOOKUP(Clean_data!H6129,Income_Lookup[Income_Category],Income_Lookup[Income_Score_T],0)</f>
        <v>2</v>
      </c>
      <c r="I6129" s="68" t="str">
        <v>Düşük</v>
      </c>
      <c r="J6129" s="68" t="str">
        <v>Orta</v>
      </c>
    </row>
    <row r="6130" spans="7:10" x14ac:dyDescent="0.2">
      <c r="G6130" s="19">
        <v>711351108</v>
      </c>
      <c r="H6130" s="19">
        <f>_xlfn.XLOOKUP(Clean_data!H6130,Income_Lookup[Income_Category],Income_Lookup[Income_Score_T],0)</f>
        <v>1</v>
      </c>
      <c r="I6130" s="67" t="str">
        <v>Düşük</v>
      </c>
      <c r="J6130" s="67" t="str">
        <v>Orta</v>
      </c>
    </row>
    <row r="6131" spans="7:10" x14ac:dyDescent="0.2">
      <c r="G6131" s="26">
        <v>713744058</v>
      </c>
      <c r="H6131" s="26">
        <f>_xlfn.XLOOKUP(Clean_data!H6131,Income_Lookup[Income_Category],Income_Lookup[Income_Score_T],0)</f>
        <v>1</v>
      </c>
      <c r="I6131" s="68" t="str">
        <v>Düşük</v>
      </c>
      <c r="J6131" s="68" t="str">
        <v>Orta</v>
      </c>
    </row>
    <row r="6132" spans="7:10" x14ac:dyDescent="0.2">
      <c r="G6132" s="19">
        <v>708998583</v>
      </c>
      <c r="H6132" s="19">
        <f>_xlfn.XLOOKUP(Clean_data!H6132,Income_Lookup[Income_Category],Income_Lookup[Income_Score_T],0)</f>
        <v>1</v>
      </c>
      <c r="I6132" s="67" t="str">
        <v>Düşük</v>
      </c>
      <c r="J6132" s="67" t="str">
        <v>Düşük</v>
      </c>
    </row>
    <row r="6133" spans="7:10" x14ac:dyDescent="0.2">
      <c r="G6133" s="26">
        <v>827451333</v>
      </c>
      <c r="H6133" s="26">
        <f>_xlfn.XLOOKUP(Clean_data!H6133,Income_Lookup[Income_Category],Income_Lookup[Income_Score_T],0)</f>
        <v>1</v>
      </c>
      <c r="I6133" s="68" t="str">
        <v>Düşük</v>
      </c>
      <c r="J6133" s="68" t="str">
        <v>Düşük</v>
      </c>
    </row>
    <row r="6134" spans="7:10" x14ac:dyDescent="0.2">
      <c r="G6134" s="19">
        <v>714228558</v>
      </c>
      <c r="H6134" s="19">
        <f>_xlfn.XLOOKUP(Clean_data!H6134,Income_Lookup[Income_Category],Income_Lookup[Income_Score_T],0)</f>
        <v>4</v>
      </c>
      <c r="I6134" s="67" t="str">
        <v>Düşük</v>
      </c>
      <c r="J6134" s="67" t="str">
        <v>Düşük</v>
      </c>
    </row>
    <row r="6135" spans="7:10" x14ac:dyDescent="0.2">
      <c r="G6135" s="26">
        <v>797668983</v>
      </c>
      <c r="H6135" s="26">
        <f>_xlfn.XLOOKUP(Clean_data!H6135,Income_Lookup[Income_Category],Income_Lookup[Income_Score_T],0)</f>
        <v>1</v>
      </c>
      <c r="I6135" s="68" t="str">
        <v>Düşük</v>
      </c>
      <c r="J6135" s="68" t="str">
        <v>Düşük</v>
      </c>
    </row>
    <row r="6136" spans="7:10" x14ac:dyDescent="0.2">
      <c r="G6136" s="19">
        <v>713023158</v>
      </c>
      <c r="H6136" s="19">
        <f>_xlfn.XLOOKUP(Clean_data!H6136,Income_Lookup[Income_Category],Income_Lookup[Income_Score_T],0)</f>
        <v>2</v>
      </c>
      <c r="I6136" s="67" t="str">
        <v>Düşük</v>
      </c>
      <c r="J6136" s="67" t="str">
        <v>Yüksek</v>
      </c>
    </row>
    <row r="6137" spans="7:10" x14ac:dyDescent="0.2">
      <c r="G6137" s="26">
        <v>709982658</v>
      </c>
      <c r="H6137" s="26">
        <f>_xlfn.XLOOKUP(Clean_data!H6137,Income_Lookup[Income_Category],Income_Lookup[Income_Score_T],0)</f>
        <v>1</v>
      </c>
      <c r="I6137" s="68" t="str">
        <v>Düşük</v>
      </c>
      <c r="J6137" s="68" t="str">
        <v>Düşük</v>
      </c>
    </row>
    <row r="6138" spans="7:10" x14ac:dyDescent="0.2">
      <c r="G6138" s="19">
        <v>715398858</v>
      </c>
      <c r="H6138" s="19">
        <f>_xlfn.XLOOKUP(Clean_data!H6138,Income_Lookup[Income_Category],Income_Lookup[Income_Score_T],0)</f>
        <v>1</v>
      </c>
      <c r="I6138" s="67" t="str">
        <v>Düşük</v>
      </c>
      <c r="J6138" s="67" t="str">
        <v>Orta</v>
      </c>
    </row>
    <row r="6139" spans="7:10" x14ac:dyDescent="0.2">
      <c r="G6139" s="26">
        <v>715615233</v>
      </c>
      <c r="H6139" s="26">
        <f>_xlfn.XLOOKUP(Clean_data!H6139,Income_Lookup[Income_Category],Income_Lookup[Income_Score_T],0)</f>
        <v>1</v>
      </c>
      <c r="I6139" s="68" t="str">
        <v>Düşük</v>
      </c>
      <c r="J6139" s="68" t="str">
        <v>Orta</v>
      </c>
    </row>
    <row r="6140" spans="7:10" x14ac:dyDescent="0.2">
      <c r="G6140" s="19">
        <v>710650608</v>
      </c>
      <c r="H6140" s="19">
        <f>_xlfn.XLOOKUP(Clean_data!H6140,Income_Lookup[Income_Category],Income_Lookup[Income_Score_T],0)</f>
        <v>4</v>
      </c>
      <c r="I6140" s="67" t="str">
        <v>Düşük</v>
      </c>
      <c r="J6140" s="67" t="str">
        <v>Düşük</v>
      </c>
    </row>
    <row r="6141" spans="7:10" x14ac:dyDescent="0.2">
      <c r="G6141" s="26">
        <v>803214108</v>
      </c>
      <c r="H6141" s="26">
        <f>_xlfn.XLOOKUP(Clean_data!H6141,Income_Lookup[Income_Category],Income_Lookup[Income_Score_T],0)</f>
        <v>0</v>
      </c>
      <c r="I6141" s="68" t="str">
        <v>Düşük</v>
      </c>
      <c r="J6141" s="68" t="str">
        <v>Yüksek</v>
      </c>
    </row>
    <row r="6142" spans="7:10" x14ac:dyDescent="0.2">
      <c r="G6142" s="19">
        <v>717202083</v>
      </c>
      <c r="H6142" s="19">
        <f>_xlfn.XLOOKUP(Clean_data!H6142,Income_Lookup[Income_Category],Income_Lookup[Income_Score_T],0)</f>
        <v>4</v>
      </c>
      <c r="I6142" s="67" t="str">
        <v>Düşük</v>
      </c>
      <c r="J6142" s="67" t="str">
        <v>Düşük</v>
      </c>
    </row>
    <row r="6143" spans="7:10" x14ac:dyDescent="0.2">
      <c r="G6143" s="26">
        <v>719051733</v>
      </c>
      <c r="H6143" s="26">
        <f>_xlfn.XLOOKUP(Clean_data!H6143,Income_Lookup[Income_Category],Income_Lookup[Income_Score_T],0)</f>
        <v>3</v>
      </c>
      <c r="I6143" s="68" t="str">
        <v>Düşük</v>
      </c>
      <c r="J6143" s="68" t="str">
        <v>Orta</v>
      </c>
    </row>
    <row r="6144" spans="7:10" x14ac:dyDescent="0.2">
      <c r="G6144" s="19">
        <v>789900633</v>
      </c>
      <c r="H6144" s="19">
        <f>_xlfn.XLOOKUP(Clean_data!H6144,Income_Lookup[Income_Category],Income_Lookup[Income_Score_T],0)</f>
        <v>2</v>
      </c>
      <c r="I6144" s="67" t="str">
        <v>Düşük</v>
      </c>
      <c r="J6144" s="67" t="str">
        <v>Orta</v>
      </c>
    </row>
    <row r="6145" spans="7:10" x14ac:dyDescent="0.2">
      <c r="G6145" s="26">
        <v>789122808</v>
      </c>
      <c r="H6145" s="26">
        <f>_xlfn.XLOOKUP(Clean_data!H6145,Income_Lookup[Income_Category],Income_Lookup[Income_Score_T],0)</f>
        <v>2</v>
      </c>
      <c r="I6145" s="68" t="str">
        <v>Düşük</v>
      </c>
      <c r="J6145" s="68" t="str">
        <v>Düşük</v>
      </c>
    </row>
    <row r="6146" spans="7:10" x14ac:dyDescent="0.2">
      <c r="G6146" s="19">
        <v>709902108</v>
      </c>
      <c r="H6146" s="19">
        <f>_xlfn.XLOOKUP(Clean_data!H6146,Income_Lookup[Income_Category],Income_Lookup[Income_Score_T],0)</f>
        <v>4</v>
      </c>
      <c r="I6146" s="67" t="str">
        <v>Düşük</v>
      </c>
      <c r="J6146" s="67" t="str">
        <v>Düşük</v>
      </c>
    </row>
    <row r="6147" spans="7:10" x14ac:dyDescent="0.2">
      <c r="G6147" s="26">
        <v>713666058</v>
      </c>
      <c r="H6147" s="26">
        <f>_xlfn.XLOOKUP(Clean_data!H6147,Income_Lookup[Income_Category],Income_Lookup[Income_Score_T],0)</f>
        <v>2</v>
      </c>
      <c r="I6147" s="68" t="str">
        <v>Düşük</v>
      </c>
      <c r="J6147" s="68" t="str">
        <v>Orta</v>
      </c>
    </row>
    <row r="6148" spans="7:10" x14ac:dyDescent="0.2">
      <c r="G6148" s="19">
        <v>711453783</v>
      </c>
      <c r="H6148" s="19">
        <f>_xlfn.XLOOKUP(Clean_data!H6148,Income_Lookup[Income_Category],Income_Lookup[Income_Score_T],0)</f>
        <v>1</v>
      </c>
      <c r="I6148" s="67" t="str">
        <v>Düşük</v>
      </c>
      <c r="J6148" s="67" t="str">
        <v>Yüksek</v>
      </c>
    </row>
    <row r="6149" spans="7:10" x14ac:dyDescent="0.2">
      <c r="G6149" s="26">
        <v>778936008</v>
      </c>
      <c r="H6149" s="26">
        <f>_xlfn.XLOOKUP(Clean_data!H6149,Income_Lookup[Income_Category],Income_Lookup[Income_Score_T],0)</f>
        <v>0</v>
      </c>
      <c r="I6149" s="68" t="str">
        <v>Düşük</v>
      </c>
      <c r="J6149" s="68" t="str">
        <v>Düşük</v>
      </c>
    </row>
    <row r="6150" spans="7:10" x14ac:dyDescent="0.2">
      <c r="G6150" s="19">
        <v>708085458</v>
      </c>
      <c r="H6150" s="19">
        <f>_xlfn.XLOOKUP(Clean_data!H6150,Income_Lookup[Income_Category],Income_Lookup[Income_Score_T],0)</f>
        <v>1</v>
      </c>
      <c r="I6150" s="67" t="str">
        <v>Düşük</v>
      </c>
      <c r="J6150" s="67" t="str">
        <v>Düşük</v>
      </c>
    </row>
    <row r="6151" spans="7:10" x14ac:dyDescent="0.2">
      <c r="G6151" s="26">
        <v>749067633</v>
      </c>
      <c r="H6151" s="26">
        <f>_xlfn.XLOOKUP(Clean_data!H6151,Income_Lookup[Income_Category],Income_Lookup[Income_Score_T],0)</f>
        <v>1</v>
      </c>
      <c r="I6151" s="68" t="str">
        <v>Düşük</v>
      </c>
      <c r="J6151" s="68" t="str">
        <v>Düşük</v>
      </c>
    </row>
    <row r="6152" spans="7:10" x14ac:dyDescent="0.2">
      <c r="G6152" s="19">
        <v>716170308</v>
      </c>
      <c r="H6152" s="19">
        <f>_xlfn.XLOOKUP(Clean_data!H6152,Income_Lookup[Income_Category],Income_Lookup[Income_Score_T],0)</f>
        <v>0</v>
      </c>
      <c r="I6152" s="67" t="str">
        <v>Düşük</v>
      </c>
      <c r="J6152" s="67" t="str">
        <v>Düşük</v>
      </c>
    </row>
    <row r="6153" spans="7:10" x14ac:dyDescent="0.2">
      <c r="G6153" s="26">
        <v>711507783</v>
      </c>
      <c r="H6153" s="26">
        <f>_xlfn.XLOOKUP(Clean_data!H6153,Income_Lookup[Income_Category],Income_Lookup[Income_Score_T],0)</f>
        <v>1</v>
      </c>
      <c r="I6153" s="68" t="str">
        <v>Düşük</v>
      </c>
      <c r="J6153" s="68" t="str">
        <v>Düşük</v>
      </c>
    </row>
    <row r="6154" spans="7:10" x14ac:dyDescent="0.2">
      <c r="G6154" s="19">
        <v>819752133</v>
      </c>
      <c r="H6154" s="19">
        <f>_xlfn.XLOOKUP(Clean_data!H6154,Income_Lookup[Income_Category],Income_Lookup[Income_Score_T],0)</f>
        <v>4</v>
      </c>
      <c r="I6154" s="67" t="str">
        <v>Düşük</v>
      </c>
      <c r="J6154" s="67" t="str">
        <v>Orta</v>
      </c>
    </row>
    <row r="6155" spans="7:10" x14ac:dyDescent="0.2">
      <c r="G6155" s="26">
        <v>711061908</v>
      </c>
      <c r="H6155" s="26">
        <f>_xlfn.XLOOKUP(Clean_data!H6155,Income_Lookup[Income_Category],Income_Lookup[Income_Score_T],0)</f>
        <v>1</v>
      </c>
      <c r="I6155" s="68" t="str">
        <v>Düşük</v>
      </c>
      <c r="J6155" s="68" t="str">
        <v>Orta</v>
      </c>
    </row>
    <row r="6156" spans="7:10" x14ac:dyDescent="0.2">
      <c r="G6156" s="19">
        <v>744231708</v>
      </c>
      <c r="H6156" s="19">
        <f>_xlfn.XLOOKUP(Clean_data!H6156,Income_Lookup[Income_Category],Income_Lookup[Income_Score_T],0)</f>
        <v>1</v>
      </c>
      <c r="I6156" s="67" t="str">
        <v>Düşük</v>
      </c>
      <c r="J6156" s="67" t="str">
        <v>Orta</v>
      </c>
    </row>
    <row r="6157" spans="7:10" x14ac:dyDescent="0.2">
      <c r="G6157" s="26">
        <v>716856408</v>
      </c>
      <c r="H6157" s="26">
        <f>_xlfn.XLOOKUP(Clean_data!H6157,Income_Lookup[Income_Category],Income_Lookup[Income_Score_T],0)</f>
        <v>1</v>
      </c>
      <c r="I6157" s="68" t="str">
        <v>Düşük</v>
      </c>
      <c r="J6157" s="68" t="str">
        <v>Düşük</v>
      </c>
    </row>
    <row r="6158" spans="7:10" x14ac:dyDescent="0.2">
      <c r="G6158" s="19">
        <v>711780108</v>
      </c>
      <c r="H6158" s="19">
        <f>_xlfn.XLOOKUP(Clean_data!H6158,Income_Lookup[Income_Category],Income_Lookup[Income_Score_T],0)</f>
        <v>1</v>
      </c>
      <c r="I6158" s="67" t="str">
        <v>Düşük</v>
      </c>
      <c r="J6158" s="67" t="str">
        <v>Orta</v>
      </c>
    </row>
    <row r="6159" spans="7:10" x14ac:dyDescent="0.2">
      <c r="G6159" s="26">
        <v>715178733</v>
      </c>
      <c r="H6159" s="26">
        <f>_xlfn.XLOOKUP(Clean_data!H6159,Income_Lookup[Income_Category],Income_Lookup[Income_Score_T],0)</f>
        <v>1</v>
      </c>
      <c r="I6159" s="68" t="str">
        <v>Düşük</v>
      </c>
      <c r="J6159" s="68" t="str">
        <v>Yüksek</v>
      </c>
    </row>
    <row r="6160" spans="7:10" x14ac:dyDescent="0.2">
      <c r="G6160" s="19">
        <v>721418133</v>
      </c>
      <c r="H6160" s="19">
        <f>_xlfn.XLOOKUP(Clean_data!H6160,Income_Lookup[Income_Category],Income_Lookup[Income_Score_T],0)</f>
        <v>1</v>
      </c>
      <c r="I6160" s="67" t="str">
        <v>Düşük</v>
      </c>
      <c r="J6160" s="67" t="str">
        <v>Orta</v>
      </c>
    </row>
    <row r="6161" spans="7:10" x14ac:dyDescent="0.2">
      <c r="G6161" s="26">
        <v>720124758</v>
      </c>
      <c r="H6161" s="26">
        <f>_xlfn.XLOOKUP(Clean_data!H6161,Income_Lookup[Income_Category],Income_Lookup[Income_Score_T],0)</f>
        <v>4</v>
      </c>
      <c r="I6161" s="68" t="str">
        <v>Düşük</v>
      </c>
      <c r="J6161" s="68" t="str">
        <v>Düşük</v>
      </c>
    </row>
    <row r="6162" spans="7:10" x14ac:dyDescent="0.2">
      <c r="G6162" s="19">
        <v>809068983</v>
      </c>
      <c r="H6162" s="19">
        <f>_xlfn.XLOOKUP(Clean_data!H6162,Income_Lookup[Income_Category],Income_Lookup[Income_Score_T],0)</f>
        <v>1</v>
      </c>
      <c r="I6162" s="67" t="str">
        <v>Düşük</v>
      </c>
      <c r="J6162" s="67" t="str">
        <v>Düşük</v>
      </c>
    </row>
    <row r="6163" spans="7:10" x14ac:dyDescent="0.2">
      <c r="G6163" s="26">
        <v>711052308</v>
      </c>
      <c r="H6163" s="26">
        <f>_xlfn.XLOOKUP(Clean_data!H6163,Income_Lookup[Income_Category],Income_Lookup[Income_Score_T],0)</f>
        <v>3</v>
      </c>
      <c r="I6163" s="68" t="str">
        <v>Düşük</v>
      </c>
      <c r="J6163" s="68" t="str">
        <v>Yüksek</v>
      </c>
    </row>
    <row r="6164" spans="7:10" x14ac:dyDescent="0.2">
      <c r="G6164" s="19">
        <v>718967433</v>
      </c>
      <c r="H6164" s="19">
        <f>_xlfn.XLOOKUP(Clean_data!H6164,Income_Lookup[Income_Category],Income_Lookup[Income_Score_T],0)</f>
        <v>1</v>
      </c>
      <c r="I6164" s="67" t="str">
        <v>Düşük</v>
      </c>
      <c r="J6164" s="67" t="str">
        <v>Düşük</v>
      </c>
    </row>
    <row r="6165" spans="7:10" x14ac:dyDescent="0.2">
      <c r="G6165" s="26">
        <v>709827933</v>
      </c>
      <c r="H6165" s="26">
        <f>_xlfn.XLOOKUP(Clean_data!H6165,Income_Lookup[Income_Category],Income_Lookup[Income_Score_T],0)</f>
        <v>4</v>
      </c>
      <c r="I6165" s="68" t="str">
        <v>Düşük</v>
      </c>
      <c r="J6165" s="68" t="str">
        <v>Düşük</v>
      </c>
    </row>
    <row r="6166" spans="7:10" x14ac:dyDescent="0.2">
      <c r="G6166" s="19">
        <v>787568433</v>
      </c>
      <c r="H6166" s="19">
        <f>_xlfn.XLOOKUP(Clean_data!H6166,Income_Lookup[Income_Category],Income_Lookup[Income_Score_T],0)</f>
        <v>3</v>
      </c>
      <c r="I6166" s="67" t="str">
        <v>Düşük</v>
      </c>
      <c r="J6166" s="67" t="str">
        <v>Düşük</v>
      </c>
    </row>
    <row r="6167" spans="7:10" x14ac:dyDescent="0.2">
      <c r="G6167" s="26">
        <v>720256158</v>
      </c>
      <c r="H6167" s="26">
        <f>_xlfn.XLOOKUP(Clean_data!H6167,Income_Lookup[Income_Category],Income_Lookup[Income_Score_T],0)</f>
        <v>0</v>
      </c>
      <c r="I6167" s="68" t="str">
        <v>Düşük</v>
      </c>
      <c r="J6167" s="68" t="str">
        <v>Düşük</v>
      </c>
    </row>
    <row r="6168" spans="7:10" x14ac:dyDescent="0.2">
      <c r="G6168" s="19">
        <v>715435758</v>
      </c>
      <c r="H6168" s="19">
        <f>_xlfn.XLOOKUP(Clean_data!H6168,Income_Lookup[Income_Category],Income_Lookup[Income_Score_T],0)</f>
        <v>4</v>
      </c>
      <c r="I6168" s="67" t="str">
        <v>Düşük</v>
      </c>
      <c r="J6168" s="67" t="str">
        <v>Orta</v>
      </c>
    </row>
    <row r="6169" spans="7:10" x14ac:dyDescent="0.2">
      <c r="G6169" s="26">
        <v>719505483</v>
      </c>
      <c r="H6169" s="26">
        <f>_xlfn.XLOOKUP(Clean_data!H6169,Income_Lookup[Income_Category],Income_Lookup[Income_Score_T],0)</f>
        <v>0</v>
      </c>
      <c r="I6169" s="68" t="str">
        <v>Düşük</v>
      </c>
      <c r="J6169" s="68" t="str">
        <v>Düşük</v>
      </c>
    </row>
    <row r="6170" spans="7:10" x14ac:dyDescent="0.2">
      <c r="G6170" s="19">
        <v>721247883</v>
      </c>
      <c r="H6170" s="19">
        <f>_xlfn.XLOOKUP(Clean_data!H6170,Income_Lookup[Income_Category],Income_Lookup[Income_Score_T],0)</f>
        <v>4</v>
      </c>
      <c r="I6170" s="67" t="str">
        <v>Düşük</v>
      </c>
      <c r="J6170" s="67" t="str">
        <v>Düşük</v>
      </c>
    </row>
    <row r="6171" spans="7:10" x14ac:dyDescent="0.2">
      <c r="G6171" s="26">
        <v>772220433</v>
      </c>
      <c r="H6171" s="26">
        <f>_xlfn.XLOOKUP(Clean_data!H6171,Income_Lookup[Income_Category],Income_Lookup[Income_Score_T],0)</f>
        <v>3</v>
      </c>
      <c r="I6171" s="68" t="str">
        <v>Düşük</v>
      </c>
      <c r="J6171" s="68" t="str">
        <v>Düşük</v>
      </c>
    </row>
    <row r="6172" spans="7:10" x14ac:dyDescent="0.2">
      <c r="G6172" s="19">
        <v>789692283</v>
      </c>
      <c r="H6172" s="19">
        <f>_xlfn.XLOOKUP(Clean_data!H6172,Income_Lookup[Income_Category],Income_Lookup[Income_Score_T],0)</f>
        <v>1</v>
      </c>
      <c r="I6172" s="67" t="str">
        <v>Düşük</v>
      </c>
      <c r="J6172" s="67" t="str">
        <v>Düşük</v>
      </c>
    </row>
    <row r="6173" spans="7:10" x14ac:dyDescent="0.2">
      <c r="G6173" s="26">
        <v>815091333</v>
      </c>
      <c r="H6173" s="26">
        <f>_xlfn.XLOOKUP(Clean_data!H6173,Income_Lookup[Income_Category],Income_Lookup[Income_Score_T],0)</f>
        <v>1</v>
      </c>
      <c r="I6173" s="68" t="str">
        <v>Düşük</v>
      </c>
      <c r="J6173" s="68" t="str">
        <v>Yüksek</v>
      </c>
    </row>
    <row r="6174" spans="7:10" x14ac:dyDescent="0.2">
      <c r="G6174" s="19">
        <v>778732158</v>
      </c>
      <c r="H6174" s="19">
        <f>_xlfn.XLOOKUP(Clean_data!H6174,Income_Lookup[Income_Category],Income_Lookup[Income_Score_T],0)</f>
        <v>0</v>
      </c>
      <c r="I6174" s="67" t="str">
        <v>Düşük</v>
      </c>
      <c r="J6174" s="67" t="str">
        <v>Düşük</v>
      </c>
    </row>
    <row r="6175" spans="7:10" x14ac:dyDescent="0.2">
      <c r="G6175" s="26">
        <v>715129233</v>
      </c>
      <c r="H6175" s="26">
        <f>_xlfn.XLOOKUP(Clean_data!H6175,Income_Lookup[Income_Category],Income_Lookup[Income_Score_T],0)</f>
        <v>1</v>
      </c>
      <c r="I6175" s="68" t="str">
        <v>Düşük</v>
      </c>
      <c r="J6175" s="68" t="str">
        <v>Orta</v>
      </c>
    </row>
    <row r="6176" spans="7:10" x14ac:dyDescent="0.2">
      <c r="G6176" s="19">
        <v>714083208</v>
      </c>
      <c r="H6176" s="19">
        <f>_xlfn.XLOOKUP(Clean_data!H6176,Income_Lookup[Income_Category],Income_Lookup[Income_Score_T],0)</f>
        <v>1</v>
      </c>
      <c r="I6176" s="67" t="str">
        <v>Düşük</v>
      </c>
      <c r="J6176" s="67" t="str">
        <v>Yüksek</v>
      </c>
    </row>
    <row r="6177" spans="7:10" x14ac:dyDescent="0.2">
      <c r="G6177" s="26">
        <v>716559108</v>
      </c>
      <c r="H6177" s="26">
        <f>_xlfn.XLOOKUP(Clean_data!H6177,Income_Lookup[Income_Category],Income_Lookup[Income_Score_T],0)</f>
        <v>1</v>
      </c>
      <c r="I6177" s="68" t="str">
        <v>Düşük</v>
      </c>
      <c r="J6177" s="68" t="str">
        <v>Yüksek</v>
      </c>
    </row>
    <row r="6178" spans="7:10" x14ac:dyDescent="0.2">
      <c r="G6178" s="19">
        <v>715102308</v>
      </c>
      <c r="H6178" s="19">
        <f>_xlfn.XLOOKUP(Clean_data!H6178,Income_Lookup[Income_Category],Income_Lookup[Income_Score_T],0)</f>
        <v>2</v>
      </c>
      <c r="I6178" s="67" t="str">
        <v>Düşük</v>
      </c>
      <c r="J6178" s="67" t="str">
        <v>Orta</v>
      </c>
    </row>
    <row r="6179" spans="7:10" x14ac:dyDescent="0.2">
      <c r="G6179" s="26">
        <v>768814983</v>
      </c>
      <c r="H6179" s="26">
        <f>_xlfn.XLOOKUP(Clean_data!H6179,Income_Lookup[Income_Category],Income_Lookup[Income_Score_T],0)</f>
        <v>1</v>
      </c>
      <c r="I6179" s="68" t="str">
        <v>Düşük</v>
      </c>
      <c r="J6179" s="68" t="str">
        <v>Orta</v>
      </c>
    </row>
    <row r="6180" spans="7:10" x14ac:dyDescent="0.2">
      <c r="G6180" s="19">
        <v>788744058</v>
      </c>
      <c r="H6180" s="19">
        <f>_xlfn.XLOOKUP(Clean_data!H6180,Income_Lookup[Income_Category],Income_Lookup[Income_Score_T],0)</f>
        <v>0</v>
      </c>
      <c r="I6180" s="67" t="str">
        <v>Düşük</v>
      </c>
      <c r="J6180" s="67" t="str">
        <v>Orta</v>
      </c>
    </row>
    <row r="6181" spans="7:10" x14ac:dyDescent="0.2">
      <c r="G6181" s="26">
        <v>782802033</v>
      </c>
      <c r="H6181" s="26">
        <f>_xlfn.XLOOKUP(Clean_data!H6181,Income_Lookup[Income_Category],Income_Lookup[Income_Score_T],0)</f>
        <v>1</v>
      </c>
      <c r="I6181" s="68" t="str">
        <v>Düşük</v>
      </c>
      <c r="J6181" s="68" t="str">
        <v>Orta</v>
      </c>
    </row>
    <row r="6182" spans="7:10" x14ac:dyDescent="0.2">
      <c r="G6182" s="19">
        <v>708499608</v>
      </c>
      <c r="H6182" s="19">
        <f>_xlfn.XLOOKUP(Clean_data!H6182,Income_Lookup[Income_Category],Income_Lookup[Income_Score_T],0)</f>
        <v>2</v>
      </c>
      <c r="I6182" s="67" t="str">
        <v>Düşük</v>
      </c>
      <c r="J6182" s="67" t="str">
        <v>Düşük</v>
      </c>
    </row>
    <row r="6183" spans="7:10" x14ac:dyDescent="0.2">
      <c r="G6183" s="26">
        <v>794947683</v>
      </c>
      <c r="H6183" s="26">
        <f>_xlfn.XLOOKUP(Clean_data!H6183,Income_Lookup[Income_Category],Income_Lookup[Income_Score_T],0)</f>
        <v>1</v>
      </c>
      <c r="I6183" s="68" t="str">
        <v>Düşük</v>
      </c>
      <c r="J6183" s="68" t="str">
        <v>Orta</v>
      </c>
    </row>
    <row r="6184" spans="7:10" x14ac:dyDescent="0.2">
      <c r="G6184" s="19">
        <v>716442333</v>
      </c>
      <c r="H6184" s="19">
        <f>_xlfn.XLOOKUP(Clean_data!H6184,Income_Lookup[Income_Category],Income_Lookup[Income_Score_T],0)</f>
        <v>2</v>
      </c>
      <c r="I6184" s="67" t="str">
        <v>Düşük</v>
      </c>
      <c r="J6184" s="67" t="str">
        <v>Orta</v>
      </c>
    </row>
    <row r="6185" spans="7:10" x14ac:dyDescent="0.2">
      <c r="G6185" s="26">
        <v>772189308</v>
      </c>
      <c r="H6185" s="26">
        <f>_xlfn.XLOOKUP(Clean_data!H6185,Income_Lookup[Income_Category],Income_Lookup[Income_Score_T],0)</f>
        <v>1</v>
      </c>
      <c r="I6185" s="68" t="str">
        <v>Düşük</v>
      </c>
      <c r="J6185" s="68" t="str">
        <v>Yüksek</v>
      </c>
    </row>
    <row r="6186" spans="7:10" x14ac:dyDescent="0.2">
      <c r="G6186" s="19">
        <v>721529583</v>
      </c>
      <c r="H6186" s="19">
        <f>_xlfn.XLOOKUP(Clean_data!H6186,Income_Lookup[Income_Category],Income_Lookup[Income_Score_T],0)</f>
        <v>4</v>
      </c>
      <c r="I6186" s="67" t="str">
        <v>Düşük</v>
      </c>
      <c r="J6186" s="67" t="str">
        <v>Orta</v>
      </c>
    </row>
    <row r="6187" spans="7:10" x14ac:dyDescent="0.2">
      <c r="G6187" s="26">
        <v>713578608</v>
      </c>
      <c r="H6187" s="26">
        <f>_xlfn.XLOOKUP(Clean_data!H6187,Income_Lookup[Income_Category],Income_Lookup[Income_Score_T],0)</f>
        <v>1</v>
      </c>
      <c r="I6187" s="68" t="str">
        <v>Düşük</v>
      </c>
      <c r="J6187" s="68" t="str">
        <v>Düşük</v>
      </c>
    </row>
    <row r="6188" spans="7:10" x14ac:dyDescent="0.2">
      <c r="G6188" s="19">
        <v>718976283</v>
      </c>
      <c r="H6188" s="19">
        <f>_xlfn.XLOOKUP(Clean_data!H6188,Income_Lookup[Income_Category],Income_Lookup[Income_Score_T],0)</f>
        <v>1</v>
      </c>
      <c r="I6188" s="67" t="str">
        <v>Düşük</v>
      </c>
      <c r="J6188" s="67" t="str">
        <v>Orta</v>
      </c>
    </row>
    <row r="6189" spans="7:10" x14ac:dyDescent="0.2">
      <c r="G6189" s="26">
        <v>711505308</v>
      </c>
      <c r="H6189" s="26">
        <f>_xlfn.XLOOKUP(Clean_data!H6189,Income_Lookup[Income_Category],Income_Lookup[Income_Score_T],0)</f>
        <v>1</v>
      </c>
      <c r="I6189" s="68" t="str">
        <v>Düşük</v>
      </c>
      <c r="J6189" s="68" t="str">
        <v>Orta</v>
      </c>
    </row>
    <row r="6190" spans="7:10" x14ac:dyDescent="0.2">
      <c r="G6190" s="19">
        <v>711131958</v>
      </c>
      <c r="H6190" s="19">
        <f>_xlfn.XLOOKUP(Clean_data!H6190,Income_Lookup[Income_Category],Income_Lookup[Income_Score_T],0)</f>
        <v>2</v>
      </c>
      <c r="I6190" s="67" t="str">
        <v>Düşük</v>
      </c>
      <c r="J6190" s="67" t="str">
        <v>Düşük</v>
      </c>
    </row>
    <row r="6191" spans="7:10" x14ac:dyDescent="0.2">
      <c r="G6191" s="26">
        <v>714687858</v>
      </c>
      <c r="H6191" s="26">
        <f>_xlfn.XLOOKUP(Clean_data!H6191,Income_Lookup[Income_Category],Income_Lookup[Income_Score_T],0)</f>
        <v>1</v>
      </c>
      <c r="I6191" s="68" t="str">
        <v>Düşük</v>
      </c>
      <c r="J6191" s="68" t="str">
        <v>Düşük</v>
      </c>
    </row>
    <row r="6192" spans="7:10" x14ac:dyDescent="0.2">
      <c r="G6192" s="19">
        <v>780289308</v>
      </c>
      <c r="H6192" s="19">
        <f>_xlfn.XLOOKUP(Clean_data!H6192,Income_Lookup[Income_Category],Income_Lookup[Income_Score_T],0)</f>
        <v>1</v>
      </c>
      <c r="I6192" s="67" t="str">
        <v>Düşük</v>
      </c>
      <c r="J6192" s="67" t="str">
        <v>Düşük</v>
      </c>
    </row>
    <row r="6193" spans="7:10" x14ac:dyDescent="0.2">
      <c r="G6193" s="26">
        <v>708504783</v>
      </c>
      <c r="H6193" s="26">
        <f>_xlfn.XLOOKUP(Clean_data!H6193,Income_Lookup[Income_Category],Income_Lookup[Income_Score_T],0)</f>
        <v>2</v>
      </c>
      <c r="I6193" s="68" t="str">
        <v>Düşük</v>
      </c>
      <c r="J6193" s="68" t="str">
        <v>Düşük</v>
      </c>
    </row>
    <row r="6194" spans="7:10" x14ac:dyDescent="0.2">
      <c r="G6194" s="19">
        <v>778857108</v>
      </c>
      <c r="H6194" s="19">
        <f>_xlfn.XLOOKUP(Clean_data!H6194,Income_Lookup[Income_Category],Income_Lookup[Income_Score_T],0)</f>
        <v>2</v>
      </c>
      <c r="I6194" s="67" t="str">
        <v>Düşük</v>
      </c>
      <c r="J6194" s="67" t="str">
        <v>Düşük</v>
      </c>
    </row>
    <row r="6195" spans="7:10" x14ac:dyDescent="0.2">
      <c r="G6195" s="26">
        <v>756598833</v>
      </c>
      <c r="H6195" s="26">
        <f>_xlfn.XLOOKUP(Clean_data!H6195,Income_Lookup[Income_Category],Income_Lookup[Income_Score_T],0)</f>
        <v>1</v>
      </c>
      <c r="I6195" s="68" t="str">
        <v>Düşük</v>
      </c>
      <c r="J6195" s="68" t="str">
        <v>Düşük</v>
      </c>
    </row>
    <row r="6196" spans="7:10" x14ac:dyDescent="0.2">
      <c r="G6196" s="19">
        <v>718748133</v>
      </c>
      <c r="H6196" s="19">
        <f>_xlfn.XLOOKUP(Clean_data!H6196,Income_Lookup[Income_Category],Income_Lookup[Income_Score_T],0)</f>
        <v>0</v>
      </c>
      <c r="I6196" s="67" t="str">
        <v>Düşük</v>
      </c>
      <c r="J6196" s="67" t="str">
        <v>Düşük</v>
      </c>
    </row>
    <row r="6197" spans="7:10" x14ac:dyDescent="0.2">
      <c r="G6197" s="26">
        <v>714503433</v>
      </c>
      <c r="H6197" s="26">
        <f>_xlfn.XLOOKUP(Clean_data!H6197,Income_Lookup[Income_Category],Income_Lookup[Income_Score_T],0)</f>
        <v>1</v>
      </c>
      <c r="I6197" s="68" t="str">
        <v>Düşük</v>
      </c>
      <c r="J6197" s="68" t="str">
        <v>Orta</v>
      </c>
    </row>
    <row r="6198" spans="7:10" x14ac:dyDescent="0.2">
      <c r="G6198" s="19">
        <v>710869008</v>
      </c>
      <c r="H6198" s="19">
        <f>_xlfn.XLOOKUP(Clean_data!H6198,Income_Lookup[Income_Category],Income_Lookup[Income_Score_T],0)</f>
        <v>0</v>
      </c>
      <c r="I6198" s="67" t="str">
        <v>Düşük</v>
      </c>
      <c r="J6198" s="67" t="str">
        <v>Düşük</v>
      </c>
    </row>
    <row r="6199" spans="7:10" x14ac:dyDescent="0.2">
      <c r="G6199" s="26">
        <v>779643858</v>
      </c>
      <c r="H6199" s="26">
        <f>_xlfn.XLOOKUP(Clean_data!H6199,Income_Lookup[Income_Category],Income_Lookup[Income_Score_T],0)</f>
        <v>1</v>
      </c>
      <c r="I6199" s="68" t="str">
        <v>Düşük</v>
      </c>
      <c r="J6199" s="68" t="str">
        <v>Orta</v>
      </c>
    </row>
    <row r="6200" spans="7:10" x14ac:dyDescent="0.2">
      <c r="G6200" s="19">
        <v>715250583</v>
      </c>
      <c r="H6200" s="19">
        <f>_xlfn.XLOOKUP(Clean_data!H6200,Income_Lookup[Income_Category],Income_Lookup[Income_Score_T],0)</f>
        <v>4</v>
      </c>
      <c r="I6200" s="67" t="str">
        <v>Düşük</v>
      </c>
      <c r="J6200" s="67" t="str">
        <v>Düşük</v>
      </c>
    </row>
    <row r="6201" spans="7:10" x14ac:dyDescent="0.2">
      <c r="G6201" s="26">
        <v>714396558</v>
      </c>
      <c r="H6201" s="26">
        <f>_xlfn.XLOOKUP(Clean_data!H6201,Income_Lookup[Income_Category],Income_Lookup[Income_Score_T],0)</f>
        <v>1</v>
      </c>
      <c r="I6201" s="68" t="str">
        <v>Düşük</v>
      </c>
      <c r="J6201" s="68" t="str">
        <v>Düşük</v>
      </c>
    </row>
    <row r="6202" spans="7:10" x14ac:dyDescent="0.2">
      <c r="G6202" s="19">
        <v>752766783</v>
      </c>
      <c r="H6202" s="19">
        <f>_xlfn.XLOOKUP(Clean_data!H6202,Income_Lookup[Income_Category],Income_Lookup[Income_Score_T],0)</f>
        <v>0</v>
      </c>
      <c r="I6202" s="67" t="str">
        <v>Düşük</v>
      </c>
      <c r="J6202" s="67" t="str">
        <v>Düşük</v>
      </c>
    </row>
    <row r="6203" spans="7:10" x14ac:dyDescent="0.2">
      <c r="G6203" s="26">
        <v>715532208</v>
      </c>
      <c r="H6203" s="26">
        <f>_xlfn.XLOOKUP(Clean_data!H6203,Income_Lookup[Income_Category],Income_Lookup[Income_Score_T],0)</f>
        <v>1</v>
      </c>
      <c r="I6203" s="68" t="str">
        <v>Düşük</v>
      </c>
      <c r="J6203" s="68" t="str">
        <v>Orta</v>
      </c>
    </row>
    <row r="6204" spans="7:10" x14ac:dyDescent="0.2">
      <c r="G6204" s="19">
        <v>719130558</v>
      </c>
      <c r="H6204" s="19">
        <f>_xlfn.XLOOKUP(Clean_data!H6204,Income_Lookup[Income_Category],Income_Lookup[Income_Score_T],0)</f>
        <v>1</v>
      </c>
      <c r="I6204" s="67" t="str">
        <v>Düşük</v>
      </c>
      <c r="J6204" s="67" t="str">
        <v>Orta</v>
      </c>
    </row>
    <row r="6205" spans="7:10" x14ac:dyDescent="0.2">
      <c r="G6205" s="26">
        <v>806232408</v>
      </c>
      <c r="H6205" s="26">
        <f>_xlfn.XLOOKUP(Clean_data!H6205,Income_Lookup[Income_Category],Income_Lookup[Income_Score_T],0)</f>
        <v>0</v>
      </c>
      <c r="I6205" s="68" t="str">
        <v>Düşük</v>
      </c>
      <c r="J6205" s="68" t="str">
        <v>Düşük</v>
      </c>
    </row>
    <row r="6206" spans="7:10" x14ac:dyDescent="0.2">
      <c r="G6206" s="19">
        <v>715497558</v>
      </c>
      <c r="H6206" s="19">
        <f>_xlfn.XLOOKUP(Clean_data!H6206,Income_Lookup[Income_Category],Income_Lookup[Income_Score_T],0)</f>
        <v>1</v>
      </c>
      <c r="I6206" s="67" t="str">
        <v>Düşük</v>
      </c>
      <c r="J6206" s="67" t="str">
        <v>Düşük</v>
      </c>
    </row>
    <row r="6207" spans="7:10" x14ac:dyDescent="0.2">
      <c r="G6207" s="26">
        <v>716303583</v>
      </c>
      <c r="H6207" s="26">
        <f>_xlfn.XLOOKUP(Clean_data!H6207,Income_Lookup[Income_Category],Income_Lookup[Income_Score_T],0)</f>
        <v>1</v>
      </c>
      <c r="I6207" s="68" t="str">
        <v>Düşük</v>
      </c>
      <c r="J6207" s="68" t="str">
        <v>Orta</v>
      </c>
    </row>
    <row r="6208" spans="7:10" x14ac:dyDescent="0.2">
      <c r="G6208" s="19">
        <v>713522058</v>
      </c>
      <c r="H6208" s="19">
        <f>_xlfn.XLOOKUP(Clean_data!H6208,Income_Lookup[Income_Category],Income_Lookup[Income_Score_T],0)</f>
        <v>1</v>
      </c>
      <c r="I6208" s="67" t="str">
        <v>Düşük</v>
      </c>
      <c r="J6208" s="67" t="str">
        <v>Orta</v>
      </c>
    </row>
    <row r="6209" spans="7:10" x14ac:dyDescent="0.2">
      <c r="G6209" s="26">
        <v>719074308</v>
      </c>
      <c r="H6209" s="26">
        <f>_xlfn.XLOOKUP(Clean_data!H6209,Income_Lookup[Income_Category],Income_Lookup[Income_Score_T],0)</f>
        <v>1</v>
      </c>
      <c r="I6209" s="68" t="str">
        <v>Düşük</v>
      </c>
      <c r="J6209" s="68" t="str">
        <v>Orta</v>
      </c>
    </row>
    <row r="6210" spans="7:10" x14ac:dyDescent="0.2">
      <c r="G6210" s="19">
        <v>711881733</v>
      </c>
      <c r="H6210" s="19">
        <f>_xlfn.XLOOKUP(Clean_data!H6210,Income_Lookup[Income_Category],Income_Lookup[Income_Score_T],0)</f>
        <v>1</v>
      </c>
      <c r="I6210" s="67" t="str">
        <v>Düşük</v>
      </c>
      <c r="J6210" s="67" t="str">
        <v>Düşük</v>
      </c>
    </row>
    <row r="6211" spans="7:10" x14ac:dyDescent="0.2">
      <c r="G6211" s="26">
        <v>710310108</v>
      </c>
      <c r="H6211" s="26">
        <f>_xlfn.XLOOKUP(Clean_data!H6211,Income_Lookup[Income_Category],Income_Lookup[Income_Score_T],0)</f>
        <v>1</v>
      </c>
      <c r="I6211" s="68" t="str">
        <v>Düşük</v>
      </c>
      <c r="J6211" s="68" t="str">
        <v>Yüksek</v>
      </c>
    </row>
    <row r="6212" spans="7:10" x14ac:dyDescent="0.2">
      <c r="G6212" s="19">
        <v>715814433</v>
      </c>
      <c r="H6212" s="19">
        <f>_xlfn.XLOOKUP(Clean_data!H6212,Income_Lookup[Income_Category],Income_Lookup[Income_Score_T],0)</f>
        <v>4</v>
      </c>
      <c r="I6212" s="67" t="str">
        <v>Düşük</v>
      </c>
      <c r="J6212" s="67" t="str">
        <v>Düşük</v>
      </c>
    </row>
    <row r="6213" spans="7:10" x14ac:dyDescent="0.2">
      <c r="G6213" s="26">
        <v>717252483</v>
      </c>
      <c r="H6213" s="26">
        <f>_xlfn.XLOOKUP(Clean_data!H6213,Income_Lookup[Income_Category],Income_Lookup[Income_Score_T],0)</f>
        <v>1</v>
      </c>
      <c r="I6213" s="68" t="str">
        <v>Düşük</v>
      </c>
      <c r="J6213" s="68" t="str">
        <v>Düşük</v>
      </c>
    </row>
    <row r="6214" spans="7:10" x14ac:dyDescent="0.2">
      <c r="G6214" s="19">
        <v>770874483</v>
      </c>
      <c r="H6214" s="19">
        <f>_xlfn.XLOOKUP(Clean_data!H6214,Income_Lookup[Income_Category],Income_Lookup[Income_Score_T],0)</f>
        <v>0</v>
      </c>
      <c r="I6214" s="67" t="str">
        <v>Düşük</v>
      </c>
      <c r="J6214" s="67" t="str">
        <v>Orta</v>
      </c>
    </row>
    <row r="6215" spans="7:10" x14ac:dyDescent="0.2">
      <c r="G6215" s="26">
        <v>719742108</v>
      </c>
      <c r="H6215" s="26">
        <f>_xlfn.XLOOKUP(Clean_data!H6215,Income_Lookup[Income_Category],Income_Lookup[Income_Score_T],0)</f>
        <v>1</v>
      </c>
      <c r="I6215" s="68" t="str">
        <v>Düşük</v>
      </c>
      <c r="J6215" s="68" t="str">
        <v>Düşük</v>
      </c>
    </row>
    <row r="6216" spans="7:10" x14ac:dyDescent="0.2">
      <c r="G6216" s="19">
        <v>711064008</v>
      </c>
      <c r="H6216" s="19">
        <f>_xlfn.XLOOKUP(Clean_data!H6216,Income_Lookup[Income_Category],Income_Lookup[Income_Score_T],0)</f>
        <v>1</v>
      </c>
      <c r="I6216" s="67" t="str">
        <v>Düşük</v>
      </c>
      <c r="J6216" s="67" t="str">
        <v>Düşük</v>
      </c>
    </row>
    <row r="6217" spans="7:10" x14ac:dyDescent="0.2">
      <c r="G6217" s="26">
        <v>717208833</v>
      </c>
      <c r="H6217" s="26">
        <f>_xlfn.XLOOKUP(Clean_data!H6217,Income_Lookup[Income_Category],Income_Lookup[Income_Score_T],0)</f>
        <v>1</v>
      </c>
      <c r="I6217" s="68" t="str">
        <v>Düşük</v>
      </c>
      <c r="J6217" s="68" t="str">
        <v>Düşük</v>
      </c>
    </row>
    <row r="6218" spans="7:10" x14ac:dyDescent="0.2">
      <c r="G6218" s="19">
        <v>709022883</v>
      </c>
      <c r="H6218" s="19">
        <f>_xlfn.XLOOKUP(Clean_data!H6218,Income_Lookup[Income_Category],Income_Lookup[Income_Score_T],0)</f>
        <v>1</v>
      </c>
      <c r="I6218" s="67" t="str">
        <v>Düşük</v>
      </c>
      <c r="J6218" s="67" t="str">
        <v>Düşük</v>
      </c>
    </row>
    <row r="6219" spans="7:10" x14ac:dyDescent="0.2">
      <c r="G6219" s="26">
        <v>713653983</v>
      </c>
      <c r="H6219" s="26">
        <f>_xlfn.XLOOKUP(Clean_data!H6219,Income_Lookup[Income_Category],Income_Lookup[Income_Score_T],0)</f>
        <v>3</v>
      </c>
      <c r="I6219" s="68" t="str">
        <v>Düşük</v>
      </c>
      <c r="J6219" s="68" t="str">
        <v>Orta</v>
      </c>
    </row>
    <row r="6220" spans="7:10" x14ac:dyDescent="0.2">
      <c r="G6220" s="19">
        <v>713463708</v>
      </c>
      <c r="H6220" s="19">
        <f>_xlfn.XLOOKUP(Clean_data!H6220,Income_Lookup[Income_Category],Income_Lookup[Income_Score_T],0)</f>
        <v>1</v>
      </c>
      <c r="I6220" s="67" t="str">
        <v>Düşük</v>
      </c>
      <c r="J6220" s="67" t="str">
        <v>Düşük</v>
      </c>
    </row>
    <row r="6221" spans="7:10" x14ac:dyDescent="0.2">
      <c r="G6221" s="26">
        <v>789143283</v>
      </c>
      <c r="H6221" s="26">
        <f>_xlfn.XLOOKUP(Clean_data!H6221,Income_Lookup[Income_Category],Income_Lookup[Income_Score_T],0)</f>
        <v>0</v>
      </c>
      <c r="I6221" s="68" t="str">
        <v>Düşük</v>
      </c>
      <c r="J6221" s="68" t="str">
        <v>Düşük</v>
      </c>
    </row>
    <row r="6222" spans="7:10" x14ac:dyDescent="0.2">
      <c r="G6222" s="19">
        <v>778550583</v>
      </c>
      <c r="H6222" s="19">
        <f>_xlfn.XLOOKUP(Clean_data!H6222,Income_Lookup[Income_Category],Income_Lookup[Income_Score_T],0)</f>
        <v>2</v>
      </c>
      <c r="I6222" s="67" t="str">
        <v>Düşük</v>
      </c>
      <c r="J6222" s="67" t="str">
        <v>Düşük</v>
      </c>
    </row>
    <row r="6223" spans="7:10" x14ac:dyDescent="0.2">
      <c r="G6223" s="26">
        <v>711181608</v>
      </c>
      <c r="H6223" s="26">
        <f>_xlfn.XLOOKUP(Clean_data!H6223,Income_Lookup[Income_Category],Income_Lookup[Income_Score_T],0)</f>
        <v>1</v>
      </c>
      <c r="I6223" s="68" t="str">
        <v>Düşük</v>
      </c>
      <c r="J6223" s="68" t="str">
        <v>Düşük</v>
      </c>
    </row>
    <row r="6224" spans="7:10" x14ac:dyDescent="0.2">
      <c r="G6224" s="19">
        <v>711790308</v>
      </c>
      <c r="H6224" s="19">
        <f>_xlfn.XLOOKUP(Clean_data!H6224,Income_Lookup[Income_Category],Income_Lookup[Income_Score_T],0)</f>
        <v>1</v>
      </c>
      <c r="I6224" s="67" t="str">
        <v>Düşük</v>
      </c>
      <c r="J6224" s="67" t="str">
        <v>Düşük</v>
      </c>
    </row>
    <row r="6225" spans="7:10" x14ac:dyDescent="0.2">
      <c r="G6225" s="26">
        <v>779791908</v>
      </c>
      <c r="H6225" s="26">
        <f>_xlfn.XLOOKUP(Clean_data!H6225,Income_Lookup[Income_Category],Income_Lookup[Income_Score_T],0)</f>
        <v>2</v>
      </c>
      <c r="I6225" s="68" t="str">
        <v>Düşük</v>
      </c>
      <c r="J6225" s="68" t="str">
        <v>Düşük</v>
      </c>
    </row>
    <row r="6226" spans="7:10" x14ac:dyDescent="0.2">
      <c r="G6226" s="19">
        <v>789515283</v>
      </c>
      <c r="H6226" s="19">
        <f>_xlfn.XLOOKUP(Clean_data!H6226,Income_Lookup[Income_Category],Income_Lookup[Income_Score_T],0)</f>
        <v>3</v>
      </c>
      <c r="I6226" s="67" t="str">
        <v>Düşük</v>
      </c>
      <c r="J6226" s="67" t="str">
        <v>Orta</v>
      </c>
    </row>
    <row r="6227" spans="7:10" x14ac:dyDescent="0.2">
      <c r="G6227" s="26">
        <v>712046808</v>
      </c>
      <c r="H6227" s="26">
        <f>_xlfn.XLOOKUP(Clean_data!H6227,Income_Lookup[Income_Category],Income_Lookup[Income_Score_T],0)</f>
        <v>0</v>
      </c>
      <c r="I6227" s="68" t="str">
        <v>Düşük</v>
      </c>
      <c r="J6227" s="68" t="str">
        <v>Orta</v>
      </c>
    </row>
    <row r="6228" spans="7:10" x14ac:dyDescent="0.2">
      <c r="G6228" s="19">
        <v>712169883</v>
      </c>
      <c r="H6228" s="19">
        <f>_xlfn.XLOOKUP(Clean_data!H6228,Income_Lookup[Income_Category],Income_Lookup[Income_Score_T],0)</f>
        <v>3</v>
      </c>
      <c r="I6228" s="67" t="str">
        <v>Düşük</v>
      </c>
      <c r="J6228" s="67" t="str">
        <v>Düşük</v>
      </c>
    </row>
    <row r="6229" spans="7:10" x14ac:dyDescent="0.2">
      <c r="G6229" s="26">
        <v>712637283</v>
      </c>
      <c r="H6229" s="26">
        <f>_xlfn.XLOOKUP(Clean_data!H6229,Income_Lookup[Income_Category],Income_Lookup[Income_Score_T],0)</f>
        <v>1</v>
      </c>
      <c r="I6229" s="68" t="str">
        <v>Düşük</v>
      </c>
      <c r="J6229" s="68" t="str">
        <v>Yüksek</v>
      </c>
    </row>
    <row r="6230" spans="7:10" x14ac:dyDescent="0.2">
      <c r="G6230" s="19">
        <v>715555833</v>
      </c>
      <c r="H6230" s="19">
        <f>_xlfn.XLOOKUP(Clean_data!H6230,Income_Lookup[Income_Category],Income_Lookup[Income_Score_T],0)</f>
        <v>1</v>
      </c>
      <c r="I6230" s="67" t="str">
        <v>Düşük</v>
      </c>
      <c r="J6230" s="67" t="str">
        <v>Düşük</v>
      </c>
    </row>
    <row r="6231" spans="7:10" x14ac:dyDescent="0.2">
      <c r="G6231" s="26">
        <v>708712833</v>
      </c>
      <c r="H6231" s="26">
        <f>_xlfn.XLOOKUP(Clean_data!H6231,Income_Lookup[Income_Category],Income_Lookup[Income_Score_T],0)</f>
        <v>1</v>
      </c>
      <c r="I6231" s="68" t="str">
        <v>Düşük</v>
      </c>
      <c r="J6231" s="68" t="str">
        <v>Orta</v>
      </c>
    </row>
    <row r="6232" spans="7:10" x14ac:dyDescent="0.2">
      <c r="G6232" s="19">
        <v>717841683</v>
      </c>
      <c r="H6232" s="19">
        <f>_xlfn.XLOOKUP(Clean_data!H6232,Income_Lookup[Income_Category],Income_Lookup[Income_Score_T],0)</f>
        <v>3</v>
      </c>
      <c r="I6232" s="67" t="str">
        <v>Düşük</v>
      </c>
      <c r="J6232" s="67" t="str">
        <v>Düşük</v>
      </c>
    </row>
    <row r="6233" spans="7:10" x14ac:dyDescent="0.2">
      <c r="G6233" s="26">
        <v>708689958</v>
      </c>
      <c r="H6233" s="26">
        <f>_xlfn.XLOOKUP(Clean_data!H6233,Income_Lookup[Income_Category],Income_Lookup[Income_Score_T],0)</f>
        <v>1</v>
      </c>
      <c r="I6233" s="68" t="str">
        <v>Düşük</v>
      </c>
      <c r="J6233" s="68" t="str">
        <v>Yüksek</v>
      </c>
    </row>
    <row r="6234" spans="7:10" x14ac:dyDescent="0.2">
      <c r="G6234" s="19">
        <v>708888633</v>
      </c>
      <c r="H6234" s="19">
        <f>_xlfn.XLOOKUP(Clean_data!H6234,Income_Lookup[Income_Category],Income_Lookup[Income_Score_T],0)</f>
        <v>4</v>
      </c>
      <c r="I6234" s="67" t="str">
        <v>Düşük</v>
      </c>
      <c r="J6234" s="67" t="str">
        <v>Düşük</v>
      </c>
    </row>
    <row r="6235" spans="7:10" x14ac:dyDescent="0.2">
      <c r="G6235" s="26">
        <v>721012983</v>
      </c>
      <c r="H6235" s="26">
        <f>_xlfn.XLOOKUP(Clean_data!H6235,Income_Lookup[Income_Category],Income_Lookup[Income_Score_T],0)</f>
        <v>4</v>
      </c>
      <c r="I6235" s="68" t="str">
        <v>Düşük</v>
      </c>
      <c r="J6235" s="68" t="str">
        <v>Düşük</v>
      </c>
    </row>
    <row r="6236" spans="7:10" x14ac:dyDescent="0.2">
      <c r="G6236" s="19">
        <v>812406183</v>
      </c>
      <c r="H6236" s="19">
        <f>_xlfn.XLOOKUP(Clean_data!H6236,Income_Lookup[Income_Category],Income_Lookup[Income_Score_T],0)</f>
        <v>1</v>
      </c>
      <c r="I6236" s="67" t="str">
        <v>Düşük</v>
      </c>
      <c r="J6236" s="67" t="str">
        <v>Düşük</v>
      </c>
    </row>
    <row r="6237" spans="7:10" x14ac:dyDescent="0.2">
      <c r="G6237" s="26">
        <v>714595983</v>
      </c>
      <c r="H6237" s="26">
        <f>_xlfn.XLOOKUP(Clean_data!H6237,Income_Lookup[Income_Category],Income_Lookup[Income_Score_T],0)</f>
        <v>2</v>
      </c>
      <c r="I6237" s="68" t="str">
        <v>Düşük</v>
      </c>
      <c r="J6237" s="68" t="str">
        <v>Orta</v>
      </c>
    </row>
    <row r="6238" spans="7:10" x14ac:dyDescent="0.2">
      <c r="G6238" s="19">
        <v>715725858</v>
      </c>
      <c r="H6238" s="19">
        <f>_xlfn.XLOOKUP(Clean_data!H6238,Income_Lookup[Income_Category],Income_Lookup[Income_Score_T],0)</f>
        <v>1</v>
      </c>
      <c r="I6238" s="67" t="str">
        <v>Düşük</v>
      </c>
      <c r="J6238" s="67" t="str">
        <v>Orta</v>
      </c>
    </row>
    <row r="6239" spans="7:10" x14ac:dyDescent="0.2">
      <c r="G6239" s="26">
        <v>720270633</v>
      </c>
      <c r="H6239" s="26">
        <f>_xlfn.XLOOKUP(Clean_data!H6239,Income_Lookup[Income_Category],Income_Lookup[Income_Score_T],0)</f>
        <v>1</v>
      </c>
      <c r="I6239" s="68" t="str">
        <v>Düşük</v>
      </c>
      <c r="J6239" s="68" t="str">
        <v>Düşük</v>
      </c>
    </row>
    <row r="6240" spans="7:10" x14ac:dyDescent="0.2">
      <c r="G6240" s="19">
        <v>720269283</v>
      </c>
      <c r="H6240" s="19">
        <f>_xlfn.XLOOKUP(Clean_data!H6240,Income_Lookup[Income_Category],Income_Lookup[Income_Score_T],0)</f>
        <v>2</v>
      </c>
      <c r="I6240" s="67" t="str">
        <v>Düşük</v>
      </c>
      <c r="J6240" s="67" t="str">
        <v>Orta</v>
      </c>
    </row>
    <row r="6241" spans="7:10" x14ac:dyDescent="0.2">
      <c r="G6241" s="26">
        <v>710142258</v>
      </c>
      <c r="H6241" s="26">
        <f>_xlfn.XLOOKUP(Clean_data!H6241,Income_Lookup[Income_Category],Income_Lookup[Income_Score_T],0)</f>
        <v>1</v>
      </c>
      <c r="I6241" s="68" t="str">
        <v>Düşük</v>
      </c>
      <c r="J6241" s="68" t="str">
        <v>Orta</v>
      </c>
    </row>
    <row r="6242" spans="7:10" x14ac:dyDescent="0.2">
      <c r="G6242" s="19">
        <v>708525108</v>
      </c>
      <c r="H6242" s="19">
        <f>_xlfn.XLOOKUP(Clean_data!H6242,Income_Lookup[Income_Category],Income_Lookup[Income_Score_T],0)</f>
        <v>0</v>
      </c>
      <c r="I6242" s="67" t="str">
        <v>Düşük</v>
      </c>
      <c r="J6242" s="67" t="str">
        <v>Orta</v>
      </c>
    </row>
    <row r="6243" spans="7:10" x14ac:dyDescent="0.2">
      <c r="G6243" s="26">
        <v>709621008</v>
      </c>
      <c r="H6243" s="26">
        <f>_xlfn.XLOOKUP(Clean_data!H6243,Income_Lookup[Income_Category],Income_Lookup[Income_Score_T],0)</f>
        <v>3</v>
      </c>
      <c r="I6243" s="68" t="str">
        <v>Düşük</v>
      </c>
      <c r="J6243" s="68" t="str">
        <v>Düşük</v>
      </c>
    </row>
    <row r="6244" spans="7:10" x14ac:dyDescent="0.2">
      <c r="G6244" s="19">
        <v>717181833</v>
      </c>
      <c r="H6244" s="19">
        <f>_xlfn.XLOOKUP(Clean_data!H6244,Income_Lookup[Income_Category],Income_Lookup[Income_Score_T],0)</f>
        <v>1</v>
      </c>
      <c r="I6244" s="67" t="str">
        <v>Düşük</v>
      </c>
      <c r="J6244" s="67" t="str">
        <v>Düşük</v>
      </c>
    </row>
    <row r="6245" spans="7:10" x14ac:dyDescent="0.2">
      <c r="G6245" s="26">
        <v>711288558</v>
      </c>
      <c r="H6245" s="26">
        <f>_xlfn.XLOOKUP(Clean_data!H6245,Income_Lookup[Income_Category],Income_Lookup[Income_Score_T],0)</f>
        <v>1</v>
      </c>
      <c r="I6245" s="68" t="str">
        <v>Düşük</v>
      </c>
      <c r="J6245" s="68" t="str">
        <v>Orta</v>
      </c>
    </row>
    <row r="6246" spans="7:10" x14ac:dyDescent="0.2">
      <c r="G6246" s="19">
        <v>718653333</v>
      </c>
      <c r="H6246" s="19">
        <f>_xlfn.XLOOKUP(Clean_data!H6246,Income_Lookup[Income_Category],Income_Lookup[Income_Score_T],0)</f>
        <v>1</v>
      </c>
      <c r="I6246" s="67" t="str">
        <v>Düşük</v>
      </c>
      <c r="J6246" s="67" t="str">
        <v>Düşük</v>
      </c>
    </row>
    <row r="6247" spans="7:10" x14ac:dyDescent="0.2">
      <c r="G6247" s="26">
        <v>766628733</v>
      </c>
      <c r="H6247" s="26">
        <f>_xlfn.XLOOKUP(Clean_data!H6247,Income_Lookup[Income_Category],Income_Lookup[Income_Score_T],0)</f>
        <v>3</v>
      </c>
      <c r="I6247" s="68" t="str">
        <v>Düşük</v>
      </c>
      <c r="J6247" s="68" t="str">
        <v>Düşük</v>
      </c>
    </row>
    <row r="6248" spans="7:10" x14ac:dyDescent="0.2">
      <c r="G6248" s="19">
        <v>711724083</v>
      </c>
      <c r="H6248" s="19">
        <f>_xlfn.XLOOKUP(Clean_data!H6248,Income_Lookup[Income_Category],Income_Lookup[Income_Score_T],0)</f>
        <v>1</v>
      </c>
      <c r="I6248" s="67" t="str">
        <v>Düşük</v>
      </c>
      <c r="J6248" s="67" t="str">
        <v>Yüksek</v>
      </c>
    </row>
    <row r="6249" spans="7:10" x14ac:dyDescent="0.2">
      <c r="G6249" s="26">
        <v>719690733</v>
      </c>
      <c r="H6249" s="26">
        <f>_xlfn.XLOOKUP(Clean_data!H6249,Income_Lookup[Income_Category],Income_Lookup[Income_Score_T],0)</f>
        <v>1</v>
      </c>
      <c r="I6249" s="68" t="str">
        <v>Düşük</v>
      </c>
      <c r="J6249" s="68" t="str">
        <v>Orta</v>
      </c>
    </row>
    <row r="6250" spans="7:10" x14ac:dyDescent="0.2">
      <c r="G6250" s="19">
        <v>770783508</v>
      </c>
      <c r="H6250" s="19">
        <f>_xlfn.XLOOKUP(Clean_data!H6250,Income_Lookup[Income_Category],Income_Lookup[Income_Score_T],0)</f>
        <v>3</v>
      </c>
      <c r="I6250" s="67" t="str">
        <v>Düşük</v>
      </c>
      <c r="J6250" s="67" t="str">
        <v>Düşük</v>
      </c>
    </row>
    <row r="6251" spans="7:10" x14ac:dyDescent="0.2">
      <c r="G6251" s="26">
        <v>713422083</v>
      </c>
      <c r="H6251" s="26">
        <f>_xlfn.XLOOKUP(Clean_data!H6251,Income_Lookup[Income_Category],Income_Lookup[Income_Score_T],0)</f>
        <v>1</v>
      </c>
      <c r="I6251" s="68" t="str">
        <v>Düşük</v>
      </c>
      <c r="J6251" s="68" t="str">
        <v>Düşük</v>
      </c>
    </row>
    <row r="6252" spans="7:10" x14ac:dyDescent="0.2">
      <c r="G6252" s="19">
        <v>718026858</v>
      </c>
      <c r="H6252" s="19">
        <f>_xlfn.XLOOKUP(Clean_data!H6252,Income_Lookup[Income_Category],Income_Lookup[Income_Score_T],0)</f>
        <v>1</v>
      </c>
      <c r="I6252" s="67" t="str">
        <v>Düşük</v>
      </c>
      <c r="J6252" s="67" t="str">
        <v>Orta</v>
      </c>
    </row>
    <row r="6253" spans="7:10" x14ac:dyDescent="0.2">
      <c r="G6253" s="26">
        <v>716028108</v>
      </c>
      <c r="H6253" s="26">
        <f>_xlfn.XLOOKUP(Clean_data!H6253,Income_Lookup[Income_Category],Income_Lookup[Income_Score_T],0)</f>
        <v>1</v>
      </c>
      <c r="I6253" s="68" t="str">
        <v>Düşük</v>
      </c>
      <c r="J6253" s="68" t="str">
        <v>Düşük</v>
      </c>
    </row>
    <row r="6254" spans="7:10" x14ac:dyDescent="0.2">
      <c r="G6254" s="19">
        <v>712222758</v>
      </c>
      <c r="H6254" s="19">
        <f>_xlfn.XLOOKUP(Clean_data!H6254,Income_Lookup[Income_Category],Income_Lookup[Income_Score_T],0)</f>
        <v>1</v>
      </c>
      <c r="I6254" s="67" t="str">
        <v>Düşük</v>
      </c>
      <c r="J6254" s="67" t="str">
        <v>Düşük</v>
      </c>
    </row>
    <row r="6255" spans="7:10" x14ac:dyDescent="0.2">
      <c r="G6255" s="26">
        <v>718436133</v>
      </c>
      <c r="H6255" s="26">
        <f>_xlfn.XLOOKUP(Clean_data!H6255,Income_Lookup[Income_Category],Income_Lookup[Income_Score_T],0)</f>
        <v>1</v>
      </c>
      <c r="I6255" s="68" t="str">
        <v>Düşük</v>
      </c>
      <c r="J6255" s="68" t="str">
        <v>Orta</v>
      </c>
    </row>
    <row r="6256" spans="7:10" x14ac:dyDescent="0.2">
      <c r="G6256" s="19">
        <v>719313633</v>
      </c>
      <c r="H6256" s="19">
        <f>_xlfn.XLOOKUP(Clean_data!H6256,Income_Lookup[Income_Category],Income_Lookup[Income_Score_T],0)</f>
        <v>2</v>
      </c>
      <c r="I6256" s="67" t="str">
        <v>Düşük</v>
      </c>
      <c r="J6256" s="67" t="str">
        <v>Orta</v>
      </c>
    </row>
    <row r="6257" spans="7:10" x14ac:dyDescent="0.2">
      <c r="G6257" s="26">
        <v>814586958</v>
      </c>
      <c r="H6257" s="26">
        <f>_xlfn.XLOOKUP(Clean_data!H6257,Income_Lookup[Income_Category],Income_Lookup[Income_Score_T],0)</f>
        <v>0</v>
      </c>
      <c r="I6257" s="68" t="str">
        <v>Düşük</v>
      </c>
      <c r="J6257" s="68" t="str">
        <v>Orta</v>
      </c>
    </row>
    <row r="6258" spans="7:10" x14ac:dyDescent="0.2">
      <c r="G6258" s="19">
        <v>804344733</v>
      </c>
      <c r="H6258" s="19">
        <f>_xlfn.XLOOKUP(Clean_data!H6258,Income_Lookup[Income_Category],Income_Lookup[Income_Score_T],0)</f>
        <v>1</v>
      </c>
      <c r="I6258" s="67" t="str">
        <v>Düşük</v>
      </c>
      <c r="J6258" s="67" t="str">
        <v>Orta</v>
      </c>
    </row>
    <row r="6259" spans="7:10" x14ac:dyDescent="0.2">
      <c r="G6259" s="26">
        <v>717166383</v>
      </c>
      <c r="H6259" s="26">
        <f>_xlfn.XLOOKUP(Clean_data!H6259,Income_Lookup[Income_Category],Income_Lookup[Income_Score_T],0)</f>
        <v>2</v>
      </c>
      <c r="I6259" s="68" t="str">
        <v>Düşük</v>
      </c>
      <c r="J6259" s="68" t="str">
        <v>Orta</v>
      </c>
    </row>
    <row r="6260" spans="7:10" x14ac:dyDescent="0.2">
      <c r="G6260" s="19">
        <v>713060283</v>
      </c>
      <c r="H6260" s="19">
        <f>_xlfn.XLOOKUP(Clean_data!H6260,Income_Lookup[Income_Category],Income_Lookup[Income_Score_T],0)</f>
        <v>2</v>
      </c>
      <c r="I6260" s="67" t="str">
        <v>Düşük</v>
      </c>
      <c r="J6260" s="67" t="str">
        <v>Düşük</v>
      </c>
    </row>
    <row r="6261" spans="7:10" x14ac:dyDescent="0.2">
      <c r="G6261" s="26">
        <v>713070033</v>
      </c>
      <c r="H6261" s="26">
        <f>_xlfn.XLOOKUP(Clean_data!H6261,Income_Lookup[Income_Category],Income_Lookup[Income_Score_T],0)</f>
        <v>1</v>
      </c>
      <c r="I6261" s="68" t="str">
        <v>Düşük</v>
      </c>
      <c r="J6261" s="68" t="str">
        <v>Orta</v>
      </c>
    </row>
    <row r="6262" spans="7:10" x14ac:dyDescent="0.2">
      <c r="G6262" s="19">
        <v>793625583</v>
      </c>
      <c r="H6262" s="19">
        <f>_xlfn.XLOOKUP(Clean_data!H6262,Income_Lookup[Income_Category],Income_Lookup[Income_Score_T],0)</f>
        <v>2</v>
      </c>
      <c r="I6262" s="67" t="str">
        <v>Düşük</v>
      </c>
      <c r="J6262" s="67" t="str">
        <v>Orta</v>
      </c>
    </row>
    <row r="6263" spans="7:10" x14ac:dyDescent="0.2">
      <c r="G6263" s="26">
        <v>713918358</v>
      </c>
      <c r="H6263" s="26">
        <f>_xlfn.XLOOKUP(Clean_data!H6263,Income_Lookup[Income_Category],Income_Lookup[Income_Score_T],0)</f>
        <v>0</v>
      </c>
      <c r="I6263" s="68" t="str">
        <v>Düşük</v>
      </c>
      <c r="J6263" s="68" t="str">
        <v>Orta</v>
      </c>
    </row>
    <row r="6264" spans="7:10" x14ac:dyDescent="0.2">
      <c r="G6264" s="19">
        <v>714308283</v>
      </c>
      <c r="H6264" s="19">
        <f>_xlfn.XLOOKUP(Clean_data!H6264,Income_Lookup[Income_Category],Income_Lookup[Income_Score_T],0)</f>
        <v>2</v>
      </c>
      <c r="I6264" s="67" t="str">
        <v>Düşük</v>
      </c>
      <c r="J6264" s="67" t="str">
        <v>Düşük</v>
      </c>
    </row>
    <row r="6265" spans="7:10" x14ac:dyDescent="0.2">
      <c r="G6265" s="26">
        <v>714086133</v>
      </c>
      <c r="H6265" s="26">
        <f>_xlfn.XLOOKUP(Clean_data!H6265,Income_Lookup[Income_Category],Income_Lookup[Income_Score_T],0)</f>
        <v>1</v>
      </c>
      <c r="I6265" s="68" t="str">
        <v>Düşük</v>
      </c>
      <c r="J6265" s="68" t="str">
        <v>Orta</v>
      </c>
    </row>
    <row r="6266" spans="7:10" x14ac:dyDescent="0.2">
      <c r="G6266" s="19">
        <v>718872858</v>
      </c>
      <c r="H6266" s="19">
        <f>_xlfn.XLOOKUP(Clean_data!H6266,Income_Lookup[Income_Category],Income_Lookup[Income_Score_T],0)</f>
        <v>1</v>
      </c>
      <c r="I6266" s="67" t="str">
        <v>Düşük</v>
      </c>
      <c r="J6266" s="67" t="str">
        <v>Orta</v>
      </c>
    </row>
    <row r="6267" spans="7:10" x14ac:dyDescent="0.2">
      <c r="G6267" s="26">
        <v>718148358</v>
      </c>
      <c r="H6267" s="26">
        <f>_xlfn.XLOOKUP(Clean_data!H6267,Income_Lookup[Income_Category],Income_Lookup[Income_Score_T],0)</f>
        <v>1</v>
      </c>
      <c r="I6267" s="68" t="str">
        <v>Düşük</v>
      </c>
      <c r="J6267" s="68" t="str">
        <v>Düşük</v>
      </c>
    </row>
    <row r="6268" spans="7:10" x14ac:dyDescent="0.2">
      <c r="G6268" s="19">
        <v>709665783</v>
      </c>
      <c r="H6268" s="19">
        <f>_xlfn.XLOOKUP(Clean_data!H6268,Income_Lookup[Income_Category],Income_Lookup[Income_Score_T],0)</f>
        <v>2</v>
      </c>
      <c r="I6268" s="67" t="str">
        <v>Düşük</v>
      </c>
      <c r="J6268" s="67" t="str">
        <v>Düşük</v>
      </c>
    </row>
    <row r="6269" spans="7:10" x14ac:dyDescent="0.2">
      <c r="G6269" s="26">
        <v>708483708</v>
      </c>
      <c r="H6269" s="26">
        <f>_xlfn.XLOOKUP(Clean_data!H6269,Income_Lookup[Income_Category],Income_Lookup[Income_Score_T],0)</f>
        <v>5</v>
      </c>
      <c r="I6269" s="68" t="str">
        <v>Düşük</v>
      </c>
      <c r="J6269" s="68" t="str">
        <v>Düşük</v>
      </c>
    </row>
    <row r="6270" spans="7:10" x14ac:dyDescent="0.2">
      <c r="G6270" s="19">
        <v>715347783</v>
      </c>
      <c r="H6270" s="19">
        <f>_xlfn.XLOOKUP(Clean_data!H6270,Income_Lookup[Income_Category],Income_Lookup[Income_Score_T],0)</f>
        <v>1</v>
      </c>
      <c r="I6270" s="67" t="str">
        <v>Düşük</v>
      </c>
      <c r="J6270" s="67" t="str">
        <v>Orta</v>
      </c>
    </row>
    <row r="6271" spans="7:10" x14ac:dyDescent="0.2">
      <c r="G6271" s="26">
        <v>709054083</v>
      </c>
      <c r="H6271" s="26">
        <f>_xlfn.XLOOKUP(Clean_data!H6271,Income_Lookup[Income_Category],Income_Lookup[Income_Score_T],0)</f>
        <v>1</v>
      </c>
      <c r="I6271" s="68" t="str">
        <v>Düşük</v>
      </c>
      <c r="J6271" s="68" t="str">
        <v>Yüksek</v>
      </c>
    </row>
    <row r="6272" spans="7:10" x14ac:dyDescent="0.2">
      <c r="G6272" s="19">
        <v>807915408</v>
      </c>
      <c r="H6272" s="19">
        <f>_xlfn.XLOOKUP(Clean_data!H6272,Income_Lookup[Income_Category],Income_Lookup[Income_Score_T],0)</f>
        <v>2</v>
      </c>
      <c r="I6272" s="67" t="str">
        <v>Düşük</v>
      </c>
      <c r="J6272" s="67" t="str">
        <v>Düşük</v>
      </c>
    </row>
    <row r="6273" spans="7:10" x14ac:dyDescent="0.2">
      <c r="G6273" s="26">
        <v>794507133</v>
      </c>
      <c r="H6273" s="26">
        <f>_xlfn.XLOOKUP(Clean_data!H6273,Income_Lookup[Income_Category],Income_Lookup[Income_Score_T],0)</f>
        <v>2</v>
      </c>
      <c r="I6273" s="68" t="str">
        <v>Düşük</v>
      </c>
      <c r="J6273" s="68" t="str">
        <v>Düşük</v>
      </c>
    </row>
    <row r="6274" spans="7:10" x14ac:dyDescent="0.2">
      <c r="G6274" s="19">
        <v>712569408</v>
      </c>
      <c r="H6274" s="19">
        <f>_xlfn.XLOOKUP(Clean_data!H6274,Income_Lookup[Income_Category],Income_Lookup[Income_Score_T],0)</f>
        <v>2</v>
      </c>
      <c r="I6274" s="67" t="str">
        <v>Düşük</v>
      </c>
      <c r="J6274" s="67" t="str">
        <v>Orta</v>
      </c>
    </row>
    <row r="6275" spans="7:10" x14ac:dyDescent="0.2">
      <c r="G6275" s="26">
        <v>788805108</v>
      </c>
      <c r="H6275" s="26">
        <f>_xlfn.XLOOKUP(Clean_data!H6275,Income_Lookup[Income_Category],Income_Lookup[Income_Score_T],0)</f>
        <v>3</v>
      </c>
      <c r="I6275" s="68" t="str">
        <v>Düşük</v>
      </c>
      <c r="J6275" s="68" t="str">
        <v>Düşük</v>
      </c>
    </row>
    <row r="6276" spans="7:10" x14ac:dyDescent="0.2">
      <c r="G6276" s="19">
        <v>710150208</v>
      </c>
      <c r="H6276" s="19">
        <f>_xlfn.XLOOKUP(Clean_data!H6276,Income_Lookup[Income_Category],Income_Lookup[Income_Score_T],0)</f>
        <v>1</v>
      </c>
      <c r="I6276" s="67" t="str">
        <v>Düşük</v>
      </c>
      <c r="J6276" s="67" t="str">
        <v>Orta</v>
      </c>
    </row>
    <row r="6277" spans="7:10" x14ac:dyDescent="0.2">
      <c r="G6277" s="26">
        <v>711825558</v>
      </c>
      <c r="H6277" s="26">
        <f>_xlfn.XLOOKUP(Clean_data!H6277,Income_Lookup[Income_Category],Income_Lookup[Income_Score_T],0)</f>
        <v>4</v>
      </c>
      <c r="I6277" s="68" t="str">
        <v>Düşük</v>
      </c>
      <c r="J6277" s="68" t="str">
        <v>Yüksek</v>
      </c>
    </row>
    <row r="6278" spans="7:10" x14ac:dyDescent="0.2">
      <c r="G6278" s="19">
        <v>712891833</v>
      </c>
      <c r="H6278" s="19">
        <f>_xlfn.XLOOKUP(Clean_data!H6278,Income_Lookup[Income_Category],Income_Lookup[Income_Score_T],0)</f>
        <v>1</v>
      </c>
      <c r="I6278" s="67" t="str">
        <v>Düşük</v>
      </c>
      <c r="J6278" s="67" t="str">
        <v>Orta</v>
      </c>
    </row>
    <row r="6279" spans="7:10" x14ac:dyDescent="0.2">
      <c r="G6279" s="26">
        <v>719680908</v>
      </c>
      <c r="H6279" s="26">
        <f>_xlfn.XLOOKUP(Clean_data!H6279,Income_Lookup[Income_Category],Income_Lookup[Income_Score_T],0)</f>
        <v>1</v>
      </c>
      <c r="I6279" s="68" t="str">
        <v>Düşük</v>
      </c>
      <c r="J6279" s="68" t="str">
        <v>Orta</v>
      </c>
    </row>
    <row r="6280" spans="7:10" x14ac:dyDescent="0.2">
      <c r="G6280" s="19">
        <v>801053208</v>
      </c>
      <c r="H6280" s="19">
        <f>_xlfn.XLOOKUP(Clean_data!H6280,Income_Lookup[Income_Category],Income_Lookup[Income_Score_T],0)</f>
        <v>1</v>
      </c>
      <c r="I6280" s="67" t="str">
        <v>Düşük</v>
      </c>
      <c r="J6280" s="67" t="str">
        <v>Orta</v>
      </c>
    </row>
    <row r="6281" spans="7:10" x14ac:dyDescent="0.2">
      <c r="G6281" s="26">
        <v>758642733</v>
      </c>
      <c r="H6281" s="26">
        <f>_xlfn.XLOOKUP(Clean_data!H6281,Income_Lookup[Income_Category],Income_Lookup[Income_Score_T],0)</f>
        <v>1</v>
      </c>
      <c r="I6281" s="68" t="str">
        <v>Düşük</v>
      </c>
      <c r="J6281" s="68" t="str">
        <v>Orta</v>
      </c>
    </row>
    <row r="6282" spans="7:10" x14ac:dyDescent="0.2">
      <c r="G6282" s="19">
        <v>771201408</v>
      </c>
      <c r="H6282" s="19">
        <f>_xlfn.XLOOKUP(Clean_data!H6282,Income_Lookup[Income_Category],Income_Lookup[Income_Score_T],0)</f>
        <v>1</v>
      </c>
      <c r="I6282" s="67" t="str">
        <v>Düşük</v>
      </c>
      <c r="J6282" s="67" t="str">
        <v>Yüksek</v>
      </c>
    </row>
    <row r="6283" spans="7:10" x14ac:dyDescent="0.2">
      <c r="G6283" s="26">
        <v>789523683</v>
      </c>
      <c r="H6283" s="26">
        <f>_xlfn.XLOOKUP(Clean_data!H6283,Income_Lookup[Income_Category],Income_Lookup[Income_Score_T],0)</f>
        <v>2</v>
      </c>
      <c r="I6283" s="68" t="str">
        <v>Düşük</v>
      </c>
      <c r="J6283" s="68" t="str">
        <v>Yüksek</v>
      </c>
    </row>
    <row r="6284" spans="7:10" x14ac:dyDescent="0.2">
      <c r="G6284" s="19">
        <v>767266758</v>
      </c>
      <c r="H6284" s="19">
        <f>_xlfn.XLOOKUP(Clean_data!H6284,Income_Lookup[Income_Category],Income_Lookup[Income_Score_T],0)</f>
        <v>1</v>
      </c>
      <c r="I6284" s="67" t="str">
        <v>Düşük</v>
      </c>
      <c r="J6284" s="67" t="str">
        <v>Düşük</v>
      </c>
    </row>
    <row r="6285" spans="7:10" x14ac:dyDescent="0.2">
      <c r="G6285" s="26">
        <v>713732883</v>
      </c>
      <c r="H6285" s="26">
        <f>_xlfn.XLOOKUP(Clean_data!H6285,Income_Lookup[Income_Category],Income_Lookup[Income_Score_T],0)</f>
        <v>1</v>
      </c>
      <c r="I6285" s="68" t="str">
        <v>Düşük</v>
      </c>
      <c r="J6285" s="68" t="str">
        <v>Düşük</v>
      </c>
    </row>
    <row r="6286" spans="7:10" x14ac:dyDescent="0.2">
      <c r="G6286" s="19">
        <v>720739083</v>
      </c>
      <c r="H6286" s="19">
        <f>_xlfn.XLOOKUP(Clean_data!H6286,Income_Lookup[Income_Category],Income_Lookup[Income_Score_T],0)</f>
        <v>1</v>
      </c>
      <c r="I6286" s="67" t="str">
        <v>Düşük</v>
      </c>
      <c r="J6286" s="67" t="str">
        <v>Düşük</v>
      </c>
    </row>
    <row r="6287" spans="7:10" x14ac:dyDescent="0.2">
      <c r="G6287" s="26">
        <v>718010133</v>
      </c>
      <c r="H6287" s="26">
        <f>_xlfn.XLOOKUP(Clean_data!H6287,Income_Lookup[Income_Category],Income_Lookup[Income_Score_T],0)</f>
        <v>1</v>
      </c>
      <c r="I6287" s="68" t="str">
        <v>Düşük</v>
      </c>
      <c r="J6287" s="68" t="str">
        <v>Orta</v>
      </c>
    </row>
    <row r="6288" spans="7:10" x14ac:dyDescent="0.2">
      <c r="G6288" s="19">
        <v>771518658</v>
      </c>
      <c r="H6288" s="19">
        <f>_xlfn.XLOOKUP(Clean_data!H6288,Income_Lookup[Income_Category],Income_Lookup[Income_Score_T],0)</f>
        <v>2</v>
      </c>
      <c r="I6288" s="67" t="str">
        <v>Düşük</v>
      </c>
      <c r="J6288" s="67" t="str">
        <v>Yüksek</v>
      </c>
    </row>
    <row r="6289" spans="7:10" x14ac:dyDescent="0.2">
      <c r="G6289" s="26">
        <v>710508858</v>
      </c>
      <c r="H6289" s="26">
        <f>_xlfn.XLOOKUP(Clean_data!H6289,Income_Lookup[Income_Category],Income_Lookup[Income_Score_T],0)</f>
        <v>1</v>
      </c>
      <c r="I6289" s="68" t="str">
        <v>Düşük</v>
      </c>
      <c r="J6289" s="68" t="str">
        <v>Yüksek</v>
      </c>
    </row>
    <row r="6290" spans="7:10" x14ac:dyDescent="0.2">
      <c r="G6290" s="19">
        <v>772590408</v>
      </c>
      <c r="H6290" s="19">
        <f>_xlfn.XLOOKUP(Clean_data!H6290,Income_Lookup[Income_Category],Income_Lookup[Income_Score_T],0)</f>
        <v>4</v>
      </c>
      <c r="I6290" s="67" t="str">
        <v>Düşük</v>
      </c>
      <c r="J6290" s="67" t="str">
        <v>Düşük</v>
      </c>
    </row>
    <row r="6291" spans="7:10" x14ac:dyDescent="0.2">
      <c r="G6291" s="26">
        <v>719334408</v>
      </c>
      <c r="H6291" s="26">
        <f>_xlfn.XLOOKUP(Clean_data!H6291,Income_Lookup[Income_Category],Income_Lookup[Income_Score_T],0)</f>
        <v>1</v>
      </c>
      <c r="I6291" s="68" t="str">
        <v>Düşük</v>
      </c>
      <c r="J6291" s="68" t="str">
        <v>Düşük</v>
      </c>
    </row>
    <row r="6292" spans="7:10" x14ac:dyDescent="0.2">
      <c r="G6292" s="19">
        <v>717500133</v>
      </c>
      <c r="H6292" s="19">
        <f>_xlfn.XLOOKUP(Clean_data!H6292,Income_Lookup[Income_Category],Income_Lookup[Income_Score_T],0)</f>
        <v>4</v>
      </c>
      <c r="I6292" s="67" t="str">
        <v>Düşük</v>
      </c>
      <c r="J6292" s="67" t="str">
        <v>Düşük</v>
      </c>
    </row>
    <row r="6293" spans="7:10" x14ac:dyDescent="0.2">
      <c r="G6293" s="26">
        <v>720988083</v>
      </c>
      <c r="H6293" s="26">
        <f>_xlfn.XLOOKUP(Clean_data!H6293,Income_Lookup[Income_Category],Income_Lookup[Income_Score_T],0)</f>
        <v>1</v>
      </c>
      <c r="I6293" s="68" t="str">
        <v>Düşük</v>
      </c>
      <c r="J6293" s="68" t="str">
        <v>Yüksek</v>
      </c>
    </row>
    <row r="6294" spans="7:10" x14ac:dyDescent="0.2">
      <c r="G6294" s="19">
        <v>713594883</v>
      </c>
      <c r="H6294" s="19">
        <f>_xlfn.XLOOKUP(Clean_data!H6294,Income_Lookup[Income_Category],Income_Lookup[Income_Score_T],0)</f>
        <v>0</v>
      </c>
      <c r="I6294" s="67" t="str">
        <v>Düşük</v>
      </c>
      <c r="J6294" s="67" t="str">
        <v>Orta</v>
      </c>
    </row>
    <row r="6295" spans="7:10" x14ac:dyDescent="0.2">
      <c r="G6295" s="26">
        <v>719848908</v>
      </c>
      <c r="H6295" s="26">
        <f>_xlfn.XLOOKUP(Clean_data!H6295,Income_Lookup[Income_Category],Income_Lookup[Income_Score_T],0)</f>
        <v>0</v>
      </c>
      <c r="I6295" s="68" t="str">
        <v>Düşük</v>
      </c>
      <c r="J6295" s="68" t="str">
        <v>Düşük</v>
      </c>
    </row>
    <row r="6296" spans="7:10" x14ac:dyDescent="0.2">
      <c r="G6296" s="19">
        <v>714962658</v>
      </c>
      <c r="H6296" s="19">
        <f>_xlfn.XLOOKUP(Clean_data!H6296,Income_Lookup[Income_Category],Income_Lookup[Income_Score_T],0)</f>
        <v>1</v>
      </c>
      <c r="I6296" s="67" t="str">
        <v>Düşük</v>
      </c>
      <c r="J6296" s="67" t="str">
        <v>Düşük</v>
      </c>
    </row>
    <row r="6297" spans="7:10" x14ac:dyDescent="0.2">
      <c r="G6297" s="26">
        <v>717429258</v>
      </c>
      <c r="H6297" s="26">
        <f>_xlfn.XLOOKUP(Clean_data!H6297,Income_Lookup[Income_Category],Income_Lookup[Income_Score_T],0)</f>
        <v>1</v>
      </c>
      <c r="I6297" s="68" t="str">
        <v>Düşük</v>
      </c>
      <c r="J6297" s="68" t="str">
        <v>Orta</v>
      </c>
    </row>
    <row r="6298" spans="7:10" x14ac:dyDescent="0.2">
      <c r="G6298" s="19">
        <v>717022533</v>
      </c>
      <c r="H6298" s="19">
        <f>_xlfn.XLOOKUP(Clean_data!H6298,Income_Lookup[Income_Category],Income_Lookup[Income_Score_T],0)</f>
        <v>2</v>
      </c>
      <c r="I6298" s="67" t="str">
        <v>Düşük</v>
      </c>
      <c r="J6298" s="67" t="str">
        <v>Düşük</v>
      </c>
    </row>
    <row r="6299" spans="7:10" x14ac:dyDescent="0.2">
      <c r="G6299" s="26">
        <v>710853033</v>
      </c>
      <c r="H6299" s="26">
        <f>_xlfn.XLOOKUP(Clean_data!H6299,Income_Lookup[Income_Category],Income_Lookup[Income_Score_T],0)</f>
        <v>1</v>
      </c>
      <c r="I6299" s="68" t="str">
        <v>Düşük</v>
      </c>
      <c r="J6299" s="68" t="str">
        <v>Düşük</v>
      </c>
    </row>
    <row r="6300" spans="7:10" x14ac:dyDescent="0.2">
      <c r="G6300" s="19">
        <v>709548783</v>
      </c>
      <c r="H6300" s="19">
        <f>_xlfn.XLOOKUP(Clean_data!H6300,Income_Lookup[Income_Category],Income_Lookup[Income_Score_T],0)</f>
        <v>2</v>
      </c>
      <c r="I6300" s="67" t="str">
        <v>Düşük</v>
      </c>
      <c r="J6300" s="67" t="str">
        <v>Düşük</v>
      </c>
    </row>
    <row r="6301" spans="7:10" x14ac:dyDescent="0.2">
      <c r="G6301" s="26">
        <v>780055308</v>
      </c>
      <c r="H6301" s="26">
        <f>_xlfn.XLOOKUP(Clean_data!H6301,Income_Lookup[Income_Category],Income_Lookup[Income_Score_T],0)</f>
        <v>1</v>
      </c>
      <c r="I6301" s="68" t="str">
        <v>Düşük</v>
      </c>
      <c r="J6301" s="68" t="str">
        <v>Düşük</v>
      </c>
    </row>
    <row r="6302" spans="7:10" x14ac:dyDescent="0.2">
      <c r="G6302" s="19">
        <v>714252933</v>
      </c>
      <c r="H6302" s="19">
        <f>_xlfn.XLOOKUP(Clean_data!H6302,Income_Lookup[Income_Category],Income_Lookup[Income_Score_T],0)</f>
        <v>1</v>
      </c>
      <c r="I6302" s="67" t="str">
        <v>Düşük</v>
      </c>
      <c r="J6302" s="67" t="str">
        <v>Düşük</v>
      </c>
    </row>
    <row r="6303" spans="7:10" x14ac:dyDescent="0.2">
      <c r="G6303" s="26">
        <v>713336883</v>
      </c>
      <c r="H6303" s="26">
        <f>_xlfn.XLOOKUP(Clean_data!H6303,Income_Lookup[Income_Category],Income_Lookup[Income_Score_T],0)</f>
        <v>1</v>
      </c>
      <c r="I6303" s="68" t="str">
        <v>Düşük</v>
      </c>
      <c r="J6303" s="68" t="str">
        <v>Düşük</v>
      </c>
    </row>
    <row r="6304" spans="7:10" x14ac:dyDescent="0.2">
      <c r="G6304" s="19">
        <v>713119308</v>
      </c>
      <c r="H6304" s="19">
        <f>_xlfn.XLOOKUP(Clean_data!H6304,Income_Lookup[Income_Category],Income_Lookup[Income_Score_T],0)</f>
        <v>1</v>
      </c>
      <c r="I6304" s="67" t="str">
        <v>Düşük</v>
      </c>
      <c r="J6304" s="67" t="str">
        <v>Düşük</v>
      </c>
    </row>
    <row r="6305" spans="7:10" x14ac:dyDescent="0.2">
      <c r="G6305" s="26">
        <v>710815608</v>
      </c>
      <c r="H6305" s="26">
        <f>_xlfn.XLOOKUP(Clean_data!H6305,Income_Lookup[Income_Category],Income_Lookup[Income_Score_T],0)</f>
        <v>3</v>
      </c>
      <c r="I6305" s="68" t="str">
        <v>Düşük</v>
      </c>
      <c r="J6305" s="68" t="str">
        <v>Yüksek</v>
      </c>
    </row>
    <row r="6306" spans="7:10" x14ac:dyDescent="0.2">
      <c r="G6306" s="19">
        <v>809626983</v>
      </c>
      <c r="H6306" s="19">
        <f>_xlfn.XLOOKUP(Clean_data!H6306,Income_Lookup[Income_Category],Income_Lookup[Income_Score_T],0)</f>
        <v>1</v>
      </c>
      <c r="I6306" s="67" t="str">
        <v>Düşük</v>
      </c>
      <c r="J6306" s="67" t="str">
        <v>Düşük</v>
      </c>
    </row>
    <row r="6307" spans="7:10" x14ac:dyDescent="0.2">
      <c r="G6307" s="26">
        <v>803398983</v>
      </c>
      <c r="H6307" s="26">
        <f>_xlfn.XLOOKUP(Clean_data!H6307,Income_Lookup[Income_Category],Income_Lookup[Income_Score_T],0)</f>
        <v>1</v>
      </c>
      <c r="I6307" s="68" t="str">
        <v>Düşük</v>
      </c>
      <c r="J6307" s="68" t="str">
        <v>Orta</v>
      </c>
    </row>
    <row r="6308" spans="7:10" x14ac:dyDescent="0.2">
      <c r="G6308" s="19">
        <v>717568308</v>
      </c>
      <c r="H6308" s="19">
        <f>_xlfn.XLOOKUP(Clean_data!H6308,Income_Lookup[Income_Category],Income_Lookup[Income_Score_T],0)</f>
        <v>4</v>
      </c>
      <c r="I6308" s="67" t="str">
        <v>Düşük</v>
      </c>
      <c r="J6308" s="67" t="str">
        <v>Düşük</v>
      </c>
    </row>
    <row r="6309" spans="7:10" x14ac:dyDescent="0.2">
      <c r="G6309" s="26">
        <v>711694083</v>
      </c>
      <c r="H6309" s="26">
        <f>_xlfn.XLOOKUP(Clean_data!H6309,Income_Lookup[Income_Category],Income_Lookup[Income_Score_T],0)</f>
        <v>1</v>
      </c>
      <c r="I6309" s="68" t="str">
        <v>Düşük</v>
      </c>
      <c r="J6309" s="68" t="str">
        <v>Orta</v>
      </c>
    </row>
    <row r="6310" spans="7:10" x14ac:dyDescent="0.2">
      <c r="G6310" s="19">
        <v>712258308</v>
      </c>
      <c r="H6310" s="19">
        <f>_xlfn.XLOOKUP(Clean_data!H6310,Income_Lookup[Income_Category],Income_Lookup[Income_Score_T],0)</f>
        <v>1</v>
      </c>
      <c r="I6310" s="67" t="str">
        <v>Düşük</v>
      </c>
      <c r="J6310" s="67" t="str">
        <v>Orta</v>
      </c>
    </row>
    <row r="6311" spans="7:10" x14ac:dyDescent="0.2">
      <c r="G6311" s="26">
        <v>713884458</v>
      </c>
      <c r="H6311" s="26">
        <f>_xlfn.XLOOKUP(Clean_data!H6311,Income_Lookup[Income_Category],Income_Lookup[Income_Score_T],0)</f>
        <v>4</v>
      </c>
      <c r="I6311" s="68" t="str">
        <v>Düşük</v>
      </c>
      <c r="J6311" s="68" t="str">
        <v>Düşük</v>
      </c>
    </row>
    <row r="6312" spans="7:10" x14ac:dyDescent="0.2">
      <c r="G6312" s="19">
        <v>716160708</v>
      </c>
      <c r="H6312" s="19">
        <f>_xlfn.XLOOKUP(Clean_data!H6312,Income_Lookup[Income_Category],Income_Lookup[Income_Score_T],0)</f>
        <v>1</v>
      </c>
      <c r="I6312" s="67" t="str">
        <v>Düşük</v>
      </c>
      <c r="J6312" s="67" t="str">
        <v>Yüksek</v>
      </c>
    </row>
    <row r="6313" spans="7:10" x14ac:dyDescent="0.2">
      <c r="G6313" s="26">
        <v>772728933</v>
      </c>
      <c r="H6313" s="26">
        <f>_xlfn.XLOOKUP(Clean_data!H6313,Income_Lookup[Income_Category],Income_Lookup[Income_Score_T],0)</f>
        <v>5</v>
      </c>
      <c r="I6313" s="68" t="str">
        <v>Düşük</v>
      </c>
      <c r="J6313" s="68" t="str">
        <v>Düşük</v>
      </c>
    </row>
    <row r="6314" spans="7:10" x14ac:dyDescent="0.2">
      <c r="G6314" s="19">
        <v>815320383</v>
      </c>
      <c r="H6314" s="19">
        <f>_xlfn.XLOOKUP(Clean_data!H6314,Income_Lookup[Income_Category],Income_Lookup[Income_Score_T],0)</f>
        <v>1</v>
      </c>
      <c r="I6314" s="67" t="str">
        <v>Düşük</v>
      </c>
      <c r="J6314" s="67" t="str">
        <v>Düşük</v>
      </c>
    </row>
    <row r="6315" spans="7:10" x14ac:dyDescent="0.2">
      <c r="G6315" s="26">
        <v>712117983</v>
      </c>
      <c r="H6315" s="26">
        <f>_xlfn.XLOOKUP(Clean_data!H6315,Income_Lookup[Income_Category],Income_Lookup[Income_Score_T],0)</f>
        <v>4</v>
      </c>
      <c r="I6315" s="68" t="str">
        <v>Düşük</v>
      </c>
      <c r="J6315" s="68" t="str">
        <v>Düşük</v>
      </c>
    </row>
    <row r="6316" spans="7:10" x14ac:dyDescent="0.2">
      <c r="G6316" s="19">
        <v>788694558</v>
      </c>
      <c r="H6316" s="19">
        <f>_xlfn.XLOOKUP(Clean_data!H6316,Income_Lookup[Income_Category],Income_Lookup[Income_Score_T],0)</f>
        <v>1</v>
      </c>
      <c r="I6316" s="67" t="str">
        <v>Düşük</v>
      </c>
      <c r="J6316" s="67" t="str">
        <v>Orta</v>
      </c>
    </row>
    <row r="6317" spans="7:10" x14ac:dyDescent="0.2">
      <c r="G6317" s="26">
        <v>709275558</v>
      </c>
      <c r="H6317" s="26">
        <f>_xlfn.XLOOKUP(Clean_data!H6317,Income_Lookup[Income_Category],Income_Lookup[Income_Score_T],0)</f>
        <v>3</v>
      </c>
      <c r="I6317" s="68" t="str">
        <v>Düşük</v>
      </c>
      <c r="J6317" s="68" t="str">
        <v>Düşük</v>
      </c>
    </row>
    <row r="6318" spans="7:10" x14ac:dyDescent="0.2">
      <c r="G6318" s="19">
        <v>711216933</v>
      </c>
      <c r="H6318" s="19">
        <f>_xlfn.XLOOKUP(Clean_data!H6318,Income_Lookup[Income_Category],Income_Lookup[Income_Score_T],0)</f>
        <v>1</v>
      </c>
      <c r="I6318" s="67" t="str">
        <v>Düşük</v>
      </c>
      <c r="J6318" s="67" t="str">
        <v>Orta</v>
      </c>
    </row>
    <row r="6319" spans="7:10" x14ac:dyDescent="0.2">
      <c r="G6319" s="26">
        <v>717069033</v>
      </c>
      <c r="H6319" s="26">
        <f>_xlfn.XLOOKUP(Clean_data!H6319,Income_Lookup[Income_Category],Income_Lookup[Income_Score_T],0)</f>
        <v>1</v>
      </c>
      <c r="I6319" s="68" t="str">
        <v>Düşük</v>
      </c>
      <c r="J6319" s="68" t="str">
        <v>Düşük</v>
      </c>
    </row>
    <row r="6320" spans="7:10" x14ac:dyDescent="0.2">
      <c r="G6320" s="19">
        <v>714992733</v>
      </c>
      <c r="H6320" s="19">
        <f>_xlfn.XLOOKUP(Clean_data!H6320,Income_Lookup[Income_Category],Income_Lookup[Income_Score_T],0)</f>
        <v>4</v>
      </c>
      <c r="I6320" s="67" t="str">
        <v>Düşük</v>
      </c>
      <c r="J6320" s="67" t="str">
        <v>Orta</v>
      </c>
    </row>
    <row r="6321" spans="7:10" x14ac:dyDescent="0.2">
      <c r="G6321" s="26">
        <v>809445858</v>
      </c>
      <c r="H6321" s="26">
        <f>_xlfn.XLOOKUP(Clean_data!H6321,Income_Lookup[Income_Category],Income_Lookup[Income_Score_T],0)</f>
        <v>1</v>
      </c>
      <c r="I6321" s="68" t="str">
        <v>Düşük</v>
      </c>
      <c r="J6321" s="68" t="str">
        <v>Orta</v>
      </c>
    </row>
    <row r="6322" spans="7:10" x14ac:dyDescent="0.2">
      <c r="G6322" s="19">
        <v>708859158</v>
      </c>
      <c r="H6322" s="19">
        <f>_xlfn.XLOOKUP(Clean_data!H6322,Income_Lookup[Income_Category],Income_Lookup[Income_Score_T],0)</f>
        <v>2</v>
      </c>
      <c r="I6322" s="67" t="str">
        <v>Düşük</v>
      </c>
      <c r="J6322" s="67" t="str">
        <v>Orta</v>
      </c>
    </row>
    <row r="6323" spans="7:10" x14ac:dyDescent="0.2">
      <c r="G6323" s="26">
        <v>710040483</v>
      </c>
      <c r="H6323" s="26">
        <f>_xlfn.XLOOKUP(Clean_data!H6323,Income_Lookup[Income_Category],Income_Lookup[Income_Score_T],0)</f>
        <v>3</v>
      </c>
      <c r="I6323" s="68" t="str">
        <v>Düşük</v>
      </c>
      <c r="J6323" s="68" t="str">
        <v>Düşük</v>
      </c>
    </row>
    <row r="6324" spans="7:10" x14ac:dyDescent="0.2">
      <c r="G6324" s="19">
        <v>714667608</v>
      </c>
      <c r="H6324" s="19">
        <f>_xlfn.XLOOKUP(Clean_data!H6324,Income_Lookup[Income_Category],Income_Lookup[Income_Score_T],0)</f>
        <v>2</v>
      </c>
      <c r="I6324" s="67" t="str">
        <v>Düşük</v>
      </c>
      <c r="J6324" s="67" t="str">
        <v>Düşük</v>
      </c>
    </row>
    <row r="6325" spans="7:10" x14ac:dyDescent="0.2">
      <c r="G6325" s="26">
        <v>714475908</v>
      </c>
      <c r="H6325" s="26">
        <f>_xlfn.XLOOKUP(Clean_data!H6325,Income_Lookup[Income_Category],Income_Lookup[Income_Score_T],0)</f>
        <v>3</v>
      </c>
      <c r="I6325" s="68" t="str">
        <v>Düşük</v>
      </c>
      <c r="J6325" s="68" t="str">
        <v>Düşük</v>
      </c>
    </row>
    <row r="6326" spans="7:10" x14ac:dyDescent="0.2">
      <c r="G6326" s="19">
        <v>713656308</v>
      </c>
      <c r="H6326" s="19">
        <f>_xlfn.XLOOKUP(Clean_data!H6326,Income_Lookup[Income_Category],Income_Lookup[Income_Score_T],0)</f>
        <v>1</v>
      </c>
      <c r="I6326" s="67" t="str">
        <v>Düşük</v>
      </c>
      <c r="J6326" s="67" t="str">
        <v>Düşük</v>
      </c>
    </row>
    <row r="6327" spans="7:10" x14ac:dyDescent="0.2">
      <c r="G6327" s="26">
        <v>716790633</v>
      </c>
      <c r="H6327" s="26">
        <f>_xlfn.XLOOKUP(Clean_data!H6327,Income_Lookup[Income_Category],Income_Lookup[Income_Score_T],0)</f>
        <v>3</v>
      </c>
      <c r="I6327" s="68" t="str">
        <v>Düşük</v>
      </c>
      <c r="J6327" s="68" t="str">
        <v>Düşük</v>
      </c>
    </row>
    <row r="6328" spans="7:10" x14ac:dyDescent="0.2">
      <c r="G6328" s="19">
        <v>716127333</v>
      </c>
      <c r="H6328" s="19">
        <f>_xlfn.XLOOKUP(Clean_data!H6328,Income_Lookup[Income_Category],Income_Lookup[Income_Score_T],0)</f>
        <v>0</v>
      </c>
      <c r="I6328" s="67" t="str">
        <v>Düşük</v>
      </c>
      <c r="J6328" s="67" t="str">
        <v>Düşük</v>
      </c>
    </row>
    <row r="6329" spans="7:10" x14ac:dyDescent="0.2">
      <c r="G6329" s="26">
        <v>713017758</v>
      </c>
      <c r="H6329" s="26">
        <f>_xlfn.XLOOKUP(Clean_data!H6329,Income_Lookup[Income_Category],Income_Lookup[Income_Score_T],0)</f>
        <v>1</v>
      </c>
      <c r="I6329" s="68" t="str">
        <v>Düşük</v>
      </c>
      <c r="J6329" s="68" t="str">
        <v>Orta</v>
      </c>
    </row>
    <row r="6330" spans="7:10" x14ac:dyDescent="0.2">
      <c r="G6330" s="19">
        <v>717893358</v>
      </c>
      <c r="H6330" s="19">
        <f>_xlfn.XLOOKUP(Clean_data!H6330,Income_Lookup[Income_Category],Income_Lookup[Income_Score_T],0)</f>
        <v>0</v>
      </c>
      <c r="I6330" s="67" t="str">
        <v>Düşük</v>
      </c>
      <c r="J6330" s="67" t="str">
        <v>Düşük</v>
      </c>
    </row>
    <row r="6331" spans="7:10" x14ac:dyDescent="0.2">
      <c r="G6331" s="26">
        <v>780032208</v>
      </c>
      <c r="H6331" s="26">
        <f>_xlfn.XLOOKUP(Clean_data!H6331,Income_Lookup[Income_Category],Income_Lookup[Income_Score_T],0)</f>
        <v>3</v>
      </c>
      <c r="I6331" s="68" t="str">
        <v>Düşük</v>
      </c>
      <c r="J6331" s="68" t="str">
        <v>Düşük</v>
      </c>
    </row>
    <row r="6332" spans="7:10" x14ac:dyDescent="0.2">
      <c r="G6332" s="19">
        <v>720219633</v>
      </c>
      <c r="H6332" s="19">
        <f>_xlfn.XLOOKUP(Clean_data!H6332,Income_Lookup[Income_Category],Income_Lookup[Income_Score_T],0)</f>
        <v>2</v>
      </c>
      <c r="I6332" s="67" t="str">
        <v>Düşük</v>
      </c>
      <c r="J6332" s="67" t="str">
        <v>Orta</v>
      </c>
    </row>
    <row r="6333" spans="7:10" x14ac:dyDescent="0.2">
      <c r="G6333" s="26">
        <v>711676008</v>
      </c>
      <c r="H6333" s="26">
        <f>_xlfn.XLOOKUP(Clean_data!H6333,Income_Lookup[Income_Category],Income_Lookup[Income_Score_T],0)</f>
        <v>1</v>
      </c>
      <c r="I6333" s="68" t="str">
        <v>Düşük</v>
      </c>
      <c r="J6333" s="68" t="str">
        <v>Orta</v>
      </c>
    </row>
    <row r="6334" spans="7:10" x14ac:dyDescent="0.2">
      <c r="G6334" s="19">
        <v>714192033</v>
      </c>
      <c r="H6334" s="19">
        <f>_xlfn.XLOOKUP(Clean_data!H6334,Income_Lookup[Income_Category],Income_Lookup[Income_Score_T],0)</f>
        <v>0</v>
      </c>
      <c r="I6334" s="67" t="str">
        <v>Düşük</v>
      </c>
      <c r="J6334" s="67" t="str">
        <v>Düşük</v>
      </c>
    </row>
    <row r="6335" spans="7:10" x14ac:dyDescent="0.2">
      <c r="G6335" s="26">
        <v>713442933</v>
      </c>
      <c r="H6335" s="26">
        <f>_xlfn.XLOOKUP(Clean_data!H6335,Income_Lookup[Income_Category],Income_Lookup[Income_Score_T],0)</f>
        <v>2</v>
      </c>
      <c r="I6335" s="68" t="str">
        <v>Düşük</v>
      </c>
      <c r="J6335" s="68" t="str">
        <v>Yüksek</v>
      </c>
    </row>
    <row r="6336" spans="7:10" x14ac:dyDescent="0.2">
      <c r="G6336" s="19">
        <v>789052308</v>
      </c>
      <c r="H6336" s="19">
        <f>_xlfn.XLOOKUP(Clean_data!H6336,Income_Lookup[Income_Category],Income_Lookup[Income_Score_T],0)</f>
        <v>2</v>
      </c>
      <c r="I6336" s="67" t="str">
        <v>Düşük</v>
      </c>
      <c r="J6336" s="67" t="str">
        <v>Düşük</v>
      </c>
    </row>
    <row r="6337" spans="7:10" x14ac:dyDescent="0.2">
      <c r="G6337" s="26">
        <v>714948858</v>
      </c>
      <c r="H6337" s="26">
        <f>_xlfn.XLOOKUP(Clean_data!H6337,Income_Lookup[Income_Category],Income_Lookup[Income_Score_T],0)</f>
        <v>1</v>
      </c>
      <c r="I6337" s="68" t="str">
        <v>Düşük</v>
      </c>
      <c r="J6337" s="68" t="str">
        <v>Orta</v>
      </c>
    </row>
    <row r="6338" spans="7:10" x14ac:dyDescent="0.2">
      <c r="G6338" s="19">
        <v>711772983</v>
      </c>
      <c r="H6338" s="19">
        <f>_xlfn.XLOOKUP(Clean_data!H6338,Income_Lookup[Income_Category],Income_Lookup[Income_Score_T],0)</f>
        <v>3</v>
      </c>
      <c r="I6338" s="67" t="str">
        <v>Düşük</v>
      </c>
      <c r="J6338" s="67" t="str">
        <v>Orta</v>
      </c>
    </row>
    <row r="6339" spans="7:10" x14ac:dyDescent="0.2">
      <c r="G6339" s="26">
        <v>802937058</v>
      </c>
      <c r="H6339" s="26">
        <f>_xlfn.XLOOKUP(Clean_data!H6339,Income_Lookup[Income_Category],Income_Lookup[Income_Score_T],0)</f>
        <v>4</v>
      </c>
      <c r="I6339" s="68" t="str">
        <v>Düşük</v>
      </c>
      <c r="J6339" s="68" t="str">
        <v>Yüksek</v>
      </c>
    </row>
    <row r="6340" spans="7:10" x14ac:dyDescent="0.2">
      <c r="G6340" s="19">
        <v>712493058</v>
      </c>
      <c r="H6340" s="19">
        <f>_xlfn.XLOOKUP(Clean_data!H6340,Income_Lookup[Income_Category],Income_Lookup[Income_Score_T],0)</f>
        <v>0</v>
      </c>
      <c r="I6340" s="67" t="str">
        <v>Düşük</v>
      </c>
      <c r="J6340" s="67" t="str">
        <v>Düşük</v>
      </c>
    </row>
    <row r="6341" spans="7:10" x14ac:dyDescent="0.2">
      <c r="G6341" s="26">
        <v>718808883</v>
      </c>
      <c r="H6341" s="26">
        <f>_xlfn.XLOOKUP(Clean_data!H6341,Income_Lookup[Income_Category],Income_Lookup[Income_Score_T],0)</f>
        <v>1</v>
      </c>
      <c r="I6341" s="68" t="str">
        <v>Düşük</v>
      </c>
      <c r="J6341" s="68" t="str">
        <v>Düşük</v>
      </c>
    </row>
    <row r="6342" spans="7:10" x14ac:dyDescent="0.2">
      <c r="G6342" s="19">
        <v>719685408</v>
      </c>
      <c r="H6342" s="19">
        <f>_xlfn.XLOOKUP(Clean_data!H6342,Income_Lookup[Income_Category],Income_Lookup[Income_Score_T],0)</f>
        <v>3</v>
      </c>
      <c r="I6342" s="67" t="str">
        <v>Düşük</v>
      </c>
      <c r="J6342" s="67" t="str">
        <v>Düşük</v>
      </c>
    </row>
    <row r="6343" spans="7:10" x14ac:dyDescent="0.2">
      <c r="G6343" s="26">
        <v>708829758</v>
      </c>
      <c r="H6343" s="26">
        <f>_xlfn.XLOOKUP(Clean_data!H6343,Income_Lookup[Income_Category],Income_Lookup[Income_Score_T],0)</f>
        <v>3</v>
      </c>
      <c r="I6343" s="68" t="str">
        <v>Düşük</v>
      </c>
      <c r="J6343" s="68" t="str">
        <v>Düşük</v>
      </c>
    </row>
    <row r="6344" spans="7:10" x14ac:dyDescent="0.2">
      <c r="G6344" s="19">
        <v>710792733</v>
      </c>
      <c r="H6344" s="19">
        <f>_xlfn.XLOOKUP(Clean_data!H6344,Income_Lookup[Income_Category],Income_Lookup[Income_Score_T],0)</f>
        <v>1</v>
      </c>
      <c r="I6344" s="67" t="str">
        <v>Düşük</v>
      </c>
      <c r="J6344" s="67" t="str">
        <v>Düşük</v>
      </c>
    </row>
    <row r="6345" spans="7:10" x14ac:dyDescent="0.2">
      <c r="G6345" s="26">
        <v>716838633</v>
      </c>
      <c r="H6345" s="26">
        <f>_xlfn.XLOOKUP(Clean_data!H6345,Income_Lookup[Income_Category],Income_Lookup[Income_Score_T],0)</f>
        <v>3</v>
      </c>
      <c r="I6345" s="68" t="str">
        <v>Düşük</v>
      </c>
      <c r="J6345" s="68" t="str">
        <v>Düşük</v>
      </c>
    </row>
    <row r="6346" spans="7:10" x14ac:dyDescent="0.2">
      <c r="G6346" s="19">
        <v>714041283</v>
      </c>
      <c r="H6346" s="19">
        <f>_xlfn.XLOOKUP(Clean_data!H6346,Income_Lookup[Income_Category],Income_Lookup[Income_Score_T],0)</f>
        <v>0</v>
      </c>
      <c r="I6346" s="67" t="str">
        <v>Düşük</v>
      </c>
      <c r="J6346" s="67" t="str">
        <v>Düşük</v>
      </c>
    </row>
    <row r="6347" spans="7:10" x14ac:dyDescent="0.2">
      <c r="G6347" s="26">
        <v>710284233</v>
      </c>
      <c r="H6347" s="26">
        <f>_xlfn.XLOOKUP(Clean_data!H6347,Income_Lookup[Income_Category],Income_Lookup[Income_Score_T],0)</f>
        <v>4</v>
      </c>
      <c r="I6347" s="68" t="str">
        <v>Düşük</v>
      </c>
      <c r="J6347" s="68" t="str">
        <v>Düşük</v>
      </c>
    </row>
    <row r="6348" spans="7:10" x14ac:dyDescent="0.2">
      <c r="G6348" s="19">
        <v>752944533</v>
      </c>
      <c r="H6348" s="19">
        <f>_xlfn.XLOOKUP(Clean_data!H6348,Income_Lookup[Income_Category],Income_Lookup[Income_Score_T],0)</f>
        <v>1</v>
      </c>
      <c r="I6348" s="67" t="str">
        <v>Düşük</v>
      </c>
      <c r="J6348" s="67" t="str">
        <v>Orta</v>
      </c>
    </row>
    <row r="6349" spans="7:10" x14ac:dyDescent="0.2">
      <c r="G6349" s="26">
        <v>713312208</v>
      </c>
      <c r="H6349" s="26">
        <f>_xlfn.XLOOKUP(Clean_data!H6349,Income_Lookup[Income_Category],Income_Lookup[Income_Score_T],0)</f>
        <v>2</v>
      </c>
      <c r="I6349" s="68" t="str">
        <v>Düşük</v>
      </c>
      <c r="J6349" s="68" t="str">
        <v>Düşük</v>
      </c>
    </row>
    <row r="6350" spans="7:10" x14ac:dyDescent="0.2">
      <c r="G6350" s="19">
        <v>804045933</v>
      </c>
      <c r="H6350" s="19">
        <f>_xlfn.XLOOKUP(Clean_data!H6350,Income_Lookup[Income_Category],Income_Lookup[Income_Score_T],0)</f>
        <v>4</v>
      </c>
      <c r="I6350" s="67" t="str">
        <v>Düşük</v>
      </c>
      <c r="J6350" s="67" t="str">
        <v>Orta</v>
      </c>
    </row>
    <row r="6351" spans="7:10" x14ac:dyDescent="0.2">
      <c r="G6351" s="26">
        <v>716662683</v>
      </c>
      <c r="H6351" s="26">
        <f>_xlfn.XLOOKUP(Clean_data!H6351,Income_Lookup[Income_Category],Income_Lookup[Income_Score_T],0)</f>
        <v>1</v>
      </c>
      <c r="I6351" s="68" t="str">
        <v>Düşük</v>
      </c>
      <c r="J6351" s="68" t="str">
        <v>Orta</v>
      </c>
    </row>
    <row r="6352" spans="7:10" x14ac:dyDescent="0.2">
      <c r="G6352" s="19">
        <v>713432508</v>
      </c>
      <c r="H6352" s="19">
        <f>_xlfn.XLOOKUP(Clean_data!H6352,Income_Lookup[Income_Category],Income_Lookup[Income_Score_T],0)</f>
        <v>1</v>
      </c>
      <c r="I6352" s="67" t="str">
        <v>Düşük</v>
      </c>
      <c r="J6352" s="67" t="str">
        <v>Orta</v>
      </c>
    </row>
    <row r="6353" spans="7:10" x14ac:dyDescent="0.2">
      <c r="G6353" s="26">
        <v>799475658</v>
      </c>
      <c r="H6353" s="26">
        <f>_xlfn.XLOOKUP(Clean_data!H6353,Income_Lookup[Income_Category],Income_Lookup[Income_Score_T],0)</f>
        <v>1</v>
      </c>
      <c r="I6353" s="68" t="str">
        <v>Düşük</v>
      </c>
      <c r="J6353" s="68" t="str">
        <v>Orta</v>
      </c>
    </row>
    <row r="6354" spans="7:10" x14ac:dyDescent="0.2">
      <c r="G6354" s="19">
        <v>719849958</v>
      </c>
      <c r="H6354" s="19">
        <f>_xlfn.XLOOKUP(Clean_data!H6354,Income_Lookup[Income_Category],Income_Lookup[Income_Score_T],0)</f>
        <v>1</v>
      </c>
      <c r="I6354" s="67" t="str">
        <v>Düşük</v>
      </c>
      <c r="J6354" s="67" t="str">
        <v>Yüksek</v>
      </c>
    </row>
    <row r="6355" spans="7:10" x14ac:dyDescent="0.2">
      <c r="G6355" s="26">
        <v>715803933</v>
      </c>
      <c r="H6355" s="26">
        <f>_xlfn.XLOOKUP(Clean_data!H6355,Income_Lookup[Income_Category],Income_Lookup[Income_Score_T],0)</f>
        <v>3</v>
      </c>
      <c r="I6355" s="68" t="str">
        <v>Düşük</v>
      </c>
      <c r="J6355" s="68" t="str">
        <v>Düşük</v>
      </c>
    </row>
    <row r="6356" spans="7:10" x14ac:dyDescent="0.2">
      <c r="G6356" s="19">
        <v>779486433</v>
      </c>
      <c r="H6356" s="19">
        <f>_xlfn.XLOOKUP(Clean_data!H6356,Income_Lookup[Income_Category],Income_Lookup[Income_Score_T],0)</f>
        <v>1</v>
      </c>
      <c r="I6356" s="67" t="str">
        <v>Düşük</v>
      </c>
      <c r="J6356" s="67" t="str">
        <v>Yüksek</v>
      </c>
    </row>
    <row r="6357" spans="7:10" x14ac:dyDescent="0.2">
      <c r="G6357" s="26">
        <v>708281433</v>
      </c>
      <c r="H6357" s="26">
        <f>_xlfn.XLOOKUP(Clean_data!H6357,Income_Lookup[Income_Category],Income_Lookup[Income_Score_T],0)</f>
        <v>1</v>
      </c>
      <c r="I6357" s="68" t="str">
        <v>Düşük</v>
      </c>
      <c r="J6357" s="68" t="str">
        <v>Düşük</v>
      </c>
    </row>
    <row r="6358" spans="7:10" x14ac:dyDescent="0.2">
      <c r="G6358" s="19">
        <v>779844408</v>
      </c>
      <c r="H6358" s="19">
        <f>_xlfn.XLOOKUP(Clean_data!H6358,Income_Lookup[Income_Category],Income_Lookup[Income_Score_T],0)</f>
        <v>1</v>
      </c>
      <c r="I6358" s="67" t="str">
        <v>Düşük</v>
      </c>
      <c r="J6358" s="67" t="str">
        <v>Düşük</v>
      </c>
    </row>
    <row r="6359" spans="7:10" x14ac:dyDescent="0.2">
      <c r="G6359" s="26">
        <v>721306908</v>
      </c>
      <c r="H6359" s="26">
        <f>_xlfn.XLOOKUP(Clean_data!H6359,Income_Lookup[Income_Category],Income_Lookup[Income_Score_T],0)</f>
        <v>0</v>
      </c>
      <c r="I6359" s="68" t="str">
        <v>Düşük</v>
      </c>
      <c r="J6359" s="68" t="str">
        <v>Düşük</v>
      </c>
    </row>
    <row r="6360" spans="7:10" x14ac:dyDescent="0.2">
      <c r="G6360" s="19">
        <v>713964858</v>
      </c>
      <c r="H6360" s="19">
        <f>_xlfn.XLOOKUP(Clean_data!H6360,Income_Lookup[Income_Category],Income_Lookup[Income_Score_T],0)</f>
        <v>5</v>
      </c>
      <c r="I6360" s="67" t="str">
        <v>Düşük</v>
      </c>
      <c r="J6360" s="67" t="str">
        <v>Orta</v>
      </c>
    </row>
    <row r="6361" spans="7:10" x14ac:dyDescent="0.2">
      <c r="G6361" s="26">
        <v>717545808</v>
      </c>
      <c r="H6361" s="26">
        <f>_xlfn.XLOOKUP(Clean_data!H6361,Income_Lookup[Income_Category],Income_Lookup[Income_Score_T],0)</f>
        <v>1</v>
      </c>
      <c r="I6361" s="68" t="str">
        <v>Düşük</v>
      </c>
      <c r="J6361" s="68" t="str">
        <v>Orta</v>
      </c>
    </row>
    <row r="6362" spans="7:10" x14ac:dyDescent="0.2">
      <c r="G6362" s="19">
        <v>771232533</v>
      </c>
      <c r="H6362" s="19">
        <f>_xlfn.XLOOKUP(Clean_data!H6362,Income_Lookup[Income_Category],Income_Lookup[Income_Score_T],0)</f>
        <v>1</v>
      </c>
      <c r="I6362" s="67" t="str">
        <v>Düşük</v>
      </c>
      <c r="J6362" s="67" t="str">
        <v>Orta</v>
      </c>
    </row>
    <row r="6363" spans="7:10" x14ac:dyDescent="0.2">
      <c r="G6363" s="26">
        <v>710883483</v>
      </c>
      <c r="H6363" s="26">
        <f>_xlfn.XLOOKUP(Clean_data!H6363,Income_Lookup[Income_Category],Income_Lookup[Income_Score_T],0)</f>
        <v>2</v>
      </c>
      <c r="I6363" s="68" t="str">
        <v>Düşük</v>
      </c>
      <c r="J6363" s="68" t="str">
        <v>Orta</v>
      </c>
    </row>
    <row r="6364" spans="7:10" x14ac:dyDescent="0.2">
      <c r="G6364" s="19">
        <v>801715383</v>
      </c>
      <c r="H6364" s="19">
        <f>_xlfn.XLOOKUP(Clean_data!H6364,Income_Lookup[Income_Category],Income_Lookup[Income_Score_T],0)</f>
        <v>3</v>
      </c>
      <c r="I6364" s="67" t="str">
        <v>Düşük</v>
      </c>
      <c r="J6364" s="67" t="str">
        <v>Düşük</v>
      </c>
    </row>
    <row r="6365" spans="7:10" x14ac:dyDescent="0.2">
      <c r="G6365" s="26">
        <v>719594433</v>
      </c>
      <c r="H6365" s="26">
        <f>_xlfn.XLOOKUP(Clean_data!H6365,Income_Lookup[Income_Category],Income_Lookup[Income_Score_T],0)</f>
        <v>0</v>
      </c>
      <c r="I6365" s="68" t="str">
        <v>Düşük</v>
      </c>
      <c r="J6365" s="68" t="str">
        <v>Orta</v>
      </c>
    </row>
    <row r="6366" spans="7:10" x14ac:dyDescent="0.2">
      <c r="G6366" s="19">
        <v>716310633</v>
      </c>
      <c r="H6366" s="19">
        <f>_xlfn.XLOOKUP(Clean_data!H6366,Income_Lookup[Income_Category],Income_Lookup[Income_Score_T],0)</f>
        <v>1</v>
      </c>
      <c r="I6366" s="67" t="str">
        <v>Düşük</v>
      </c>
      <c r="J6366" s="67" t="str">
        <v>Yüksek</v>
      </c>
    </row>
    <row r="6367" spans="7:10" x14ac:dyDescent="0.2">
      <c r="G6367" s="26">
        <v>714188883</v>
      </c>
      <c r="H6367" s="26">
        <f>_xlfn.XLOOKUP(Clean_data!H6367,Income_Lookup[Income_Category],Income_Lookup[Income_Score_T],0)</f>
        <v>1</v>
      </c>
      <c r="I6367" s="68" t="str">
        <v>Düşük</v>
      </c>
      <c r="J6367" s="68" t="str">
        <v>Düşük</v>
      </c>
    </row>
    <row r="6368" spans="7:10" x14ac:dyDescent="0.2">
      <c r="G6368" s="19">
        <v>772437633</v>
      </c>
      <c r="H6368" s="19">
        <f>_xlfn.XLOOKUP(Clean_data!H6368,Income_Lookup[Income_Category],Income_Lookup[Income_Score_T],0)</f>
        <v>3</v>
      </c>
      <c r="I6368" s="67" t="str">
        <v>Düşük</v>
      </c>
      <c r="J6368" s="67" t="str">
        <v>Düşük</v>
      </c>
    </row>
    <row r="6369" spans="7:10" x14ac:dyDescent="0.2">
      <c r="G6369" s="26">
        <v>708536283</v>
      </c>
      <c r="H6369" s="26">
        <f>_xlfn.XLOOKUP(Clean_data!H6369,Income_Lookup[Income_Category],Income_Lookup[Income_Score_T],0)</f>
        <v>4</v>
      </c>
      <c r="I6369" s="68" t="str">
        <v>Düşük</v>
      </c>
      <c r="J6369" s="68" t="str">
        <v>Yüksek</v>
      </c>
    </row>
    <row r="6370" spans="7:10" x14ac:dyDescent="0.2">
      <c r="G6370" s="19">
        <v>772569033</v>
      </c>
      <c r="H6370" s="19">
        <f>_xlfn.XLOOKUP(Clean_data!H6370,Income_Lookup[Income_Category],Income_Lookup[Income_Score_T],0)</f>
        <v>4</v>
      </c>
      <c r="I6370" s="67" t="str">
        <v>Düşük</v>
      </c>
      <c r="J6370" s="67" t="str">
        <v>Düşük</v>
      </c>
    </row>
    <row r="6371" spans="7:10" x14ac:dyDescent="0.2">
      <c r="G6371" s="26">
        <v>714443883</v>
      </c>
      <c r="H6371" s="26">
        <f>_xlfn.XLOOKUP(Clean_data!H6371,Income_Lookup[Income_Category],Income_Lookup[Income_Score_T],0)</f>
        <v>1</v>
      </c>
      <c r="I6371" s="68" t="str">
        <v>Düşük</v>
      </c>
      <c r="J6371" s="68" t="str">
        <v>Düşük</v>
      </c>
    </row>
    <row r="6372" spans="7:10" x14ac:dyDescent="0.2">
      <c r="G6372" s="19">
        <v>710369658</v>
      </c>
      <c r="H6372" s="19">
        <f>_xlfn.XLOOKUP(Clean_data!H6372,Income_Lookup[Income_Category],Income_Lookup[Income_Score_T],0)</f>
        <v>3</v>
      </c>
      <c r="I6372" s="67" t="str">
        <v>Düşük</v>
      </c>
      <c r="J6372" s="67" t="str">
        <v>Yüksek</v>
      </c>
    </row>
    <row r="6373" spans="7:10" x14ac:dyDescent="0.2">
      <c r="G6373" s="26">
        <v>788440083</v>
      </c>
      <c r="H6373" s="26">
        <f>_xlfn.XLOOKUP(Clean_data!H6373,Income_Lookup[Income_Category],Income_Lookup[Income_Score_T],0)</f>
        <v>3</v>
      </c>
      <c r="I6373" s="68" t="str">
        <v>Düşük</v>
      </c>
      <c r="J6373" s="68" t="str">
        <v>Düşük</v>
      </c>
    </row>
    <row r="6374" spans="7:10" x14ac:dyDescent="0.2">
      <c r="G6374" s="19">
        <v>773332908</v>
      </c>
      <c r="H6374" s="19">
        <f>_xlfn.XLOOKUP(Clean_data!H6374,Income_Lookup[Income_Category],Income_Lookup[Income_Score_T],0)</f>
        <v>3</v>
      </c>
      <c r="I6374" s="67" t="str">
        <v>Düşük</v>
      </c>
      <c r="J6374" s="67" t="str">
        <v>Düşük</v>
      </c>
    </row>
    <row r="6375" spans="7:10" x14ac:dyDescent="0.2">
      <c r="G6375" s="26">
        <v>709307808</v>
      </c>
      <c r="H6375" s="26">
        <f>_xlfn.XLOOKUP(Clean_data!H6375,Income_Lookup[Income_Category],Income_Lookup[Income_Score_T],0)</f>
        <v>2</v>
      </c>
      <c r="I6375" s="68" t="str">
        <v>Düşük</v>
      </c>
      <c r="J6375" s="68" t="str">
        <v>Düşük</v>
      </c>
    </row>
    <row r="6376" spans="7:10" x14ac:dyDescent="0.2">
      <c r="G6376" s="19">
        <v>712507758</v>
      </c>
      <c r="H6376" s="19">
        <f>_xlfn.XLOOKUP(Clean_data!H6376,Income_Lookup[Income_Category],Income_Lookup[Income_Score_T],0)</f>
        <v>0</v>
      </c>
      <c r="I6376" s="67" t="str">
        <v>Düşük</v>
      </c>
      <c r="J6376" s="67" t="str">
        <v>Orta</v>
      </c>
    </row>
    <row r="6377" spans="7:10" x14ac:dyDescent="0.2">
      <c r="G6377" s="26">
        <v>715701033</v>
      </c>
      <c r="H6377" s="26">
        <f>_xlfn.XLOOKUP(Clean_data!H6377,Income_Lookup[Income_Category],Income_Lookup[Income_Score_T],0)</f>
        <v>4</v>
      </c>
      <c r="I6377" s="68" t="str">
        <v>Düşük</v>
      </c>
      <c r="J6377" s="68" t="str">
        <v>Yüksek</v>
      </c>
    </row>
    <row r="6378" spans="7:10" x14ac:dyDescent="0.2">
      <c r="G6378" s="19">
        <v>718478883</v>
      </c>
      <c r="H6378" s="19">
        <f>_xlfn.XLOOKUP(Clean_data!H6378,Income_Lookup[Income_Category],Income_Lookup[Income_Score_T],0)</f>
        <v>1</v>
      </c>
      <c r="I6378" s="67" t="str">
        <v>Düşük</v>
      </c>
      <c r="J6378" s="67" t="str">
        <v>Düşük</v>
      </c>
    </row>
    <row r="6379" spans="7:10" x14ac:dyDescent="0.2">
      <c r="G6379" s="26">
        <v>788734158</v>
      </c>
      <c r="H6379" s="26">
        <f>_xlfn.XLOOKUP(Clean_data!H6379,Income_Lookup[Income_Category],Income_Lookup[Income_Score_T],0)</f>
        <v>2</v>
      </c>
      <c r="I6379" s="68" t="str">
        <v>Düşük</v>
      </c>
      <c r="J6379" s="68" t="str">
        <v>Düşük</v>
      </c>
    </row>
    <row r="6380" spans="7:10" x14ac:dyDescent="0.2">
      <c r="G6380" s="19">
        <v>794490858</v>
      </c>
      <c r="H6380" s="19">
        <f>_xlfn.XLOOKUP(Clean_data!H6380,Income_Lookup[Income_Category],Income_Lookup[Income_Score_T],0)</f>
        <v>2</v>
      </c>
      <c r="I6380" s="67" t="str">
        <v>Düşük</v>
      </c>
      <c r="J6380" s="67" t="str">
        <v>Düşük</v>
      </c>
    </row>
    <row r="6381" spans="7:10" x14ac:dyDescent="0.2">
      <c r="G6381" s="26">
        <v>718397658</v>
      </c>
      <c r="H6381" s="26">
        <f>_xlfn.XLOOKUP(Clean_data!H6381,Income_Lookup[Income_Category],Income_Lookup[Income_Score_T],0)</f>
        <v>2</v>
      </c>
      <c r="I6381" s="68" t="str">
        <v>Düşük</v>
      </c>
      <c r="J6381" s="68" t="str">
        <v>Düşük</v>
      </c>
    </row>
    <row r="6382" spans="7:10" x14ac:dyDescent="0.2">
      <c r="G6382" s="19">
        <v>718826883</v>
      </c>
      <c r="H6382" s="19">
        <f>_xlfn.XLOOKUP(Clean_data!H6382,Income_Lookup[Income_Category],Income_Lookup[Income_Score_T],0)</f>
        <v>4</v>
      </c>
      <c r="I6382" s="67" t="str">
        <v>Düşük</v>
      </c>
      <c r="J6382" s="67" t="str">
        <v>Düşük</v>
      </c>
    </row>
    <row r="6383" spans="7:10" x14ac:dyDescent="0.2">
      <c r="G6383" s="26">
        <v>716733933</v>
      </c>
      <c r="H6383" s="26">
        <f>_xlfn.XLOOKUP(Clean_data!H6383,Income_Lookup[Income_Category],Income_Lookup[Income_Score_T],0)</f>
        <v>0</v>
      </c>
      <c r="I6383" s="68" t="str">
        <v>Düşük</v>
      </c>
      <c r="J6383" s="68" t="str">
        <v>Orta</v>
      </c>
    </row>
    <row r="6384" spans="7:10" x14ac:dyDescent="0.2">
      <c r="G6384" s="19">
        <v>809307108</v>
      </c>
      <c r="H6384" s="19">
        <f>_xlfn.XLOOKUP(Clean_data!H6384,Income_Lookup[Income_Category],Income_Lookup[Income_Score_T],0)</f>
        <v>0</v>
      </c>
      <c r="I6384" s="67" t="str">
        <v>Düşük</v>
      </c>
      <c r="J6384" s="67" t="str">
        <v>Orta</v>
      </c>
    </row>
    <row r="6385" spans="7:10" x14ac:dyDescent="0.2">
      <c r="G6385" s="26">
        <v>778671483</v>
      </c>
      <c r="H6385" s="26">
        <f>_xlfn.XLOOKUP(Clean_data!H6385,Income_Lookup[Income_Category],Income_Lookup[Income_Score_T],0)</f>
        <v>1</v>
      </c>
      <c r="I6385" s="68" t="str">
        <v>Düşük</v>
      </c>
      <c r="J6385" s="68" t="str">
        <v>Orta</v>
      </c>
    </row>
    <row r="6386" spans="7:10" x14ac:dyDescent="0.2">
      <c r="G6386" s="19">
        <v>815504583</v>
      </c>
      <c r="H6386" s="19">
        <f>_xlfn.XLOOKUP(Clean_data!H6386,Income_Lookup[Income_Category],Income_Lookup[Income_Score_T],0)</f>
        <v>2</v>
      </c>
      <c r="I6386" s="67" t="str">
        <v>Düşük</v>
      </c>
      <c r="J6386" s="67" t="str">
        <v>Düşük</v>
      </c>
    </row>
    <row r="6387" spans="7:10" x14ac:dyDescent="0.2">
      <c r="G6387" s="26">
        <v>789319458</v>
      </c>
      <c r="H6387" s="26">
        <f>_xlfn.XLOOKUP(Clean_data!H6387,Income_Lookup[Income_Category],Income_Lookup[Income_Score_T],0)</f>
        <v>3</v>
      </c>
      <c r="I6387" s="68" t="str">
        <v>Düşük</v>
      </c>
      <c r="J6387" s="68" t="str">
        <v>Düşük</v>
      </c>
    </row>
    <row r="6388" spans="7:10" x14ac:dyDescent="0.2">
      <c r="G6388" s="19">
        <v>710382108</v>
      </c>
      <c r="H6388" s="19">
        <f>_xlfn.XLOOKUP(Clean_data!H6388,Income_Lookup[Income_Category],Income_Lookup[Income_Score_T],0)</f>
        <v>1</v>
      </c>
      <c r="I6388" s="67" t="str">
        <v>Düşük</v>
      </c>
      <c r="J6388" s="67" t="str">
        <v>Yüksek</v>
      </c>
    </row>
    <row r="6389" spans="7:10" x14ac:dyDescent="0.2">
      <c r="G6389" s="26">
        <v>720895533</v>
      </c>
      <c r="H6389" s="26">
        <f>_xlfn.XLOOKUP(Clean_data!H6389,Income_Lookup[Income_Category],Income_Lookup[Income_Score_T],0)</f>
        <v>1</v>
      </c>
      <c r="I6389" s="68" t="str">
        <v>Düşük</v>
      </c>
      <c r="J6389" s="68" t="str">
        <v>Yüksek</v>
      </c>
    </row>
    <row r="6390" spans="7:10" x14ac:dyDescent="0.2">
      <c r="G6390" s="19">
        <v>709891608</v>
      </c>
      <c r="H6390" s="19">
        <f>_xlfn.XLOOKUP(Clean_data!H6390,Income_Lookup[Income_Category],Income_Lookup[Income_Score_T],0)</f>
        <v>5</v>
      </c>
      <c r="I6390" s="67" t="str">
        <v>Düşük</v>
      </c>
      <c r="J6390" s="67" t="str">
        <v>Düşük</v>
      </c>
    </row>
    <row r="6391" spans="7:10" x14ac:dyDescent="0.2">
      <c r="G6391" s="26">
        <v>717136533</v>
      </c>
      <c r="H6391" s="26">
        <f>_xlfn.XLOOKUP(Clean_data!H6391,Income_Lookup[Income_Category],Income_Lookup[Income_Score_T],0)</f>
        <v>1</v>
      </c>
      <c r="I6391" s="68" t="str">
        <v>Düşük</v>
      </c>
      <c r="J6391" s="68" t="str">
        <v>Orta</v>
      </c>
    </row>
    <row r="6392" spans="7:10" x14ac:dyDescent="0.2">
      <c r="G6392" s="19">
        <v>790164408</v>
      </c>
      <c r="H6392" s="19">
        <f>_xlfn.XLOOKUP(Clean_data!H6392,Income_Lookup[Income_Category],Income_Lookup[Income_Score_T],0)</f>
        <v>1</v>
      </c>
      <c r="I6392" s="67" t="str">
        <v>Düşük</v>
      </c>
      <c r="J6392" s="67" t="str">
        <v>Yüksek</v>
      </c>
    </row>
    <row r="6393" spans="7:10" x14ac:dyDescent="0.2">
      <c r="G6393" s="26">
        <v>795613233</v>
      </c>
      <c r="H6393" s="26">
        <f>_xlfn.XLOOKUP(Clean_data!H6393,Income_Lookup[Income_Category],Income_Lookup[Income_Score_T],0)</f>
        <v>0</v>
      </c>
      <c r="I6393" s="68" t="str">
        <v>Düşük</v>
      </c>
      <c r="J6393" s="68" t="str">
        <v>Düşük</v>
      </c>
    </row>
    <row r="6394" spans="7:10" x14ac:dyDescent="0.2">
      <c r="G6394" s="19">
        <v>709009833</v>
      </c>
      <c r="H6394" s="19">
        <f>_xlfn.XLOOKUP(Clean_data!H6394,Income_Lookup[Income_Category],Income_Lookup[Income_Score_T],0)</f>
        <v>2</v>
      </c>
      <c r="I6394" s="67" t="str">
        <v>Düşük</v>
      </c>
      <c r="J6394" s="67" t="str">
        <v>Düşük</v>
      </c>
    </row>
    <row r="6395" spans="7:10" x14ac:dyDescent="0.2">
      <c r="G6395" s="26">
        <v>720054183</v>
      </c>
      <c r="H6395" s="26">
        <f>_xlfn.XLOOKUP(Clean_data!H6395,Income_Lookup[Income_Category],Income_Lookup[Income_Score_T],0)</f>
        <v>2</v>
      </c>
      <c r="I6395" s="68" t="str">
        <v>Düşük</v>
      </c>
      <c r="J6395" s="68" t="str">
        <v>Yüksek</v>
      </c>
    </row>
    <row r="6396" spans="7:10" x14ac:dyDescent="0.2">
      <c r="G6396" s="19">
        <v>713193408</v>
      </c>
      <c r="H6396" s="19">
        <f>_xlfn.XLOOKUP(Clean_data!H6396,Income_Lookup[Income_Category],Income_Lookup[Income_Score_T],0)</f>
        <v>1</v>
      </c>
      <c r="I6396" s="67" t="str">
        <v>Düşük</v>
      </c>
      <c r="J6396" s="67" t="str">
        <v>Yüksek</v>
      </c>
    </row>
    <row r="6397" spans="7:10" x14ac:dyDescent="0.2">
      <c r="G6397" s="26">
        <v>801508383</v>
      </c>
      <c r="H6397" s="26">
        <f>_xlfn.XLOOKUP(Clean_data!H6397,Income_Lookup[Income_Category],Income_Lookup[Income_Score_T],0)</f>
        <v>4</v>
      </c>
      <c r="I6397" s="68" t="str">
        <v>Düşük</v>
      </c>
      <c r="J6397" s="68" t="str">
        <v>Düşük</v>
      </c>
    </row>
    <row r="6398" spans="7:10" x14ac:dyDescent="0.2">
      <c r="G6398" s="19">
        <v>711949683</v>
      </c>
      <c r="H6398" s="19">
        <f>_xlfn.XLOOKUP(Clean_data!H6398,Income_Lookup[Income_Category],Income_Lookup[Income_Score_T],0)</f>
        <v>2</v>
      </c>
      <c r="I6398" s="67" t="str">
        <v>Düşük</v>
      </c>
      <c r="J6398" s="67" t="str">
        <v>Orta</v>
      </c>
    </row>
    <row r="6399" spans="7:10" x14ac:dyDescent="0.2">
      <c r="G6399" s="26">
        <v>787747308</v>
      </c>
      <c r="H6399" s="26">
        <f>_xlfn.XLOOKUP(Clean_data!H6399,Income_Lookup[Income_Category],Income_Lookup[Income_Score_T],0)</f>
        <v>1</v>
      </c>
      <c r="I6399" s="68" t="str">
        <v>Düşük</v>
      </c>
      <c r="J6399" s="68" t="str">
        <v>Yüksek</v>
      </c>
    </row>
    <row r="6400" spans="7:10" x14ac:dyDescent="0.2">
      <c r="G6400" s="19">
        <v>720064158</v>
      </c>
      <c r="H6400" s="19">
        <f>_xlfn.XLOOKUP(Clean_data!H6400,Income_Lookup[Income_Category],Income_Lookup[Income_Score_T],0)</f>
        <v>1</v>
      </c>
      <c r="I6400" s="67" t="str">
        <v>Düşük</v>
      </c>
      <c r="J6400" s="67" t="str">
        <v>Düşük</v>
      </c>
    </row>
    <row r="6401" spans="7:10" x14ac:dyDescent="0.2">
      <c r="G6401" s="26">
        <v>779104608</v>
      </c>
      <c r="H6401" s="26">
        <f>_xlfn.XLOOKUP(Clean_data!H6401,Income_Lookup[Income_Category],Income_Lookup[Income_Score_T],0)</f>
        <v>0</v>
      </c>
      <c r="I6401" s="68" t="str">
        <v>Düşük</v>
      </c>
      <c r="J6401" s="68" t="str">
        <v>Düşük</v>
      </c>
    </row>
    <row r="6402" spans="7:10" x14ac:dyDescent="0.2">
      <c r="G6402" s="19">
        <v>715477233</v>
      </c>
      <c r="H6402" s="19">
        <f>_xlfn.XLOOKUP(Clean_data!H6402,Income_Lookup[Income_Category],Income_Lookup[Income_Score_T],0)</f>
        <v>0</v>
      </c>
      <c r="I6402" s="67" t="str">
        <v>Düşük</v>
      </c>
      <c r="J6402" s="67" t="str">
        <v>Düşük</v>
      </c>
    </row>
    <row r="6403" spans="7:10" x14ac:dyDescent="0.2">
      <c r="G6403" s="26">
        <v>719524383</v>
      </c>
      <c r="H6403" s="26">
        <f>_xlfn.XLOOKUP(Clean_data!H6403,Income_Lookup[Income_Category],Income_Lookup[Income_Score_T],0)</f>
        <v>2</v>
      </c>
      <c r="I6403" s="68" t="str">
        <v>Düşük</v>
      </c>
      <c r="J6403" s="68" t="str">
        <v>Orta</v>
      </c>
    </row>
    <row r="6404" spans="7:10" x14ac:dyDescent="0.2">
      <c r="G6404" s="19">
        <v>713804883</v>
      </c>
      <c r="H6404" s="19">
        <f>_xlfn.XLOOKUP(Clean_data!H6404,Income_Lookup[Income_Category],Income_Lookup[Income_Score_T],0)</f>
        <v>1</v>
      </c>
      <c r="I6404" s="67" t="str">
        <v>Düşük</v>
      </c>
      <c r="J6404" s="67" t="str">
        <v>Düşük</v>
      </c>
    </row>
    <row r="6405" spans="7:10" x14ac:dyDescent="0.2">
      <c r="G6405" s="26">
        <v>710359458</v>
      </c>
      <c r="H6405" s="26">
        <f>_xlfn.XLOOKUP(Clean_data!H6405,Income_Lookup[Income_Category],Income_Lookup[Income_Score_T],0)</f>
        <v>2</v>
      </c>
      <c r="I6405" s="68" t="str">
        <v>Düşük</v>
      </c>
      <c r="J6405" s="68" t="str">
        <v>Yüksek</v>
      </c>
    </row>
    <row r="6406" spans="7:10" x14ac:dyDescent="0.2">
      <c r="G6406" s="19">
        <v>716311683</v>
      </c>
      <c r="H6406" s="19">
        <f>_xlfn.XLOOKUP(Clean_data!H6406,Income_Lookup[Income_Category],Income_Lookup[Income_Score_T],0)</f>
        <v>4</v>
      </c>
      <c r="I6406" s="67" t="str">
        <v>Düşük</v>
      </c>
      <c r="J6406" s="67" t="str">
        <v>Düşük</v>
      </c>
    </row>
    <row r="6407" spans="7:10" x14ac:dyDescent="0.2">
      <c r="G6407" s="26">
        <v>753795633</v>
      </c>
      <c r="H6407" s="26">
        <f>_xlfn.XLOOKUP(Clean_data!H6407,Income_Lookup[Income_Category],Income_Lookup[Income_Score_T],0)</f>
        <v>1</v>
      </c>
      <c r="I6407" s="68" t="str">
        <v>Düşük</v>
      </c>
      <c r="J6407" s="68" t="str">
        <v>Yüksek</v>
      </c>
    </row>
    <row r="6408" spans="7:10" x14ac:dyDescent="0.2">
      <c r="G6408" s="19">
        <v>780076833</v>
      </c>
      <c r="H6408" s="19">
        <f>_xlfn.XLOOKUP(Clean_data!H6408,Income_Lookup[Income_Category],Income_Lookup[Income_Score_T],0)</f>
        <v>4</v>
      </c>
      <c r="I6408" s="67" t="str">
        <v>Düşük</v>
      </c>
      <c r="J6408" s="67" t="str">
        <v>Düşük</v>
      </c>
    </row>
    <row r="6409" spans="7:10" x14ac:dyDescent="0.2">
      <c r="G6409" s="26">
        <v>716019333</v>
      </c>
      <c r="H6409" s="26">
        <f>_xlfn.XLOOKUP(Clean_data!H6409,Income_Lookup[Income_Category],Income_Lookup[Income_Score_T],0)</f>
        <v>1</v>
      </c>
      <c r="I6409" s="68" t="str">
        <v>Düşük</v>
      </c>
      <c r="J6409" s="68" t="str">
        <v>Yüksek</v>
      </c>
    </row>
    <row r="6410" spans="7:10" x14ac:dyDescent="0.2">
      <c r="G6410" s="19">
        <v>820657083</v>
      </c>
      <c r="H6410" s="19">
        <f>_xlfn.XLOOKUP(Clean_data!H6410,Income_Lookup[Income_Category],Income_Lookup[Income_Score_T],0)</f>
        <v>4</v>
      </c>
      <c r="I6410" s="67" t="str">
        <v>Düşük</v>
      </c>
      <c r="J6410" s="67" t="str">
        <v>Düşük</v>
      </c>
    </row>
    <row r="6411" spans="7:10" x14ac:dyDescent="0.2">
      <c r="G6411" s="26">
        <v>716901858</v>
      </c>
      <c r="H6411" s="26">
        <f>_xlfn.XLOOKUP(Clean_data!H6411,Income_Lookup[Income_Category],Income_Lookup[Income_Score_T],0)</f>
        <v>2</v>
      </c>
      <c r="I6411" s="68" t="str">
        <v>Düşük</v>
      </c>
      <c r="J6411" s="68" t="str">
        <v>Düşük</v>
      </c>
    </row>
    <row r="6412" spans="7:10" x14ac:dyDescent="0.2">
      <c r="G6412" s="19">
        <v>756571983</v>
      </c>
      <c r="H6412" s="19">
        <f>_xlfn.XLOOKUP(Clean_data!H6412,Income_Lookup[Income_Category],Income_Lookup[Income_Score_T],0)</f>
        <v>1</v>
      </c>
      <c r="I6412" s="67" t="str">
        <v>Düşük</v>
      </c>
      <c r="J6412" s="67" t="str">
        <v>Orta</v>
      </c>
    </row>
    <row r="6413" spans="7:10" x14ac:dyDescent="0.2">
      <c r="G6413" s="26">
        <v>817607358</v>
      </c>
      <c r="H6413" s="26">
        <f>_xlfn.XLOOKUP(Clean_data!H6413,Income_Lookup[Income_Category],Income_Lookup[Income_Score_T],0)</f>
        <v>0</v>
      </c>
      <c r="I6413" s="68" t="str">
        <v>Düşük</v>
      </c>
      <c r="J6413" s="68" t="str">
        <v>Düşük</v>
      </c>
    </row>
    <row r="6414" spans="7:10" x14ac:dyDescent="0.2">
      <c r="G6414" s="19">
        <v>778268508</v>
      </c>
      <c r="H6414" s="19">
        <f>_xlfn.XLOOKUP(Clean_data!H6414,Income_Lookup[Income_Category],Income_Lookup[Income_Score_T],0)</f>
        <v>0</v>
      </c>
      <c r="I6414" s="67" t="str">
        <v>Düşük</v>
      </c>
      <c r="J6414" s="67" t="str">
        <v>Orta</v>
      </c>
    </row>
    <row r="6415" spans="7:10" x14ac:dyDescent="0.2">
      <c r="G6415" s="26">
        <v>778984383</v>
      </c>
      <c r="H6415" s="26">
        <f>_xlfn.XLOOKUP(Clean_data!H6415,Income_Lookup[Income_Category],Income_Lookup[Income_Score_T],0)</f>
        <v>0</v>
      </c>
      <c r="I6415" s="68" t="str">
        <v>Düşük</v>
      </c>
      <c r="J6415" s="68" t="str">
        <v>Yüksek</v>
      </c>
    </row>
    <row r="6416" spans="7:10" x14ac:dyDescent="0.2">
      <c r="G6416" s="19">
        <v>720771933</v>
      </c>
      <c r="H6416" s="19">
        <f>_xlfn.XLOOKUP(Clean_data!H6416,Income_Lookup[Income_Category],Income_Lookup[Income_Score_T],0)</f>
        <v>2</v>
      </c>
      <c r="I6416" s="67" t="str">
        <v>Düşük</v>
      </c>
      <c r="J6416" s="67" t="str">
        <v>Düşük</v>
      </c>
    </row>
    <row r="6417" spans="7:10" x14ac:dyDescent="0.2">
      <c r="G6417" s="26">
        <v>748827033</v>
      </c>
      <c r="H6417" s="26">
        <f>_xlfn.XLOOKUP(Clean_data!H6417,Income_Lookup[Income_Category],Income_Lookup[Income_Score_T],0)</f>
        <v>3</v>
      </c>
      <c r="I6417" s="68" t="str">
        <v>Düşük</v>
      </c>
      <c r="J6417" s="68" t="str">
        <v>Düşük</v>
      </c>
    </row>
    <row r="6418" spans="7:10" x14ac:dyDescent="0.2">
      <c r="G6418" s="19">
        <v>712591983</v>
      </c>
      <c r="H6418" s="19">
        <f>_xlfn.XLOOKUP(Clean_data!H6418,Income_Lookup[Income_Category],Income_Lookup[Income_Score_T],0)</f>
        <v>2</v>
      </c>
      <c r="I6418" s="67" t="str">
        <v>Düşük</v>
      </c>
      <c r="J6418" s="67" t="str">
        <v>Orta</v>
      </c>
    </row>
    <row r="6419" spans="7:10" x14ac:dyDescent="0.2">
      <c r="G6419" s="26">
        <v>712181658</v>
      </c>
      <c r="H6419" s="26">
        <f>_xlfn.XLOOKUP(Clean_data!H6419,Income_Lookup[Income_Category],Income_Lookup[Income_Score_T],0)</f>
        <v>2</v>
      </c>
      <c r="I6419" s="68" t="str">
        <v>Düşük</v>
      </c>
      <c r="J6419" s="68" t="str">
        <v>Orta</v>
      </c>
    </row>
    <row r="6420" spans="7:10" x14ac:dyDescent="0.2">
      <c r="G6420" s="19">
        <v>712297683</v>
      </c>
      <c r="H6420" s="19">
        <f>_xlfn.XLOOKUP(Clean_data!H6420,Income_Lookup[Income_Category],Income_Lookup[Income_Score_T],0)</f>
        <v>1</v>
      </c>
      <c r="I6420" s="67" t="str">
        <v>Düşük</v>
      </c>
      <c r="J6420" s="67" t="str">
        <v>Düşük</v>
      </c>
    </row>
    <row r="6421" spans="7:10" x14ac:dyDescent="0.2">
      <c r="G6421" s="26">
        <v>714684933</v>
      </c>
      <c r="H6421" s="26">
        <f>_xlfn.XLOOKUP(Clean_data!H6421,Income_Lookup[Income_Category],Income_Lookup[Income_Score_T],0)</f>
        <v>1</v>
      </c>
      <c r="I6421" s="68" t="str">
        <v>Düşük</v>
      </c>
      <c r="J6421" s="68" t="str">
        <v>Düşük</v>
      </c>
    </row>
    <row r="6422" spans="7:10" x14ac:dyDescent="0.2">
      <c r="G6422" s="19">
        <v>720742083</v>
      </c>
      <c r="H6422" s="19">
        <f>_xlfn.XLOOKUP(Clean_data!H6422,Income_Lookup[Income_Category],Income_Lookup[Income_Score_T],0)</f>
        <v>1</v>
      </c>
      <c r="I6422" s="67" t="str">
        <v>Düşük</v>
      </c>
      <c r="J6422" s="67" t="str">
        <v>Yüksek</v>
      </c>
    </row>
    <row r="6423" spans="7:10" x14ac:dyDescent="0.2">
      <c r="G6423" s="26">
        <v>772310958</v>
      </c>
      <c r="H6423" s="26">
        <f>_xlfn.XLOOKUP(Clean_data!H6423,Income_Lookup[Income_Category],Income_Lookup[Income_Score_T],0)</f>
        <v>1</v>
      </c>
      <c r="I6423" s="68" t="str">
        <v>Düşük</v>
      </c>
      <c r="J6423" s="68" t="str">
        <v>Düşük</v>
      </c>
    </row>
    <row r="6424" spans="7:10" x14ac:dyDescent="0.2">
      <c r="G6424" s="19">
        <v>715343883</v>
      </c>
      <c r="H6424" s="19">
        <f>_xlfn.XLOOKUP(Clean_data!H6424,Income_Lookup[Income_Category],Income_Lookup[Income_Score_T],0)</f>
        <v>1</v>
      </c>
      <c r="I6424" s="67" t="str">
        <v>Düşük</v>
      </c>
      <c r="J6424" s="67" t="str">
        <v>Orta</v>
      </c>
    </row>
    <row r="6425" spans="7:10" x14ac:dyDescent="0.2">
      <c r="G6425" s="26">
        <v>720470133</v>
      </c>
      <c r="H6425" s="26">
        <f>_xlfn.XLOOKUP(Clean_data!H6425,Income_Lookup[Income_Category],Income_Lookup[Income_Score_T],0)</f>
        <v>1</v>
      </c>
      <c r="I6425" s="68" t="str">
        <v>Düşük</v>
      </c>
      <c r="J6425" s="68" t="str">
        <v>Orta</v>
      </c>
    </row>
    <row r="6426" spans="7:10" x14ac:dyDescent="0.2">
      <c r="G6426" s="19">
        <v>710420133</v>
      </c>
      <c r="H6426" s="19">
        <f>_xlfn.XLOOKUP(Clean_data!H6426,Income_Lookup[Income_Category],Income_Lookup[Income_Score_T],0)</f>
        <v>1</v>
      </c>
      <c r="I6426" s="67" t="str">
        <v>Düşük</v>
      </c>
      <c r="J6426" s="67" t="str">
        <v>Düşük</v>
      </c>
    </row>
    <row r="6427" spans="7:10" x14ac:dyDescent="0.2">
      <c r="G6427" s="26">
        <v>720933408</v>
      </c>
      <c r="H6427" s="26">
        <f>_xlfn.XLOOKUP(Clean_data!H6427,Income_Lookup[Income_Category],Income_Lookup[Income_Score_T],0)</f>
        <v>1</v>
      </c>
      <c r="I6427" s="68" t="str">
        <v>Düşük</v>
      </c>
      <c r="J6427" s="68" t="str">
        <v>Düşük</v>
      </c>
    </row>
    <row r="6428" spans="7:10" x14ac:dyDescent="0.2">
      <c r="G6428" s="19">
        <v>716304483</v>
      </c>
      <c r="H6428" s="19">
        <f>_xlfn.XLOOKUP(Clean_data!H6428,Income_Lookup[Income_Category],Income_Lookup[Income_Score_T],0)</f>
        <v>2</v>
      </c>
      <c r="I6428" s="67" t="str">
        <v>Düşük</v>
      </c>
      <c r="J6428" s="67" t="str">
        <v>Orta</v>
      </c>
    </row>
    <row r="6429" spans="7:10" x14ac:dyDescent="0.2">
      <c r="G6429" s="26">
        <v>719534058</v>
      </c>
      <c r="H6429" s="26">
        <f>_xlfn.XLOOKUP(Clean_data!H6429,Income_Lookup[Income_Category],Income_Lookup[Income_Score_T],0)</f>
        <v>1</v>
      </c>
      <c r="I6429" s="68" t="str">
        <v>Düşük</v>
      </c>
      <c r="J6429" s="68" t="str">
        <v>Yüksek</v>
      </c>
    </row>
    <row r="6430" spans="7:10" x14ac:dyDescent="0.2">
      <c r="G6430" s="19">
        <v>710515308</v>
      </c>
      <c r="H6430" s="19">
        <f>_xlfn.XLOOKUP(Clean_data!H6430,Income_Lookup[Income_Category],Income_Lookup[Income_Score_T],0)</f>
        <v>1</v>
      </c>
      <c r="I6430" s="67" t="str">
        <v>Düşük</v>
      </c>
      <c r="J6430" s="67" t="str">
        <v>Orta</v>
      </c>
    </row>
    <row r="6431" spans="7:10" x14ac:dyDescent="0.2">
      <c r="G6431" s="26">
        <v>797241108</v>
      </c>
      <c r="H6431" s="26">
        <f>_xlfn.XLOOKUP(Clean_data!H6431,Income_Lookup[Income_Category],Income_Lookup[Income_Score_T],0)</f>
        <v>5</v>
      </c>
      <c r="I6431" s="68" t="str">
        <v>Düşük</v>
      </c>
      <c r="J6431" s="68" t="str">
        <v>Düşük</v>
      </c>
    </row>
    <row r="6432" spans="7:10" x14ac:dyDescent="0.2">
      <c r="G6432" s="19">
        <v>708884658</v>
      </c>
      <c r="H6432" s="19">
        <f>_xlfn.XLOOKUP(Clean_data!H6432,Income_Lookup[Income_Category],Income_Lookup[Income_Score_T],0)</f>
        <v>1</v>
      </c>
      <c r="I6432" s="67" t="str">
        <v>Düşük</v>
      </c>
      <c r="J6432" s="67" t="str">
        <v>Orta</v>
      </c>
    </row>
    <row r="6433" spans="7:10" x14ac:dyDescent="0.2">
      <c r="G6433" s="26">
        <v>794475483</v>
      </c>
      <c r="H6433" s="26">
        <f>_xlfn.XLOOKUP(Clean_data!H6433,Income_Lookup[Income_Category],Income_Lookup[Income_Score_T],0)</f>
        <v>4</v>
      </c>
      <c r="I6433" s="68" t="str">
        <v>Düşük</v>
      </c>
      <c r="J6433" s="68" t="str">
        <v>Düşük</v>
      </c>
    </row>
    <row r="6434" spans="7:10" x14ac:dyDescent="0.2">
      <c r="G6434" s="19">
        <v>714315858</v>
      </c>
      <c r="H6434" s="19">
        <f>_xlfn.XLOOKUP(Clean_data!H6434,Income_Lookup[Income_Category],Income_Lookup[Income_Score_T],0)</f>
        <v>1</v>
      </c>
      <c r="I6434" s="67" t="str">
        <v>Düşük</v>
      </c>
      <c r="J6434" s="67" t="str">
        <v>Orta</v>
      </c>
    </row>
    <row r="6435" spans="7:10" x14ac:dyDescent="0.2">
      <c r="G6435" s="26">
        <v>717217983</v>
      </c>
      <c r="H6435" s="26">
        <f>_xlfn.XLOOKUP(Clean_data!H6435,Income_Lookup[Income_Category],Income_Lookup[Income_Score_T],0)</f>
        <v>1</v>
      </c>
      <c r="I6435" s="68" t="str">
        <v>Düşük</v>
      </c>
      <c r="J6435" s="68" t="str">
        <v>Yüksek</v>
      </c>
    </row>
    <row r="6436" spans="7:10" x14ac:dyDescent="0.2">
      <c r="G6436" s="19">
        <v>721124658</v>
      </c>
      <c r="H6436" s="19">
        <f>_xlfn.XLOOKUP(Clean_data!H6436,Income_Lookup[Income_Category],Income_Lookup[Income_Score_T],0)</f>
        <v>4</v>
      </c>
      <c r="I6436" s="67" t="str">
        <v>Düşük</v>
      </c>
      <c r="J6436" s="67" t="str">
        <v>Düşük</v>
      </c>
    </row>
    <row r="6437" spans="7:10" x14ac:dyDescent="0.2">
      <c r="G6437" s="26">
        <v>716753058</v>
      </c>
      <c r="H6437" s="26">
        <f>_xlfn.XLOOKUP(Clean_data!H6437,Income_Lookup[Income_Category],Income_Lookup[Income_Score_T],0)</f>
        <v>1</v>
      </c>
      <c r="I6437" s="68" t="str">
        <v>Düşük</v>
      </c>
      <c r="J6437" s="68" t="str">
        <v>Düşük</v>
      </c>
    </row>
    <row r="6438" spans="7:10" x14ac:dyDescent="0.2">
      <c r="G6438" s="19">
        <v>711069483</v>
      </c>
      <c r="H6438" s="19">
        <f>_xlfn.XLOOKUP(Clean_data!H6438,Income_Lookup[Income_Category],Income_Lookup[Income_Score_T],0)</f>
        <v>1</v>
      </c>
      <c r="I6438" s="67" t="str">
        <v>Düşük</v>
      </c>
      <c r="J6438" s="67" t="str">
        <v>Düşük</v>
      </c>
    </row>
    <row r="6439" spans="7:10" x14ac:dyDescent="0.2">
      <c r="G6439" s="26">
        <v>708478233</v>
      </c>
      <c r="H6439" s="26">
        <f>_xlfn.XLOOKUP(Clean_data!H6439,Income_Lookup[Income_Category],Income_Lookup[Income_Score_T],0)</f>
        <v>2</v>
      </c>
      <c r="I6439" s="68" t="str">
        <v>Düşük</v>
      </c>
      <c r="J6439" s="68" t="str">
        <v>Düşük</v>
      </c>
    </row>
    <row r="6440" spans="7:10" x14ac:dyDescent="0.2">
      <c r="G6440" s="19">
        <v>710783358</v>
      </c>
      <c r="H6440" s="19">
        <f>_xlfn.XLOOKUP(Clean_data!H6440,Income_Lookup[Income_Category],Income_Lookup[Income_Score_T],0)</f>
        <v>4</v>
      </c>
      <c r="I6440" s="67" t="str">
        <v>Düşük</v>
      </c>
      <c r="J6440" s="67" t="str">
        <v>Orta</v>
      </c>
    </row>
    <row r="6441" spans="7:10" x14ac:dyDescent="0.2">
      <c r="G6441" s="26">
        <v>713710383</v>
      </c>
      <c r="H6441" s="26">
        <f>_xlfn.XLOOKUP(Clean_data!H6441,Income_Lookup[Income_Category],Income_Lookup[Income_Score_T],0)</f>
        <v>4</v>
      </c>
      <c r="I6441" s="68" t="str">
        <v>Düşük</v>
      </c>
      <c r="J6441" s="68" t="str">
        <v>Düşük</v>
      </c>
    </row>
    <row r="6442" spans="7:10" x14ac:dyDescent="0.2">
      <c r="G6442" s="19">
        <v>720815208</v>
      </c>
      <c r="H6442" s="19">
        <f>_xlfn.XLOOKUP(Clean_data!H6442,Income_Lookup[Income_Category],Income_Lookup[Income_Score_T],0)</f>
        <v>5</v>
      </c>
      <c r="I6442" s="67" t="str">
        <v>Düşük</v>
      </c>
      <c r="J6442" s="67" t="str">
        <v>Düşük</v>
      </c>
    </row>
    <row r="6443" spans="7:10" x14ac:dyDescent="0.2">
      <c r="G6443" s="26">
        <v>721338783</v>
      </c>
      <c r="H6443" s="26">
        <f>_xlfn.XLOOKUP(Clean_data!H6443,Income_Lookup[Income_Category],Income_Lookup[Income_Score_T],0)</f>
        <v>0</v>
      </c>
      <c r="I6443" s="68" t="str">
        <v>Düşük</v>
      </c>
      <c r="J6443" s="68" t="str">
        <v>Düşük</v>
      </c>
    </row>
    <row r="6444" spans="7:10" x14ac:dyDescent="0.2">
      <c r="G6444" s="19">
        <v>714121983</v>
      </c>
      <c r="H6444" s="19">
        <f>_xlfn.XLOOKUP(Clean_data!H6444,Income_Lookup[Income_Category],Income_Lookup[Income_Score_T],0)</f>
        <v>0</v>
      </c>
      <c r="I6444" s="67" t="str">
        <v>Düşük</v>
      </c>
      <c r="J6444" s="67" t="str">
        <v>Orta</v>
      </c>
    </row>
    <row r="6445" spans="7:10" x14ac:dyDescent="0.2">
      <c r="G6445" s="26">
        <v>715061733</v>
      </c>
      <c r="H6445" s="26">
        <f>_xlfn.XLOOKUP(Clean_data!H6445,Income_Lookup[Income_Category],Income_Lookup[Income_Score_T],0)</f>
        <v>3</v>
      </c>
      <c r="I6445" s="68" t="str">
        <v>Düşük</v>
      </c>
      <c r="J6445" s="68" t="str">
        <v>Düşük</v>
      </c>
    </row>
    <row r="6446" spans="7:10" x14ac:dyDescent="0.2">
      <c r="G6446" s="19">
        <v>720520308</v>
      </c>
      <c r="H6446" s="19">
        <f>_xlfn.XLOOKUP(Clean_data!H6446,Income_Lookup[Income_Category],Income_Lookup[Income_Score_T],0)</f>
        <v>1</v>
      </c>
      <c r="I6446" s="67" t="str">
        <v>Düşük</v>
      </c>
      <c r="J6446" s="67" t="str">
        <v>Orta</v>
      </c>
    </row>
    <row r="6447" spans="7:10" x14ac:dyDescent="0.2">
      <c r="G6447" s="26">
        <v>806908608</v>
      </c>
      <c r="H6447" s="26">
        <f>_xlfn.XLOOKUP(Clean_data!H6447,Income_Lookup[Income_Category],Income_Lookup[Income_Score_T],0)</f>
        <v>1</v>
      </c>
      <c r="I6447" s="68" t="str">
        <v>Düşük</v>
      </c>
      <c r="J6447" s="68" t="str">
        <v>Düşük</v>
      </c>
    </row>
    <row r="6448" spans="7:10" x14ac:dyDescent="0.2">
      <c r="G6448" s="19">
        <v>798972183</v>
      </c>
      <c r="H6448" s="19">
        <f>_xlfn.XLOOKUP(Clean_data!H6448,Income_Lookup[Income_Category],Income_Lookup[Income_Score_T],0)</f>
        <v>2</v>
      </c>
      <c r="I6448" s="67" t="str">
        <v>Düşük</v>
      </c>
      <c r="J6448" s="67" t="str">
        <v>Orta</v>
      </c>
    </row>
    <row r="6449" spans="7:10" x14ac:dyDescent="0.2">
      <c r="G6449" s="26">
        <v>715030308</v>
      </c>
      <c r="H6449" s="26">
        <f>_xlfn.XLOOKUP(Clean_data!H6449,Income_Lookup[Income_Category],Income_Lookup[Income_Score_T],0)</f>
        <v>2</v>
      </c>
      <c r="I6449" s="68" t="str">
        <v>Düşük</v>
      </c>
      <c r="J6449" s="68" t="str">
        <v>Orta</v>
      </c>
    </row>
    <row r="6450" spans="7:10" x14ac:dyDescent="0.2">
      <c r="G6450" s="19">
        <v>708244458</v>
      </c>
      <c r="H6450" s="19">
        <f>_xlfn.XLOOKUP(Clean_data!H6450,Income_Lookup[Income_Category],Income_Lookup[Income_Score_T],0)</f>
        <v>1</v>
      </c>
      <c r="I6450" s="67" t="str">
        <v>Düşük</v>
      </c>
      <c r="J6450" s="67" t="str">
        <v>Orta</v>
      </c>
    </row>
    <row r="6451" spans="7:10" x14ac:dyDescent="0.2">
      <c r="G6451" s="26">
        <v>789479058</v>
      </c>
      <c r="H6451" s="26">
        <f>_xlfn.XLOOKUP(Clean_data!H6451,Income_Lookup[Income_Category],Income_Lookup[Income_Score_T],0)</f>
        <v>2</v>
      </c>
      <c r="I6451" s="68" t="str">
        <v>Düşük</v>
      </c>
      <c r="J6451" s="68" t="str">
        <v>Düşük</v>
      </c>
    </row>
    <row r="6452" spans="7:10" x14ac:dyDescent="0.2">
      <c r="G6452" s="19">
        <v>784998108</v>
      </c>
      <c r="H6452" s="19">
        <f>_xlfn.XLOOKUP(Clean_data!H6452,Income_Lookup[Income_Category],Income_Lookup[Income_Score_T],0)</f>
        <v>4</v>
      </c>
      <c r="I6452" s="67" t="str">
        <v>Düşük</v>
      </c>
      <c r="J6452" s="67" t="str">
        <v>Düşük</v>
      </c>
    </row>
    <row r="6453" spans="7:10" x14ac:dyDescent="0.2">
      <c r="G6453" s="26">
        <v>711808383</v>
      </c>
      <c r="H6453" s="26">
        <f>_xlfn.XLOOKUP(Clean_data!H6453,Income_Lookup[Income_Category],Income_Lookup[Income_Score_T],0)</f>
        <v>3</v>
      </c>
      <c r="I6453" s="68" t="str">
        <v>Düşük</v>
      </c>
      <c r="J6453" s="68" t="str">
        <v>Düşük</v>
      </c>
    </row>
    <row r="6454" spans="7:10" x14ac:dyDescent="0.2">
      <c r="G6454" s="19">
        <v>770839608</v>
      </c>
      <c r="H6454" s="19">
        <f>_xlfn.XLOOKUP(Clean_data!H6454,Income_Lookup[Income_Category],Income_Lookup[Income_Score_T],0)</f>
        <v>1</v>
      </c>
      <c r="I6454" s="67" t="str">
        <v>Düşük</v>
      </c>
      <c r="J6454" s="67" t="str">
        <v>Orta</v>
      </c>
    </row>
    <row r="6455" spans="7:10" x14ac:dyDescent="0.2">
      <c r="G6455" s="26">
        <v>713866308</v>
      </c>
      <c r="H6455" s="26">
        <f>_xlfn.XLOOKUP(Clean_data!H6455,Income_Lookup[Income_Category],Income_Lookup[Income_Score_T],0)</f>
        <v>3</v>
      </c>
      <c r="I6455" s="68" t="str">
        <v>Düşük</v>
      </c>
      <c r="J6455" s="68" t="str">
        <v>Düşük</v>
      </c>
    </row>
    <row r="6456" spans="7:10" x14ac:dyDescent="0.2">
      <c r="G6456" s="19">
        <v>714250908</v>
      </c>
      <c r="H6456" s="19">
        <f>_xlfn.XLOOKUP(Clean_data!H6456,Income_Lookup[Income_Category],Income_Lookup[Income_Score_T],0)</f>
        <v>1</v>
      </c>
      <c r="I6456" s="67" t="str">
        <v>Düşük</v>
      </c>
      <c r="J6456" s="67" t="str">
        <v>Yüksek</v>
      </c>
    </row>
    <row r="6457" spans="7:10" x14ac:dyDescent="0.2">
      <c r="G6457" s="26">
        <v>739317558</v>
      </c>
      <c r="H6457" s="26">
        <f>_xlfn.XLOOKUP(Clean_data!H6457,Income_Lookup[Income_Category],Income_Lookup[Income_Score_T],0)</f>
        <v>4</v>
      </c>
      <c r="I6457" s="68" t="str">
        <v>Düşük</v>
      </c>
      <c r="J6457" s="68" t="str">
        <v>Düşük</v>
      </c>
    </row>
    <row r="6458" spans="7:10" x14ac:dyDescent="0.2">
      <c r="G6458" s="19">
        <v>718702908</v>
      </c>
      <c r="H6458" s="19">
        <f>_xlfn.XLOOKUP(Clean_data!H6458,Income_Lookup[Income_Category],Income_Lookup[Income_Score_T],0)</f>
        <v>1</v>
      </c>
      <c r="I6458" s="67" t="str">
        <v>Düşük</v>
      </c>
      <c r="J6458" s="67" t="str">
        <v>Orta</v>
      </c>
    </row>
    <row r="6459" spans="7:10" x14ac:dyDescent="0.2">
      <c r="G6459" s="26">
        <v>720644883</v>
      </c>
      <c r="H6459" s="26">
        <f>_xlfn.XLOOKUP(Clean_data!H6459,Income_Lookup[Income_Category],Income_Lookup[Income_Score_T],0)</f>
        <v>0</v>
      </c>
      <c r="I6459" s="68" t="str">
        <v>Düşük</v>
      </c>
      <c r="J6459" s="68" t="str">
        <v>Orta</v>
      </c>
    </row>
    <row r="6460" spans="7:10" x14ac:dyDescent="0.2">
      <c r="G6460" s="19">
        <v>717182883</v>
      </c>
      <c r="H6460" s="19">
        <f>_xlfn.XLOOKUP(Clean_data!H6460,Income_Lookup[Income_Category],Income_Lookup[Income_Score_T],0)</f>
        <v>0</v>
      </c>
      <c r="I6460" s="67" t="str">
        <v>Düşük</v>
      </c>
      <c r="J6460" s="67" t="str">
        <v>Orta</v>
      </c>
    </row>
    <row r="6461" spans="7:10" x14ac:dyDescent="0.2">
      <c r="G6461" s="26">
        <v>719384433</v>
      </c>
      <c r="H6461" s="26">
        <f>_xlfn.XLOOKUP(Clean_data!H6461,Income_Lookup[Income_Category],Income_Lookup[Income_Score_T],0)</f>
        <v>1</v>
      </c>
      <c r="I6461" s="68" t="str">
        <v>Düşük</v>
      </c>
      <c r="J6461" s="68" t="str">
        <v>Orta</v>
      </c>
    </row>
    <row r="6462" spans="7:10" x14ac:dyDescent="0.2">
      <c r="G6462" s="19">
        <v>787301208</v>
      </c>
      <c r="H6462" s="19">
        <f>_xlfn.XLOOKUP(Clean_data!H6462,Income_Lookup[Income_Category],Income_Lookup[Income_Score_T],0)</f>
        <v>2</v>
      </c>
      <c r="I6462" s="67" t="str">
        <v>Düşük</v>
      </c>
      <c r="J6462" s="67" t="str">
        <v>Düşük</v>
      </c>
    </row>
    <row r="6463" spans="7:10" x14ac:dyDescent="0.2">
      <c r="G6463" s="26">
        <v>720924633</v>
      </c>
      <c r="H6463" s="26">
        <f>_xlfn.XLOOKUP(Clean_data!H6463,Income_Lookup[Income_Category],Income_Lookup[Income_Score_T],0)</f>
        <v>1</v>
      </c>
      <c r="I6463" s="68" t="str">
        <v>Düşük</v>
      </c>
      <c r="J6463" s="68" t="str">
        <v>Düşük</v>
      </c>
    </row>
    <row r="6464" spans="7:10" x14ac:dyDescent="0.2">
      <c r="G6464" s="19">
        <v>721316358</v>
      </c>
      <c r="H6464" s="19">
        <f>_xlfn.XLOOKUP(Clean_data!H6464,Income_Lookup[Income_Category],Income_Lookup[Income_Score_T],0)</f>
        <v>3</v>
      </c>
      <c r="I6464" s="67" t="str">
        <v>Düşük</v>
      </c>
      <c r="J6464" s="67" t="str">
        <v>Düşük</v>
      </c>
    </row>
    <row r="6465" spans="7:10" x14ac:dyDescent="0.2">
      <c r="G6465" s="26">
        <v>716118633</v>
      </c>
      <c r="H6465" s="26">
        <f>_xlfn.XLOOKUP(Clean_data!H6465,Income_Lookup[Income_Category],Income_Lookup[Income_Score_T],0)</f>
        <v>3</v>
      </c>
      <c r="I6465" s="68" t="str">
        <v>Düşük</v>
      </c>
      <c r="J6465" s="68" t="str">
        <v>Orta</v>
      </c>
    </row>
    <row r="6466" spans="7:10" x14ac:dyDescent="0.2">
      <c r="G6466" s="19">
        <v>789880533</v>
      </c>
      <c r="H6466" s="19">
        <f>_xlfn.XLOOKUP(Clean_data!H6466,Income_Lookup[Income_Category],Income_Lookup[Income_Score_T],0)</f>
        <v>2</v>
      </c>
      <c r="I6466" s="67" t="str">
        <v>Düşük</v>
      </c>
      <c r="J6466" s="67" t="str">
        <v>Düşük</v>
      </c>
    </row>
    <row r="6467" spans="7:10" x14ac:dyDescent="0.2">
      <c r="G6467" s="26">
        <v>711221958</v>
      </c>
      <c r="H6467" s="26">
        <f>_xlfn.XLOOKUP(Clean_data!H6467,Income_Lookup[Income_Category],Income_Lookup[Income_Score_T],0)</f>
        <v>2</v>
      </c>
      <c r="I6467" s="68" t="str">
        <v>Düşük</v>
      </c>
      <c r="J6467" s="68" t="str">
        <v>Düşük</v>
      </c>
    </row>
    <row r="6468" spans="7:10" x14ac:dyDescent="0.2">
      <c r="G6468" s="19">
        <v>715510683</v>
      </c>
      <c r="H6468" s="19">
        <f>_xlfn.XLOOKUP(Clean_data!H6468,Income_Lookup[Income_Category],Income_Lookup[Income_Score_T],0)</f>
        <v>1</v>
      </c>
      <c r="I6468" s="67" t="str">
        <v>Düşük</v>
      </c>
      <c r="J6468" s="67" t="str">
        <v>Orta</v>
      </c>
    </row>
    <row r="6469" spans="7:10" x14ac:dyDescent="0.2">
      <c r="G6469" s="26">
        <v>718689258</v>
      </c>
      <c r="H6469" s="26">
        <f>_xlfn.XLOOKUP(Clean_data!H6469,Income_Lookup[Income_Category],Income_Lookup[Income_Score_T],0)</f>
        <v>2</v>
      </c>
      <c r="I6469" s="68" t="str">
        <v>Düşük</v>
      </c>
      <c r="J6469" s="68" t="str">
        <v>Orta</v>
      </c>
    </row>
    <row r="6470" spans="7:10" x14ac:dyDescent="0.2">
      <c r="G6470" s="19">
        <v>716368008</v>
      </c>
      <c r="H6470" s="19">
        <f>_xlfn.XLOOKUP(Clean_data!H6470,Income_Lookup[Income_Category],Income_Lookup[Income_Score_T],0)</f>
        <v>0</v>
      </c>
      <c r="I6470" s="67" t="str">
        <v>Düşük</v>
      </c>
      <c r="J6470" s="67" t="str">
        <v>Orta</v>
      </c>
    </row>
    <row r="6471" spans="7:10" x14ac:dyDescent="0.2">
      <c r="G6471" s="26">
        <v>712092783</v>
      </c>
      <c r="H6471" s="26">
        <f>_xlfn.XLOOKUP(Clean_data!H6471,Income_Lookup[Income_Category],Income_Lookup[Income_Score_T],0)</f>
        <v>1</v>
      </c>
      <c r="I6471" s="68" t="str">
        <v>Düşük</v>
      </c>
      <c r="J6471" s="68" t="str">
        <v>Düşük</v>
      </c>
    </row>
    <row r="6472" spans="7:10" x14ac:dyDescent="0.2">
      <c r="G6472" s="19">
        <v>789541458</v>
      </c>
      <c r="H6472" s="19">
        <f>_xlfn.XLOOKUP(Clean_data!H6472,Income_Lookup[Income_Category],Income_Lookup[Income_Score_T],0)</f>
        <v>1</v>
      </c>
      <c r="I6472" s="67" t="str">
        <v>Düşük</v>
      </c>
      <c r="J6472" s="67" t="str">
        <v>Orta</v>
      </c>
    </row>
    <row r="6473" spans="7:10" x14ac:dyDescent="0.2">
      <c r="G6473" s="26">
        <v>719539458</v>
      </c>
      <c r="H6473" s="26">
        <f>_xlfn.XLOOKUP(Clean_data!H6473,Income_Lookup[Income_Category],Income_Lookup[Income_Score_T],0)</f>
        <v>1</v>
      </c>
      <c r="I6473" s="68" t="str">
        <v>Düşük</v>
      </c>
      <c r="J6473" s="68" t="str">
        <v>Düşük</v>
      </c>
    </row>
    <row r="6474" spans="7:10" x14ac:dyDescent="0.2">
      <c r="G6474" s="19">
        <v>713082708</v>
      </c>
      <c r="H6474" s="19">
        <f>_xlfn.XLOOKUP(Clean_data!H6474,Income_Lookup[Income_Category],Income_Lookup[Income_Score_T],0)</f>
        <v>1</v>
      </c>
      <c r="I6474" s="67" t="str">
        <v>Düşük</v>
      </c>
      <c r="J6474" s="67" t="str">
        <v>Düşük</v>
      </c>
    </row>
    <row r="6475" spans="7:10" x14ac:dyDescent="0.2">
      <c r="G6475" s="26">
        <v>794665608</v>
      </c>
      <c r="H6475" s="26">
        <f>_xlfn.XLOOKUP(Clean_data!H6475,Income_Lookup[Income_Category],Income_Lookup[Income_Score_T],0)</f>
        <v>2</v>
      </c>
      <c r="I6475" s="68" t="str">
        <v>Düşük</v>
      </c>
      <c r="J6475" s="68" t="str">
        <v>Düşük</v>
      </c>
    </row>
    <row r="6476" spans="7:10" x14ac:dyDescent="0.2">
      <c r="G6476" s="19">
        <v>712827258</v>
      </c>
      <c r="H6476" s="19">
        <f>_xlfn.XLOOKUP(Clean_data!H6476,Income_Lookup[Income_Category],Income_Lookup[Income_Score_T],0)</f>
        <v>2</v>
      </c>
      <c r="I6476" s="67" t="str">
        <v>Düşük</v>
      </c>
      <c r="J6476" s="67" t="str">
        <v>Düşük</v>
      </c>
    </row>
    <row r="6477" spans="7:10" x14ac:dyDescent="0.2">
      <c r="G6477" s="26">
        <v>714525633</v>
      </c>
      <c r="H6477" s="26">
        <f>_xlfn.XLOOKUP(Clean_data!H6477,Income_Lookup[Income_Category],Income_Lookup[Income_Score_T],0)</f>
        <v>1</v>
      </c>
      <c r="I6477" s="68" t="str">
        <v>Düşük</v>
      </c>
      <c r="J6477" s="68" t="str">
        <v>Orta</v>
      </c>
    </row>
    <row r="6478" spans="7:10" x14ac:dyDescent="0.2">
      <c r="G6478" s="19">
        <v>708726708</v>
      </c>
      <c r="H6478" s="19">
        <f>_xlfn.XLOOKUP(Clean_data!H6478,Income_Lookup[Income_Category],Income_Lookup[Income_Score_T],0)</f>
        <v>2</v>
      </c>
      <c r="I6478" s="67" t="str">
        <v>Düşük</v>
      </c>
      <c r="J6478" s="67" t="str">
        <v>Orta</v>
      </c>
    </row>
    <row r="6479" spans="7:10" x14ac:dyDescent="0.2">
      <c r="G6479" s="26">
        <v>768498258</v>
      </c>
      <c r="H6479" s="26">
        <f>_xlfn.XLOOKUP(Clean_data!H6479,Income_Lookup[Income_Category],Income_Lookup[Income_Score_T],0)</f>
        <v>0</v>
      </c>
      <c r="I6479" s="68" t="str">
        <v>Düşük</v>
      </c>
      <c r="J6479" s="68" t="str">
        <v>Orta</v>
      </c>
    </row>
    <row r="6480" spans="7:10" x14ac:dyDescent="0.2">
      <c r="G6480" s="19">
        <v>712767858</v>
      </c>
      <c r="H6480" s="19">
        <f>_xlfn.XLOOKUP(Clean_data!H6480,Income_Lookup[Income_Category],Income_Lookup[Income_Score_T],0)</f>
        <v>2</v>
      </c>
      <c r="I6480" s="67" t="str">
        <v>Düşük</v>
      </c>
      <c r="J6480" s="67" t="str">
        <v>Yüksek</v>
      </c>
    </row>
    <row r="6481" spans="7:10" x14ac:dyDescent="0.2">
      <c r="G6481" s="26">
        <v>709231683</v>
      </c>
      <c r="H6481" s="26">
        <f>_xlfn.XLOOKUP(Clean_data!H6481,Income_Lookup[Income_Category],Income_Lookup[Income_Score_T],0)</f>
        <v>2</v>
      </c>
      <c r="I6481" s="68" t="str">
        <v>Düşük</v>
      </c>
      <c r="J6481" s="68" t="str">
        <v>Orta</v>
      </c>
    </row>
    <row r="6482" spans="7:10" x14ac:dyDescent="0.2">
      <c r="G6482" s="19">
        <v>712445583</v>
      </c>
      <c r="H6482" s="19">
        <f>_xlfn.XLOOKUP(Clean_data!H6482,Income_Lookup[Income_Category],Income_Lookup[Income_Score_T],0)</f>
        <v>0</v>
      </c>
      <c r="I6482" s="67" t="str">
        <v>Düşük</v>
      </c>
      <c r="J6482" s="67" t="str">
        <v>Düşük</v>
      </c>
    </row>
    <row r="6483" spans="7:10" x14ac:dyDescent="0.2">
      <c r="G6483" s="26">
        <v>711461658</v>
      </c>
      <c r="H6483" s="26">
        <f>_xlfn.XLOOKUP(Clean_data!H6483,Income_Lookup[Income_Category],Income_Lookup[Income_Score_T],0)</f>
        <v>2</v>
      </c>
      <c r="I6483" s="68" t="str">
        <v>Düşük</v>
      </c>
      <c r="J6483" s="68" t="str">
        <v>Orta</v>
      </c>
    </row>
    <row r="6484" spans="7:10" x14ac:dyDescent="0.2">
      <c r="G6484" s="19">
        <v>713891133</v>
      </c>
      <c r="H6484" s="19">
        <f>_xlfn.XLOOKUP(Clean_data!H6484,Income_Lookup[Income_Category],Income_Lookup[Income_Score_T],0)</f>
        <v>1</v>
      </c>
      <c r="I6484" s="67" t="str">
        <v>Düşük</v>
      </c>
      <c r="J6484" s="67" t="str">
        <v>Orta</v>
      </c>
    </row>
    <row r="6485" spans="7:10" x14ac:dyDescent="0.2">
      <c r="G6485" s="26">
        <v>710074458</v>
      </c>
      <c r="H6485" s="26">
        <f>_xlfn.XLOOKUP(Clean_data!H6485,Income_Lookup[Income_Category],Income_Lookup[Income_Score_T],0)</f>
        <v>1</v>
      </c>
      <c r="I6485" s="68" t="str">
        <v>Düşük</v>
      </c>
      <c r="J6485" s="68" t="str">
        <v>Orta</v>
      </c>
    </row>
    <row r="6486" spans="7:10" x14ac:dyDescent="0.2">
      <c r="G6486" s="19">
        <v>779279883</v>
      </c>
      <c r="H6486" s="19">
        <f>_xlfn.XLOOKUP(Clean_data!H6486,Income_Lookup[Income_Category],Income_Lookup[Income_Score_T],0)</f>
        <v>1</v>
      </c>
      <c r="I6486" s="67" t="str">
        <v>Düşük</v>
      </c>
      <c r="J6486" s="67" t="str">
        <v>Düşük</v>
      </c>
    </row>
    <row r="6487" spans="7:10" x14ac:dyDescent="0.2">
      <c r="G6487" s="26">
        <v>719674533</v>
      </c>
      <c r="H6487" s="26">
        <f>_xlfn.XLOOKUP(Clean_data!H6487,Income_Lookup[Income_Category],Income_Lookup[Income_Score_T],0)</f>
        <v>4</v>
      </c>
      <c r="I6487" s="68" t="str">
        <v>Düşük</v>
      </c>
      <c r="J6487" s="68" t="str">
        <v>Düşük</v>
      </c>
    </row>
    <row r="6488" spans="7:10" x14ac:dyDescent="0.2">
      <c r="G6488" s="19">
        <v>716535408</v>
      </c>
      <c r="H6488" s="19">
        <f>_xlfn.XLOOKUP(Clean_data!H6488,Income_Lookup[Income_Category],Income_Lookup[Income_Score_T],0)</f>
        <v>2</v>
      </c>
      <c r="I6488" s="67" t="str">
        <v>Düşük</v>
      </c>
      <c r="J6488" s="67" t="str">
        <v>Düşük</v>
      </c>
    </row>
    <row r="6489" spans="7:10" x14ac:dyDescent="0.2">
      <c r="G6489" s="26">
        <v>710319108</v>
      </c>
      <c r="H6489" s="26">
        <f>_xlfn.XLOOKUP(Clean_data!H6489,Income_Lookup[Income_Category],Income_Lookup[Income_Score_T],0)</f>
        <v>1</v>
      </c>
      <c r="I6489" s="68" t="str">
        <v>Düşük</v>
      </c>
      <c r="J6489" s="68" t="str">
        <v>Yüksek</v>
      </c>
    </row>
    <row r="6490" spans="7:10" x14ac:dyDescent="0.2">
      <c r="G6490" s="19">
        <v>714777858</v>
      </c>
      <c r="H6490" s="19">
        <f>_xlfn.XLOOKUP(Clean_data!H6490,Income_Lookup[Income_Category],Income_Lookup[Income_Score_T],0)</f>
        <v>1</v>
      </c>
      <c r="I6490" s="67" t="str">
        <v>Düşük</v>
      </c>
      <c r="J6490" s="67" t="str">
        <v>Yüksek</v>
      </c>
    </row>
    <row r="6491" spans="7:10" x14ac:dyDescent="0.2">
      <c r="G6491" s="26">
        <v>769974258</v>
      </c>
      <c r="H6491" s="26">
        <f>_xlfn.XLOOKUP(Clean_data!H6491,Income_Lookup[Income_Category],Income_Lookup[Income_Score_T],0)</f>
        <v>4</v>
      </c>
      <c r="I6491" s="68" t="str">
        <v>Düşük</v>
      </c>
      <c r="J6491" s="68" t="str">
        <v>Düşük</v>
      </c>
    </row>
    <row r="6492" spans="7:10" x14ac:dyDescent="0.2">
      <c r="G6492" s="19">
        <v>717819633</v>
      </c>
      <c r="H6492" s="19">
        <f>_xlfn.XLOOKUP(Clean_data!H6492,Income_Lookup[Income_Category],Income_Lookup[Income_Score_T],0)</f>
        <v>1</v>
      </c>
      <c r="I6492" s="67" t="str">
        <v>Düşük</v>
      </c>
      <c r="J6492" s="67" t="str">
        <v>Orta</v>
      </c>
    </row>
    <row r="6493" spans="7:10" x14ac:dyDescent="0.2">
      <c r="G6493" s="26">
        <v>712953483</v>
      </c>
      <c r="H6493" s="26">
        <f>_xlfn.XLOOKUP(Clean_data!H6493,Income_Lookup[Income_Category],Income_Lookup[Income_Score_T],0)</f>
        <v>1</v>
      </c>
      <c r="I6493" s="68" t="str">
        <v>Düşük</v>
      </c>
      <c r="J6493" s="68" t="str">
        <v>Düşük</v>
      </c>
    </row>
    <row r="6494" spans="7:10" x14ac:dyDescent="0.2">
      <c r="G6494" s="19">
        <v>779029458</v>
      </c>
      <c r="H6494" s="19">
        <f>_xlfn.XLOOKUP(Clean_data!H6494,Income_Lookup[Income_Category],Income_Lookup[Income_Score_T],0)</f>
        <v>1</v>
      </c>
      <c r="I6494" s="67" t="str">
        <v>Düşük</v>
      </c>
      <c r="J6494" s="67" t="str">
        <v>Düşük</v>
      </c>
    </row>
    <row r="6495" spans="7:10" x14ac:dyDescent="0.2">
      <c r="G6495" s="26">
        <v>721321383</v>
      </c>
      <c r="H6495" s="26">
        <f>_xlfn.XLOOKUP(Clean_data!H6495,Income_Lookup[Income_Category],Income_Lookup[Income_Score_T],0)</f>
        <v>1</v>
      </c>
      <c r="I6495" s="68" t="str">
        <v>Düşük</v>
      </c>
      <c r="J6495" s="68" t="str">
        <v>Orta</v>
      </c>
    </row>
    <row r="6496" spans="7:10" x14ac:dyDescent="0.2">
      <c r="G6496" s="19">
        <v>716973333</v>
      </c>
      <c r="H6496" s="19">
        <f>_xlfn.XLOOKUP(Clean_data!H6496,Income_Lookup[Income_Category],Income_Lookup[Income_Score_T],0)</f>
        <v>5</v>
      </c>
      <c r="I6496" s="67" t="str">
        <v>Düşük</v>
      </c>
      <c r="J6496" s="67" t="str">
        <v>Orta</v>
      </c>
    </row>
    <row r="6497" spans="7:10" x14ac:dyDescent="0.2">
      <c r="G6497" s="26">
        <v>709946658</v>
      </c>
      <c r="H6497" s="26">
        <f>_xlfn.XLOOKUP(Clean_data!H6497,Income_Lookup[Income_Category],Income_Lookup[Income_Score_T],0)</f>
        <v>2</v>
      </c>
      <c r="I6497" s="68" t="str">
        <v>Düşük</v>
      </c>
      <c r="J6497" s="68" t="str">
        <v>Orta</v>
      </c>
    </row>
    <row r="6498" spans="7:10" x14ac:dyDescent="0.2">
      <c r="G6498" s="19">
        <v>709243533</v>
      </c>
      <c r="H6498" s="19">
        <f>_xlfn.XLOOKUP(Clean_data!H6498,Income_Lookup[Income_Category],Income_Lookup[Income_Score_T],0)</f>
        <v>1</v>
      </c>
      <c r="I6498" s="67" t="str">
        <v>Düşük</v>
      </c>
      <c r="J6498" s="67" t="str">
        <v>Yüksek</v>
      </c>
    </row>
    <row r="6499" spans="7:10" x14ac:dyDescent="0.2">
      <c r="G6499" s="26">
        <v>709999308</v>
      </c>
      <c r="H6499" s="26">
        <f>_xlfn.XLOOKUP(Clean_data!H6499,Income_Lookup[Income_Category],Income_Lookup[Income_Score_T],0)</f>
        <v>4</v>
      </c>
      <c r="I6499" s="68" t="str">
        <v>Düşük</v>
      </c>
      <c r="J6499" s="68" t="str">
        <v>Düşük</v>
      </c>
    </row>
    <row r="6500" spans="7:10" x14ac:dyDescent="0.2">
      <c r="G6500" s="19">
        <v>712389108</v>
      </c>
      <c r="H6500" s="19">
        <f>_xlfn.XLOOKUP(Clean_data!H6500,Income_Lookup[Income_Category],Income_Lookup[Income_Score_T],0)</f>
        <v>1</v>
      </c>
      <c r="I6500" s="67" t="str">
        <v>Düşük</v>
      </c>
      <c r="J6500" s="67" t="str">
        <v>Yüksek</v>
      </c>
    </row>
    <row r="6501" spans="7:10" x14ac:dyDescent="0.2">
      <c r="G6501" s="26">
        <v>712305333</v>
      </c>
      <c r="H6501" s="26">
        <f>_xlfn.XLOOKUP(Clean_data!H6501,Income_Lookup[Income_Category],Income_Lookup[Income_Score_T],0)</f>
        <v>3</v>
      </c>
      <c r="I6501" s="68" t="str">
        <v>Düşük</v>
      </c>
      <c r="J6501" s="68" t="str">
        <v>Orta</v>
      </c>
    </row>
    <row r="6502" spans="7:10" x14ac:dyDescent="0.2">
      <c r="G6502" s="19">
        <v>812785158</v>
      </c>
      <c r="H6502" s="19">
        <f>_xlfn.XLOOKUP(Clean_data!H6502,Income_Lookup[Income_Category],Income_Lookup[Income_Score_T],0)</f>
        <v>1</v>
      </c>
      <c r="I6502" s="67" t="str">
        <v>Düşük</v>
      </c>
      <c r="J6502" s="67" t="str">
        <v>Yüksek</v>
      </c>
    </row>
    <row r="6503" spans="7:10" x14ac:dyDescent="0.2">
      <c r="G6503" s="26">
        <v>765459858</v>
      </c>
      <c r="H6503" s="26">
        <f>_xlfn.XLOOKUP(Clean_data!H6503,Income_Lookup[Income_Category],Income_Lookup[Income_Score_T],0)</f>
        <v>1</v>
      </c>
      <c r="I6503" s="68" t="str">
        <v>Düşük</v>
      </c>
      <c r="J6503" s="68" t="str">
        <v>Düşük</v>
      </c>
    </row>
    <row r="6504" spans="7:10" x14ac:dyDescent="0.2">
      <c r="G6504" s="19">
        <v>714894708</v>
      </c>
      <c r="H6504" s="19">
        <f>_xlfn.XLOOKUP(Clean_data!H6504,Income_Lookup[Income_Category],Income_Lookup[Income_Score_T],0)</f>
        <v>5</v>
      </c>
      <c r="I6504" s="67" t="str">
        <v>Düşük</v>
      </c>
      <c r="J6504" s="67" t="str">
        <v>Düşük</v>
      </c>
    </row>
    <row r="6505" spans="7:10" x14ac:dyDescent="0.2">
      <c r="G6505" s="26">
        <v>711296508</v>
      </c>
      <c r="H6505" s="26">
        <f>_xlfn.XLOOKUP(Clean_data!H6505,Income_Lookup[Income_Category],Income_Lookup[Income_Score_T],0)</f>
        <v>1</v>
      </c>
      <c r="I6505" s="68" t="str">
        <v>Düşük</v>
      </c>
      <c r="J6505" s="68" t="str">
        <v>Yüksek</v>
      </c>
    </row>
    <row r="6506" spans="7:10" x14ac:dyDescent="0.2">
      <c r="G6506" s="19">
        <v>795713058</v>
      </c>
      <c r="H6506" s="19">
        <f>_xlfn.XLOOKUP(Clean_data!H6506,Income_Lookup[Income_Category],Income_Lookup[Income_Score_T],0)</f>
        <v>2</v>
      </c>
      <c r="I6506" s="67" t="str">
        <v>Düşük</v>
      </c>
      <c r="J6506" s="67" t="str">
        <v>Orta</v>
      </c>
    </row>
    <row r="6507" spans="7:10" x14ac:dyDescent="0.2">
      <c r="G6507" s="26">
        <v>789487308</v>
      </c>
      <c r="H6507" s="26">
        <f>_xlfn.XLOOKUP(Clean_data!H6507,Income_Lookup[Income_Category],Income_Lookup[Income_Score_T],0)</f>
        <v>3</v>
      </c>
      <c r="I6507" s="68" t="str">
        <v>Düşük</v>
      </c>
      <c r="J6507" s="68" t="str">
        <v>Düşük</v>
      </c>
    </row>
    <row r="6508" spans="7:10" x14ac:dyDescent="0.2">
      <c r="G6508" s="19">
        <v>720130233</v>
      </c>
      <c r="H6508" s="19">
        <f>_xlfn.XLOOKUP(Clean_data!H6508,Income_Lookup[Income_Category],Income_Lookup[Income_Score_T],0)</f>
        <v>3</v>
      </c>
      <c r="I6508" s="67" t="str">
        <v>Düşük</v>
      </c>
      <c r="J6508" s="67" t="str">
        <v>Düşük</v>
      </c>
    </row>
    <row r="6509" spans="7:10" x14ac:dyDescent="0.2">
      <c r="G6509" s="26">
        <v>789047208</v>
      </c>
      <c r="H6509" s="26">
        <f>_xlfn.XLOOKUP(Clean_data!H6509,Income_Lookup[Income_Category],Income_Lookup[Income_Score_T],0)</f>
        <v>1</v>
      </c>
      <c r="I6509" s="68" t="str">
        <v>Düşük</v>
      </c>
      <c r="J6509" s="68" t="str">
        <v>Orta</v>
      </c>
    </row>
    <row r="6510" spans="7:10" x14ac:dyDescent="0.2">
      <c r="G6510" s="19">
        <v>715864983</v>
      </c>
      <c r="H6510" s="19">
        <f>_xlfn.XLOOKUP(Clean_data!H6510,Income_Lookup[Income_Category],Income_Lookup[Income_Score_T],0)</f>
        <v>1</v>
      </c>
      <c r="I6510" s="67" t="str">
        <v>Düşük</v>
      </c>
      <c r="J6510" s="67" t="str">
        <v>Düşük</v>
      </c>
    </row>
    <row r="6511" spans="7:10" x14ac:dyDescent="0.2">
      <c r="G6511" s="26">
        <v>708765933</v>
      </c>
      <c r="H6511" s="26">
        <f>_xlfn.XLOOKUP(Clean_data!H6511,Income_Lookup[Income_Category],Income_Lookup[Income_Score_T],0)</f>
        <v>3</v>
      </c>
      <c r="I6511" s="68" t="str">
        <v>Düşük</v>
      </c>
      <c r="J6511" s="68" t="str">
        <v>Düşük</v>
      </c>
    </row>
    <row r="6512" spans="7:10" x14ac:dyDescent="0.2">
      <c r="G6512" s="19">
        <v>809320908</v>
      </c>
      <c r="H6512" s="19">
        <f>_xlfn.XLOOKUP(Clean_data!H6512,Income_Lookup[Income_Category],Income_Lookup[Income_Score_T],0)</f>
        <v>3</v>
      </c>
      <c r="I6512" s="67" t="str">
        <v>Düşük</v>
      </c>
      <c r="J6512" s="67" t="str">
        <v>Düşük</v>
      </c>
    </row>
    <row r="6513" spans="7:10" x14ac:dyDescent="0.2">
      <c r="G6513" s="26">
        <v>779324358</v>
      </c>
      <c r="H6513" s="26">
        <f>_xlfn.XLOOKUP(Clean_data!H6513,Income_Lookup[Income_Category],Income_Lookup[Income_Score_T],0)</f>
        <v>1</v>
      </c>
      <c r="I6513" s="68" t="str">
        <v>Düşük</v>
      </c>
      <c r="J6513" s="68" t="str">
        <v>Orta</v>
      </c>
    </row>
    <row r="6514" spans="7:10" x14ac:dyDescent="0.2">
      <c r="G6514" s="19">
        <v>713730108</v>
      </c>
      <c r="H6514" s="19">
        <f>_xlfn.XLOOKUP(Clean_data!H6514,Income_Lookup[Income_Category],Income_Lookup[Income_Score_T],0)</f>
        <v>3</v>
      </c>
      <c r="I6514" s="67" t="str">
        <v>Düşük</v>
      </c>
      <c r="J6514" s="67" t="str">
        <v>Düşük</v>
      </c>
    </row>
    <row r="6515" spans="7:10" x14ac:dyDescent="0.2">
      <c r="G6515" s="26">
        <v>711783483</v>
      </c>
      <c r="H6515" s="26">
        <f>_xlfn.XLOOKUP(Clean_data!H6515,Income_Lookup[Income_Category],Income_Lookup[Income_Score_T],0)</f>
        <v>2</v>
      </c>
      <c r="I6515" s="68" t="str">
        <v>Düşük</v>
      </c>
      <c r="J6515" s="68" t="str">
        <v>Düşük</v>
      </c>
    </row>
    <row r="6516" spans="7:10" x14ac:dyDescent="0.2">
      <c r="G6516" s="19">
        <v>719294433</v>
      </c>
      <c r="H6516" s="19">
        <f>_xlfn.XLOOKUP(Clean_data!H6516,Income_Lookup[Income_Category],Income_Lookup[Income_Score_T],0)</f>
        <v>0</v>
      </c>
      <c r="I6516" s="67" t="str">
        <v>Düşük</v>
      </c>
      <c r="J6516" s="67" t="str">
        <v>Düşük</v>
      </c>
    </row>
    <row r="6517" spans="7:10" x14ac:dyDescent="0.2">
      <c r="G6517" s="26">
        <v>718279008</v>
      </c>
      <c r="H6517" s="26">
        <f>_xlfn.XLOOKUP(Clean_data!H6517,Income_Lookup[Income_Category],Income_Lookup[Income_Score_T],0)</f>
        <v>3</v>
      </c>
      <c r="I6517" s="68" t="str">
        <v>Düşük</v>
      </c>
      <c r="J6517" s="68" t="str">
        <v>Düşük</v>
      </c>
    </row>
    <row r="6518" spans="7:10" x14ac:dyDescent="0.2">
      <c r="G6518" s="19">
        <v>721238508</v>
      </c>
      <c r="H6518" s="19">
        <f>_xlfn.XLOOKUP(Clean_data!H6518,Income_Lookup[Income_Category],Income_Lookup[Income_Score_T],0)</f>
        <v>1</v>
      </c>
      <c r="I6518" s="67" t="str">
        <v>Düşük</v>
      </c>
      <c r="J6518" s="67" t="str">
        <v>Yüksek</v>
      </c>
    </row>
    <row r="6519" spans="7:10" x14ac:dyDescent="0.2">
      <c r="G6519" s="26">
        <v>709365483</v>
      </c>
      <c r="H6519" s="26">
        <f>_xlfn.XLOOKUP(Clean_data!H6519,Income_Lookup[Income_Category],Income_Lookup[Income_Score_T],0)</f>
        <v>2</v>
      </c>
      <c r="I6519" s="68" t="str">
        <v>Düşük</v>
      </c>
      <c r="J6519" s="68" t="str">
        <v>Orta</v>
      </c>
    </row>
    <row r="6520" spans="7:10" x14ac:dyDescent="0.2">
      <c r="G6520" s="19">
        <v>718477983</v>
      </c>
      <c r="H6520" s="19">
        <f>_xlfn.XLOOKUP(Clean_data!H6520,Income_Lookup[Income_Category],Income_Lookup[Income_Score_T],0)</f>
        <v>1</v>
      </c>
      <c r="I6520" s="67" t="str">
        <v>Düşük</v>
      </c>
      <c r="J6520" s="67" t="str">
        <v>Yüksek</v>
      </c>
    </row>
    <row r="6521" spans="7:10" x14ac:dyDescent="0.2">
      <c r="G6521" s="26">
        <v>719809533</v>
      </c>
      <c r="H6521" s="26">
        <f>_xlfn.XLOOKUP(Clean_data!H6521,Income_Lookup[Income_Category],Income_Lookup[Income_Score_T],0)</f>
        <v>1</v>
      </c>
      <c r="I6521" s="68" t="str">
        <v>Düşük</v>
      </c>
      <c r="J6521" s="68" t="str">
        <v>Yüksek</v>
      </c>
    </row>
    <row r="6522" spans="7:10" x14ac:dyDescent="0.2">
      <c r="G6522" s="19">
        <v>717239133</v>
      </c>
      <c r="H6522" s="19">
        <f>_xlfn.XLOOKUP(Clean_data!H6522,Income_Lookup[Income_Category],Income_Lookup[Income_Score_T],0)</f>
        <v>0</v>
      </c>
      <c r="I6522" s="67" t="str">
        <v>Düşük</v>
      </c>
      <c r="J6522" s="67" t="str">
        <v>Düşük</v>
      </c>
    </row>
    <row r="6523" spans="7:10" x14ac:dyDescent="0.2">
      <c r="G6523" s="26">
        <v>814091058</v>
      </c>
      <c r="H6523" s="26">
        <f>_xlfn.XLOOKUP(Clean_data!H6523,Income_Lookup[Income_Category],Income_Lookup[Income_Score_T],0)</f>
        <v>1</v>
      </c>
      <c r="I6523" s="68" t="str">
        <v>Düşük</v>
      </c>
      <c r="J6523" s="68" t="str">
        <v>Yüksek</v>
      </c>
    </row>
    <row r="6524" spans="7:10" x14ac:dyDescent="0.2">
      <c r="G6524" s="19">
        <v>710555433</v>
      </c>
      <c r="H6524" s="19">
        <f>_xlfn.XLOOKUP(Clean_data!H6524,Income_Lookup[Income_Category],Income_Lookup[Income_Score_T],0)</f>
        <v>1</v>
      </c>
      <c r="I6524" s="67" t="str">
        <v>Düşük</v>
      </c>
      <c r="J6524" s="67" t="str">
        <v>Düşük</v>
      </c>
    </row>
    <row r="6525" spans="7:10" x14ac:dyDescent="0.2">
      <c r="G6525" s="26">
        <v>770956158</v>
      </c>
      <c r="H6525" s="26">
        <f>_xlfn.XLOOKUP(Clean_data!H6525,Income_Lookup[Income_Category],Income_Lookup[Income_Score_T],0)</f>
        <v>1</v>
      </c>
      <c r="I6525" s="68" t="str">
        <v>Düşük</v>
      </c>
      <c r="J6525" s="68" t="str">
        <v>Yüksek</v>
      </c>
    </row>
    <row r="6526" spans="7:10" x14ac:dyDescent="0.2">
      <c r="G6526" s="19">
        <v>718263108</v>
      </c>
      <c r="H6526" s="19">
        <f>_xlfn.XLOOKUP(Clean_data!H6526,Income_Lookup[Income_Category],Income_Lookup[Income_Score_T],0)</f>
        <v>1</v>
      </c>
      <c r="I6526" s="67" t="str">
        <v>Düşük</v>
      </c>
      <c r="J6526" s="67" t="str">
        <v>Yüksek</v>
      </c>
    </row>
    <row r="6527" spans="7:10" x14ac:dyDescent="0.2">
      <c r="G6527" s="26">
        <v>715984908</v>
      </c>
      <c r="H6527" s="26">
        <f>_xlfn.XLOOKUP(Clean_data!H6527,Income_Lookup[Income_Category],Income_Lookup[Income_Score_T],0)</f>
        <v>4</v>
      </c>
      <c r="I6527" s="68" t="str">
        <v>Düşük</v>
      </c>
      <c r="J6527" s="68" t="str">
        <v>Orta</v>
      </c>
    </row>
    <row r="6528" spans="7:10" x14ac:dyDescent="0.2">
      <c r="G6528" s="19">
        <v>711020358</v>
      </c>
      <c r="H6528" s="19">
        <f>_xlfn.XLOOKUP(Clean_data!H6528,Income_Lookup[Income_Category],Income_Lookup[Income_Score_T],0)</f>
        <v>2</v>
      </c>
      <c r="I6528" s="67" t="str">
        <v>Düşük</v>
      </c>
      <c r="J6528" s="67" t="str">
        <v>Orta</v>
      </c>
    </row>
    <row r="6529" spans="7:10" x14ac:dyDescent="0.2">
      <c r="G6529" s="26">
        <v>788769783</v>
      </c>
      <c r="H6529" s="26">
        <f>_xlfn.XLOOKUP(Clean_data!H6529,Income_Lookup[Income_Category],Income_Lookup[Income_Score_T],0)</f>
        <v>1</v>
      </c>
      <c r="I6529" s="68" t="str">
        <v>Düşük</v>
      </c>
      <c r="J6529" s="68" t="str">
        <v>Orta</v>
      </c>
    </row>
    <row r="6530" spans="7:10" x14ac:dyDescent="0.2">
      <c r="G6530" s="19">
        <v>715496808</v>
      </c>
      <c r="H6530" s="19">
        <f>_xlfn.XLOOKUP(Clean_data!H6530,Income_Lookup[Income_Category],Income_Lookup[Income_Score_T],0)</f>
        <v>2</v>
      </c>
      <c r="I6530" s="67" t="str">
        <v>Düşük</v>
      </c>
      <c r="J6530" s="67" t="str">
        <v>Yüksek</v>
      </c>
    </row>
    <row r="6531" spans="7:10" x14ac:dyDescent="0.2">
      <c r="G6531" s="26">
        <v>779931783</v>
      </c>
      <c r="H6531" s="26">
        <f>_xlfn.XLOOKUP(Clean_data!H6531,Income_Lookup[Income_Category],Income_Lookup[Income_Score_T],0)</f>
        <v>5</v>
      </c>
      <c r="I6531" s="68" t="str">
        <v>Düşük</v>
      </c>
      <c r="J6531" s="68" t="str">
        <v>Düşük</v>
      </c>
    </row>
    <row r="6532" spans="7:10" x14ac:dyDescent="0.2">
      <c r="G6532" s="19">
        <v>818763033</v>
      </c>
      <c r="H6532" s="19">
        <f>_xlfn.XLOOKUP(Clean_data!H6532,Income_Lookup[Income_Category],Income_Lookup[Income_Score_T],0)</f>
        <v>2</v>
      </c>
      <c r="I6532" s="67" t="str">
        <v>Düşük</v>
      </c>
      <c r="J6532" s="67" t="str">
        <v>Orta</v>
      </c>
    </row>
    <row r="6533" spans="7:10" x14ac:dyDescent="0.2">
      <c r="G6533" s="26">
        <v>711953358</v>
      </c>
      <c r="H6533" s="26">
        <f>_xlfn.XLOOKUP(Clean_data!H6533,Income_Lookup[Income_Category],Income_Lookup[Income_Score_T],0)</f>
        <v>4</v>
      </c>
      <c r="I6533" s="68" t="str">
        <v>Düşük</v>
      </c>
      <c r="J6533" s="68" t="str">
        <v>Orta</v>
      </c>
    </row>
    <row r="6534" spans="7:10" x14ac:dyDescent="0.2">
      <c r="G6534" s="19">
        <v>716485308</v>
      </c>
      <c r="H6534" s="19">
        <f>_xlfn.XLOOKUP(Clean_data!H6534,Income_Lookup[Income_Category],Income_Lookup[Income_Score_T],0)</f>
        <v>1</v>
      </c>
      <c r="I6534" s="67" t="str">
        <v>Düşük</v>
      </c>
      <c r="J6534" s="67" t="str">
        <v>Yüksek</v>
      </c>
    </row>
    <row r="6535" spans="7:10" x14ac:dyDescent="0.2">
      <c r="G6535" s="26">
        <v>716432658</v>
      </c>
      <c r="H6535" s="26">
        <f>_xlfn.XLOOKUP(Clean_data!H6535,Income_Lookup[Income_Category],Income_Lookup[Income_Score_T],0)</f>
        <v>1</v>
      </c>
      <c r="I6535" s="68" t="str">
        <v>Düşük</v>
      </c>
      <c r="J6535" s="68" t="str">
        <v>Düşük</v>
      </c>
    </row>
    <row r="6536" spans="7:10" x14ac:dyDescent="0.2">
      <c r="G6536" s="19">
        <v>712691883</v>
      </c>
      <c r="H6536" s="19">
        <f>_xlfn.XLOOKUP(Clean_data!H6536,Income_Lookup[Income_Category],Income_Lookup[Income_Score_T],0)</f>
        <v>1</v>
      </c>
      <c r="I6536" s="67" t="str">
        <v>Düşük</v>
      </c>
      <c r="J6536" s="67" t="str">
        <v>Yüksek</v>
      </c>
    </row>
    <row r="6537" spans="7:10" x14ac:dyDescent="0.2">
      <c r="G6537" s="26">
        <v>712611108</v>
      </c>
      <c r="H6537" s="26">
        <f>_xlfn.XLOOKUP(Clean_data!H6537,Income_Lookup[Income_Category],Income_Lookup[Income_Score_T],0)</f>
        <v>1</v>
      </c>
      <c r="I6537" s="68" t="str">
        <v>Düşük</v>
      </c>
      <c r="J6537" s="68" t="str">
        <v>Orta</v>
      </c>
    </row>
    <row r="6538" spans="7:10" x14ac:dyDescent="0.2">
      <c r="G6538" s="19">
        <v>716245833</v>
      </c>
      <c r="H6538" s="19">
        <f>_xlfn.XLOOKUP(Clean_data!H6538,Income_Lookup[Income_Category],Income_Lookup[Income_Score_T],0)</f>
        <v>1</v>
      </c>
      <c r="I6538" s="67" t="str">
        <v>Düşük</v>
      </c>
      <c r="J6538" s="67" t="str">
        <v>Yüksek</v>
      </c>
    </row>
    <row r="6539" spans="7:10" x14ac:dyDescent="0.2">
      <c r="G6539" s="26">
        <v>780052008</v>
      </c>
      <c r="H6539" s="26">
        <f>_xlfn.XLOOKUP(Clean_data!H6539,Income_Lookup[Income_Category],Income_Lookup[Income_Score_T],0)</f>
        <v>4</v>
      </c>
      <c r="I6539" s="68" t="str">
        <v>Düşük</v>
      </c>
      <c r="J6539" s="68" t="str">
        <v>Düşük</v>
      </c>
    </row>
    <row r="6540" spans="7:10" x14ac:dyDescent="0.2">
      <c r="G6540" s="19">
        <v>709759908</v>
      </c>
      <c r="H6540" s="19">
        <f>_xlfn.XLOOKUP(Clean_data!H6540,Income_Lookup[Income_Category],Income_Lookup[Income_Score_T],0)</f>
        <v>3</v>
      </c>
      <c r="I6540" s="67" t="str">
        <v>Düşük</v>
      </c>
      <c r="J6540" s="67" t="str">
        <v>Orta</v>
      </c>
    </row>
    <row r="6541" spans="7:10" x14ac:dyDescent="0.2">
      <c r="G6541" s="26">
        <v>788667408</v>
      </c>
      <c r="H6541" s="26">
        <f>_xlfn.XLOOKUP(Clean_data!H6541,Income_Lookup[Income_Category],Income_Lookup[Income_Score_T],0)</f>
        <v>1</v>
      </c>
      <c r="I6541" s="68" t="str">
        <v>Düşük</v>
      </c>
      <c r="J6541" s="68" t="str">
        <v>Orta</v>
      </c>
    </row>
    <row r="6542" spans="7:10" x14ac:dyDescent="0.2">
      <c r="G6542" s="19">
        <v>721449408</v>
      </c>
      <c r="H6542" s="19">
        <f>_xlfn.XLOOKUP(Clean_data!H6542,Income_Lookup[Income_Category],Income_Lookup[Income_Score_T],0)</f>
        <v>1</v>
      </c>
      <c r="I6542" s="67" t="str">
        <v>Düşük</v>
      </c>
      <c r="J6542" s="67" t="str">
        <v>Yüksek</v>
      </c>
    </row>
    <row r="6543" spans="7:10" x14ac:dyDescent="0.2">
      <c r="G6543" s="26">
        <v>708316008</v>
      </c>
      <c r="H6543" s="26">
        <f>_xlfn.XLOOKUP(Clean_data!H6543,Income_Lookup[Income_Category],Income_Lookup[Income_Score_T],0)</f>
        <v>0</v>
      </c>
      <c r="I6543" s="68" t="str">
        <v>Düşük</v>
      </c>
      <c r="J6543" s="68" t="str">
        <v>Düşük</v>
      </c>
    </row>
    <row r="6544" spans="7:10" x14ac:dyDescent="0.2">
      <c r="G6544" s="19">
        <v>714655758</v>
      </c>
      <c r="H6544" s="19">
        <f>_xlfn.XLOOKUP(Clean_data!H6544,Income_Lookup[Income_Category],Income_Lookup[Income_Score_T],0)</f>
        <v>2</v>
      </c>
      <c r="I6544" s="67" t="str">
        <v>Düşük</v>
      </c>
      <c r="J6544" s="67" t="str">
        <v>Düşük</v>
      </c>
    </row>
    <row r="6545" spans="7:10" x14ac:dyDescent="0.2">
      <c r="G6545" s="26">
        <v>711846183</v>
      </c>
      <c r="H6545" s="26">
        <f>_xlfn.XLOOKUP(Clean_data!H6545,Income_Lookup[Income_Category],Income_Lookup[Income_Score_T],0)</f>
        <v>2</v>
      </c>
      <c r="I6545" s="68" t="str">
        <v>Düşük</v>
      </c>
      <c r="J6545" s="68" t="str">
        <v>Düşük</v>
      </c>
    </row>
    <row r="6546" spans="7:10" x14ac:dyDescent="0.2">
      <c r="G6546" s="19">
        <v>720612333</v>
      </c>
      <c r="H6546" s="19">
        <f>_xlfn.XLOOKUP(Clean_data!H6546,Income_Lookup[Income_Category],Income_Lookup[Income_Score_T],0)</f>
        <v>1</v>
      </c>
      <c r="I6546" s="67" t="str">
        <v>Düşük</v>
      </c>
      <c r="J6546" s="67" t="str">
        <v>Düşük</v>
      </c>
    </row>
    <row r="6547" spans="7:10" x14ac:dyDescent="0.2">
      <c r="G6547" s="26">
        <v>714673833</v>
      </c>
      <c r="H6547" s="26">
        <f>_xlfn.XLOOKUP(Clean_data!H6547,Income_Lookup[Income_Category],Income_Lookup[Income_Score_T],0)</f>
        <v>2</v>
      </c>
      <c r="I6547" s="68" t="str">
        <v>Düşük</v>
      </c>
      <c r="J6547" s="68" t="str">
        <v>Düşük</v>
      </c>
    </row>
    <row r="6548" spans="7:10" x14ac:dyDescent="0.2">
      <c r="G6548" s="19">
        <v>710525508</v>
      </c>
      <c r="H6548" s="19">
        <f>_xlfn.XLOOKUP(Clean_data!H6548,Income_Lookup[Income_Category],Income_Lookup[Income_Score_T],0)</f>
        <v>1</v>
      </c>
      <c r="I6548" s="67" t="str">
        <v>Düşük</v>
      </c>
      <c r="J6548" s="67" t="str">
        <v>Orta</v>
      </c>
    </row>
    <row r="6549" spans="7:10" x14ac:dyDescent="0.2">
      <c r="G6549" s="26">
        <v>757854858</v>
      </c>
      <c r="H6549" s="26">
        <f>_xlfn.XLOOKUP(Clean_data!H6549,Income_Lookup[Income_Category],Income_Lookup[Income_Score_T],0)</f>
        <v>3</v>
      </c>
      <c r="I6549" s="68" t="str">
        <v>Düşük</v>
      </c>
      <c r="J6549" s="68" t="str">
        <v>Düşük</v>
      </c>
    </row>
    <row r="6550" spans="7:10" x14ac:dyDescent="0.2">
      <c r="G6550" s="19">
        <v>714658233</v>
      </c>
      <c r="H6550" s="19">
        <f>_xlfn.XLOOKUP(Clean_data!H6550,Income_Lookup[Income_Category],Income_Lookup[Income_Score_T],0)</f>
        <v>1</v>
      </c>
      <c r="I6550" s="67" t="str">
        <v>Düşük</v>
      </c>
      <c r="J6550" s="67" t="str">
        <v>Orta</v>
      </c>
    </row>
    <row r="6551" spans="7:10" x14ac:dyDescent="0.2">
      <c r="G6551" s="26">
        <v>716381808</v>
      </c>
      <c r="H6551" s="26">
        <f>_xlfn.XLOOKUP(Clean_data!H6551,Income_Lookup[Income_Category],Income_Lookup[Income_Score_T],0)</f>
        <v>2</v>
      </c>
      <c r="I6551" s="68" t="str">
        <v>Düşük</v>
      </c>
      <c r="J6551" s="68" t="str">
        <v>Düşük</v>
      </c>
    </row>
    <row r="6552" spans="7:10" x14ac:dyDescent="0.2">
      <c r="G6552" s="19">
        <v>720831783</v>
      </c>
      <c r="H6552" s="19">
        <f>_xlfn.XLOOKUP(Clean_data!H6552,Income_Lookup[Income_Category],Income_Lookup[Income_Score_T],0)</f>
        <v>1</v>
      </c>
      <c r="I6552" s="67" t="str">
        <v>Düşük</v>
      </c>
      <c r="J6552" s="67" t="str">
        <v>Orta</v>
      </c>
    </row>
    <row r="6553" spans="7:10" x14ac:dyDescent="0.2">
      <c r="G6553" s="26">
        <v>714319233</v>
      </c>
      <c r="H6553" s="26">
        <f>_xlfn.XLOOKUP(Clean_data!H6553,Income_Lookup[Income_Category],Income_Lookup[Income_Score_T],0)</f>
        <v>3</v>
      </c>
      <c r="I6553" s="68" t="str">
        <v>Düşük</v>
      </c>
      <c r="J6553" s="68" t="str">
        <v>Düşük</v>
      </c>
    </row>
    <row r="6554" spans="7:10" x14ac:dyDescent="0.2">
      <c r="G6554" s="19">
        <v>718178583</v>
      </c>
      <c r="H6554" s="19">
        <f>_xlfn.XLOOKUP(Clean_data!H6554,Income_Lookup[Income_Category],Income_Lookup[Income_Score_T],0)</f>
        <v>1</v>
      </c>
      <c r="I6554" s="67" t="str">
        <v>Düşük</v>
      </c>
      <c r="J6554" s="67" t="str">
        <v>Orta</v>
      </c>
    </row>
    <row r="6555" spans="7:10" x14ac:dyDescent="0.2">
      <c r="G6555" s="26">
        <v>708886533</v>
      </c>
      <c r="H6555" s="26">
        <f>_xlfn.XLOOKUP(Clean_data!H6555,Income_Lookup[Income_Category],Income_Lookup[Income_Score_T],0)</f>
        <v>5</v>
      </c>
      <c r="I6555" s="68" t="str">
        <v>Düşük</v>
      </c>
      <c r="J6555" s="68" t="str">
        <v>Düşük</v>
      </c>
    </row>
    <row r="6556" spans="7:10" x14ac:dyDescent="0.2">
      <c r="G6556" s="19">
        <v>716239383</v>
      </c>
      <c r="H6556" s="19">
        <f>_xlfn.XLOOKUP(Clean_data!H6556,Income_Lookup[Income_Category],Income_Lookup[Income_Score_T],0)</f>
        <v>1</v>
      </c>
      <c r="I6556" s="67" t="str">
        <v>Düşük</v>
      </c>
      <c r="J6556" s="67" t="str">
        <v>Düşük</v>
      </c>
    </row>
    <row r="6557" spans="7:10" x14ac:dyDescent="0.2">
      <c r="G6557" s="26">
        <v>714672933</v>
      </c>
      <c r="H6557" s="26">
        <f>_xlfn.XLOOKUP(Clean_data!H6557,Income_Lookup[Income_Category],Income_Lookup[Income_Score_T],0)</f>
        <v>2</v>
      </c>
      <c r="I6557" s="68" t="str">
        <v>Düşük</v>
      </c>
      <c r="J6557" s="68" t="str">
        <v>Yüksek</v>
      </c>
    </row>
    <row r="6558" spans="7:10" x14ac:dyDescent="0.2">
      <c r="G6558" s="19">
        <v>809954133</v>
      </c>
      <c r="H6558" s="19">
        <f>_xlfn.XLOOKUP(Clean_data!H6558,Income_Lookup[Income_Category],Income_Lookup[Income_Score_T],0)</f>
        <v>3</v>
      </c>
      <c r="I6558" s="67" t="str">
        <v>Düşük</v>
      </c>
      <c r="J6558" s="67" t="str">
        <v>Düşük</v>
      </c>
    </row>
    <row r="6559" spans="7:10" x14ac:dyDescent="0.2">
      <c r="G6559" s="26">
        <v>714855108</v>
      </c>
      <c r="H6559" s="26">
        <f>_xlfn.XLOOKUP(Clean_data!H6559,Income_Lookup[Income_Category],Income_Lookup[Income_Score_T],0)</f>
        <v>1</v>
      </c>
      <c r="I6559" s="68" t="str">
        <v>Düşük</v>
      </c>
      <c r="J6559" s="68" t="str">
        <v>Düşük</v>
      </c>
    </row>
    <row r="6560" spans="7:10" x14ac:dyDescent="0.2">
      <c r="G6560" s="19">
        <v>718730283</v>
      </c>
      <c r="H6560" s="19">
        <f>_xlfn.XLOOKUP(Clean_data!H6560,Income_Lookup[Income_Category],Income_Lookup[Income_Score_T],0)</f>
        <v>1</v>
      </c>
      <c r="I6560" s="67" t="str">
        <v>Düşük</v>
      </c>
      <c r="J6560" s="67" t="str">
        <v>Yüksek</v>
      </c>
    </row>
    <row r="6561" spans="7:10" x14ac:dyDescent="0.2">
      <c r="G6561" s="26">
        <v>709232808</v>
      </c>
      <c r="H6561" s="26">
        <f>_xlfn.XLOOKUP(Clean_data!H6561,Income_Lookup[Income_Category],Income_Lookup[Income_Score_T],0)</f>
        <v>2</v>
      </c>
      <c r="I6561" s="68" t="str">
        <v>Düşük</v>
      </c>
      <c r="J6561" s="68" t="str">
        <v>Düşük</v>
      </c>
    </row>
    <row r="6562" spans="7:10" x14ac:dyDescent="0.2">
      <c r="G6562" s="19">
        <v>804428958</v>
      </c>
      <c r="H6562" s="19">
        <f>_xlfn.XLOOKUP(Clean_data!H6562,Income_Lookup[Income_Category],Income_Lookup[Income_Score_T],0)</f>
        <v>2</v>
      </c>
      <c r="I6562" s="67" t="str">
        <v>Düşük</v>
      </c>
      <c r="J6562" s="67" t="str">
        <v>Düşük</v>
      </c>
    </row>
    <row r="6563" spans="7:10" x14ac:dyDescent="0.2">
      <c r="G6563" s="26">
        <v>711474333</v>
      </c>
      <c r="H6563" s="26">
        <f>_xlfn.XLOOKUP(Clean_data!H6563,Income_Lookup[Income_Category],Income_Lookup[Income_Score_T],0)</f>
        <v>1</v>
      </c>
      <c r="I6563" s="68" t="str">
        <v>Düşük</v>
      </c>
      <c r="J6563" s="68" t="str">
        <v>Düşük</v>
      </c>
    </row>
    <row r="6564" spans="7:10" x14ac:dyDescent="0.2">
      <c r="G6564" s="19">
        <v>720070383</v>
      </c>
      <c r="H6564" s="19">
        <f>_xlfn.XLOOKUP(Clean_data!H6564,Income_Lookup[Income_Category],Income_Lookup[Income_Score_T],0)</f>
        <v>0</v>
      </c>
      <c r="I6564" s="67" t="str">
        <v>Düşük</v>
      </c>
      <c r="J6564" s="67" t="str">
        <v>Yüksek</v>
      </c>
    </row>
    <row r="6565" spans="7:10" x14ac:dyDescent="0.2">
      <c r="G6565" s="26">
        <v>720322008</v>
      </c>
      <c r="H6565" s="26">
        <f>_xlfn.XLOOKUP(Clean_data!H6565,Income_Lookup[Income_Category],Income_Lookup[Income_Score_T],0)</f>
        <v>2</v>
      </c>
      <c r="I6565" s="68" t="str">
        <v>Düşük</v>
      </c>
      <c r="J6565" s="68" t="str">
        <v>Orta</v>
      </c>
    </row>
    <row r="6566" spans="7:10" x14ac:dyDescent="0.2">
      <c r="G6566" s="19">
        <v>714527433</v>
      </c>
      <c r="H6566" s="19">
        <f>_xlfn.XLOOKUP(Clean_data!H6566,Income_Lookup[Income_Category],Income_Lookup[Income_Score_T],0)</f>
        <v>4</v>
      </c>
      <c r="I6566" s="67" t="str">
        <v>Düşük</v>
      </c>
      <c r="J6566" s="67" t="str">
        <v>Düşük</v>
      </c>
    </row>
    <row r="6567" spans="7:10" x14ac:dyDescent="0.2">
      <c r="G6567" s="26">
        <v>789267633</v>
      </c>
      <c r="H6567" s="26">
        <f>_xlfn.XLOOKUP(Clean_data!H6567,Income_Lookup[Income_Category],Income_Lookup[Income_Score_T],0)</f>
        <v>1</v>
      </c>
      <c r="I6567" s="68" t="str">
        <v>Düşük</v>
      </c>
      <c r="J6567" s="68" t="str">
        <v>Orta</v>
      </c>
    </row>
    <row r="6568" spans="7:10" x14ac:dyDescent="0.2">
      <c r="G6568" s="19">
        <v>714523383</v>
      </c>
      <c r="H6568" s="19">
        <f>_xlfn.XLOOKUP(Clean_data!H6568,Income_Lookup[Income_Category],Income_Lookup[Income_Score_T],0)</f>
        <v>2</v>
      </c>
      <c r="I6568" s="67" t="str">
        <v>Düşük</v>
      </c>
      <c r="J6568" s="67" t="str">
        <v>Yüksek</v>
      </c>
    </row>
    <row r="6569" spans="7:10" x14ac:dyDescent="0.2">
      <c r="G6569" s="26">
        <v>713996283</v>
      </c>
      <c r="H6569" s="26">
        <f>_xlfn.XLOOKUP(Clean_data!H6569,Income_Lookup[Income_Category],Income_Lookup[Income_Score_T],0)</f>
        <v>1</v>
      </c>
      <c r="I6569" s="68" t="str">
        <v>Düşük</v>
      </c>
      <c r="J6569" s="68" t="str">
        <v>Yüksek</v>
      </c>
    </row>
    <row r="6570" spans="7:10" x14ac:dyDescent="0.2">
      <c r="G6570" s="19">
        <v>714557583</v>
      </c>
      <c r="H6570" s="19">
        <f>_xlfn.XLOOKUP(Clean_data!H6570,Income_Lookup[Income_Category],Income_Lookup[Income_Score_T],0)</f>
        <v>1</v>
      </c>
      <c r="I6570" s="67" t="str">
        <v>Düşük</v>
      </c>
      <c r="J6570" s="67" t="str">
        <v>Yüksek</v>
      </c>
    </row>
    <row r="6571" spans="7:10" x14ac:dyDescent="0.2">
      <c r="G6571" s="26">
        <v>714014733</v>
      </c>
      <c r="H6571" s="26">
        <f>_xlfn.XLOOKUP(Clean_data!H6571,Income_Lookup[Income_Category],Income_Lookup[Income_Score_T],0)</f>
        <v>4</v>
      </c>
      <c r="I6571" s="68" t="str">
        <v>Düşük</v>
      </c>
      <c r="J6571" s="68" t="str">
        <v>Düşük</v>
      </c>
    </row>
    <row r="6572" spans="7:10" x14ac:dyDescent="0.2">
      <c r="G6572" s="19">
        <v>779065458</v>
      </c>
      <c r="H6572" s="19">
        <f>_xlfn.XLOOKUP(Clean_data!H6572,Income_Lookup[Income_Category],Income_Lookup[Income_Score_T],0)</f>
        <v>5</v>
      </c>
      <c r="I6572" s="67" t="str">
        <v>Düşük</v>
      </c>
      <c r="J6572" s="67" t="str">
        <v>Düşük</v>
      </c>
    </row>
    <row r="6573" spans="7:10" x14ac:dyDescent="0.2">
      <c r="G6573" s="26">
        <v>712733958</v>
      </c>
      <c r="H6573" s="26">
        <f>_xlfn.XLOOKUP(Clean_data!H6573,Income_Lookup[Income_Category],Income_Lookup[Income_Score_T],0)</f>
        <v>1</v>
      </c>
      <c r="I6573" s="68" t="str">
        <v>Düşük</v>
      </c>
      <c r="J6573" s="68" t="str">
        <v>Düşük</v>
      </c>
    </row>
    <row r="6574" spans="7:10" x14ac:dyDescent="0.2">
      <c r="G6574" s="19">
        <v>719231583</v>
      </c>
      <c r="H6574" s="19">
        <f>_xlfn.XLOOKUP(Clean_data!H6574,Income_Lookup[Income_Category],Income_Lookup[Income_Score_T],0)</f>
        <v>3</v>
      </c>
      <c r="I6574" s="67" t="str">
        <v>Düşük</v>
      </c>
      <c r="J6574" s="67" t="str">
        <v>Düşük</v>
      </c>
    </row>
    <row r="6575" spans="7:10" x14ac:dyDescent="0.2">
      <c r="G6575" s="26">
        <v>778801608</v>
      </c>
      <c r="H6575" s="26">
        <f>_xlfn.XLOOKUP(Clean_data!H6575,Income_Lookup[Income_Category],Income_Lookup[Income_Score_T],0)</f>
        <v>4</v>
      </c>
      <c r="I6575" s="68" t="str">
        <v>Düşük</v>
      </c>
      <c r="J6575" s="68" t="str">
        <v>Orta</v>
      </c>
    </row>
    <row r="6576" spans="7:10" x14ac:dyDescent="0.2">
      <c r="G6576" s="19">
        <v>720728133</v>
      </c>
      <c r="H6576" s="19">
        <f>_xlfn.XLOOKUP(Clean_data!H6576,Income_Lookup[Income_Category],Income_Lookup[Income_Score_T],0)</f>
        <v>2</v>
      </c>
      <c r="I6576" s="67" t="str">
        <v>Düşük</v>
      </c>
      <c r="J6576" s="67" t="str">
        <v>Düşük</v>
      </c>
    </row>
    <row r="6577" spans="7:10" x14ac:dyDescent="0.2">
      <c r="G6577" s="26">
        <v>718153233</v>
      </c>
      <c r="H6577" s="26">
        <f>_xlfn.XLOOKUP(Clean_data!H6577,Income_Lookup[Income_Category],Income_Lookup[Income_Score_T],0)</f>
        <v>4</v>
      </c>
      <c r="I6577" s="68" t="str">
        <v>Düşük</v>
      </c>
      <c r="J6577" s="68" t="str">
        <v>Düşük</v>
      </c>
    </row>
    <row r="6578" spans="7:10" x14ac:dyDescent="0.2">
      <c r="G6578" s="19">
        <v>716122008</v>
      </c>
      <c r="H6578" s="19">
        <f>_xlfn.XLOOKUP(Clean_data!H6578,Income_Lookup[Income_Category],Income_Lookup[Income_Score_T],0)</f>
        <v>1</v>
      </c>
      <c r="I6578" s="67" t="str">
        <v>Düşük</v>
      </c>
      <c r="J6578" s="67" t="str">
        <v>Düşük</v>
      </c>
    </row>
    <row r="6579" spans="7:10" x14ac:dyDescent="0.2">
      <c r="G6579" s="26">
        <v>714960408</v>
      </c>
      <c r="H6579" s="26">
        <f>_xlfn.XLOOKUP(Clean_data!H6579,Income_Lookup[Income_Category],Income_Lookup[Income_Score_T],0)</f>
        <v>1</v>
      </c>
      <c r="I6579" s="68" t="str">
        <v>Düşük</v>
      </c>
      <c r="J6579" s="68" t="str">
        <v>Orta</v>
      </c>
    </row>
    <row r="6580" spans="7:10" x14ac:dyDescent="0.2">
      <c r="G6580" s="19">
        <v>772382283</v>
      </c>
      <c r="H6580" s="19">
        <f>_xlfn.XLOOKUP(Clean_data!H6580,Income_Lookup[Income_Category],Income_Lookup[Income_Score_T],0)</f>
        <v>1</v>
      </c>
      <c r="I6580" s="67" t="str">
        <v>Düşük</v>
      </c>
      <c r="J6580" s="67" t="str">
        <v>Orta</v>
      </c>
    </row>
    <row r="6581" spans="7:10" x14ac:dyDescent="0.2">
      <c r="G6581" s="26">
        <v>817236708</v>
      </c>
      <c r="H6581" s="26">
        <f>_xlfn.XLOOKUP(Clean_data!H6581,Income_Lookup[Income_Category],Income_Lookup[Income_Score_T],0)</f>
        <v>3</v>
      </c>
      <c r="I6581" s="68" t="str">
        <v>Düşük</v>
      </c>
      <c r="J6581" s="68" t="str">
        <v>Düşük</v>
      </c>
    </row>
    <row r="6582" spans="7:10" x14ac:dyDescent="0.2">
      <c r="G6582" s="19">
        <v>714266883</v>
      </c>
      <c r="H6582" s="19">
        <f>_xlfn.XLOOKUP(Clean_data!H6582,Income_Lookup[Income_Category],Income_Lookup[Income_Score_T],0)</f>
        <v>1</v>
      </c>
      <c r="I6582" s="67" t="str">
        <v>Düşük</v>
      </c>
      <c r="J6582" s="67" t="str">
        <v>Düşük</v>
      </c>
    </row>
    <row r="6583" spans="7:10" x14ac:dyDescent="0.2">
      <c r="G6583" s="26">
        <v>792795933</v>
      </c>
      <c r="H6583" s="26">
        <f>_xlfn.XLOOKUP(Clean_data!H6583,Income_Lookup[Income_Category],Income_Lookup[Income_Score_T],0)</f>
        <v>1</v>
      </c>
      <c r="I6583" s="68" t="str">
        <v>Düşük</v>
      </c>
      <c r="J6583" s="68" t="str">
        <v>Yüksek</v>
      </c>
    </row>
    <row r="6584" spans="7:10" x14ac:dyDescent="0.2">
      <c r="G6584" s="19">
        <v>717219933</v>
      </c>
      <c r="H6584" s="19">
        <f>_xlfn.XLOOKUP(Clean_data!H6584,Income_Lookup[Income_Category],Income_Lookup[Income_Score_T],0)</f>
        <v>1</v>
      </c>
      <c r="I6584" s="67" t="str">
        <v>Düşük</v>
      </c>
      <c r="J6584" s="67" t="str">
        <v>Düşük</v>
      </c>
    </row>
    <row r="6585" spans="7:10" x14ac:dyDescent="0.2">
      <c r="G6585" s="26">
        <v>719986758</v>
      </c>
      <c r="H6585" s="26">
        <f>_xlfn.XLOOKUP(Clean_data!H6585,Income_Lookup[Income_Category],Income_Lookup[Income_Score_T],0)</f>
        <v>2</v>
      </c>
      <c r="I6585" s="68" t="str">
        <v>Düşük</v>
      </c>
      <c r="J6585" s="68" t="str">
        <v>Düşük</v>
      </c>
    </row>
    <row r="6586" spans="7:10" x14ac:dyDescent="0.2">
      <c r="G6586" s="19">
        <v>712326708</v>
      </c>
      <c r="H6586" s="19">
        <f>_xlfn.XLOOKUP(Clean_data!H6586,Income_Lookup[Income_Category],Income_Lookup[Income_Score_T],0)</f>
        <v>1</v>
      </c>
      <c r="I6586" s="67" t="str">
        <v>Düşük</v>
      </c>
      <c r="J6586" s="67" t="str">
        <v>Yüksek</v>
      </c>
    </row>
    <row r="6587" spans="7:10" x14ac:dyDescent="0.2">
      <c r="G6587" s="26">
        <v>721505358</v>
      </c>
      <c r="H6587" s="26">
        <f>_xlfn.XLOOKUP(Clean_data!H6587,Income_Lookup[Income_Category],Income_Lookup[Income_Score_T],0)</f>
        <v>1</v>
      </c>
      <c r="I6587" s="68" t="str">
        <v>Düşük</v>
      </c>
      <c r="J6587" s="68" t="str">
        <v>Yüksek</v>
      </c>
    </row>
    <row r="6588" spans="7:10" x14ac:dyDescent="0.2">
      <c r="G6588" s="19">
        <v>804337233</v>
      </c>
      <c r="H6588" s="19">
        <f>_xlfn.XLOOKUP(Clean_data!H6588,Income_Lookup[Income_Category],Income_Lookup[Income_Score_T],0)</f>
        <v>1</v>
      </c>
      <c r="I6588" s="67" t="str">
        <v>Düşük</v>
      </c>
      <c r="J6588" s="67" t="str">
        <v>Düşük</v>
      </c>
    </row>
    <row r="6589" spans="7:10" x14ac:dyDescent="0.2">
      <c r="G6589" s="26">
        <v>785351133</v>
      </c>
      <c r="H6589" s="26">
        <f>_xlfn.XLOOKUP(Clean_data!H6589,Income_Lookup[Income_Category],Income_Lookup[Income_Score_T],0)</f>
        <v>2</v>
      </c>
      <c r="I6589" s="68" t="str">
        <v>Düşük</v>
      </c>
      <c r="J6589" s="68" t="str">
        <v>Düşük</v>
      </c>
    </row>
    <row r="6590" spans="7:10" x14ac:dyDescent="0.2">
      <c r="G6590" s="19">
        <v>714034158</v>
      </c>
      <c r="H6590" s="19">
        <f>_xlfn.XLOOKUP(Clean_data!H6590,Income_Lookup[Income_Category],Income_Lookup[Income_Score_T],0)</f>
        <v>1</v>
      </c>
      <c r="I6590" s="67" t="str">
        <v>Düşük</v>
      </c>
      <c r="J6590" s="67" t="str">
        <v>Orta</v>
      </c>
    </row>
    <row r="6591" spans="7:10" x14ac:dyDescent="0.2">
      <c r="G6591" s="26">
        <v>720349983</v>
      </c>
      <c r="H6591" s="26">
        <f>_xlfn.XLOOKUP(Clean_data!H6591,Income_Lookup[Income_Category],Income_Lookup[Income_Score_T],0)</f>
        <v>1</v>
      </c>
      <c r="I6591" s="68" t="str">
        <v>Düşük</v>
      </c>
      <c r="J6591" s="68" t="str">
        <v>Düşük</v>
      </c>
    </row>
    <row r="6592" spans="7:10" x14ac:dyDescent="0.2">
      <c r="G6592" s="19">
        <v>720155583</v>
      </c>
      <c r="H6592" s="19">
        <f>_xlfn.XLOOKUP(Clean_data!H6592,Income_Lookup[Income_Category],Income_Lookup[Income_Score_T],0)</f>
        <v>1</v>
      </c>
      <c r="I6592" s="67" t="str">
        <v>Düşük</v>
      </c>
      <c r="J6592" s="67" t="str">
        <v>Orta</v>
      </c>
    </row>
    <row r="6593" spans="7:10" x14ac:dyDescent="0.2">
      <c r="G6593" s="26">
        <v>806140383</v>
      </c>
      <c r="H6593" s="26">
        <f>_xlfn.XLOOKUP(Clean_data!H6593,Income_Lookup[Income_Category],Income_Lookup[Income_Score_T],0)</f>
        <v>4</v>
      </c>
      <c r="I6593" s="68" t="str">
        <v>Düşük</v>
      </c>
      <c r="J6593" s="68" t="str">
        <v>Yüksek</v>
      </c>
    </row>
    <row r="6594" spans="7:10" x14ac:dyDescent="0.2">
      <c r="G6594" s="19">
        <v>799031958</v>
      </c>
      <c r="H6594" s="19">
        <f>_xlfn.XLOOKUP(Clean_data!H6594,Income_Lookup[Income_Category],Income_Lookup[Income_Score_T],0)</f>
        <v>4</v>
      </c>
      <c r="I6594" s="67" t="str">
        <v>Düşük</v>
      </c>
      <c r="J6594" s="67" t="str">
        <v>Düşük</v>
      </c>
    </row>
    <row r="6595" spans="7:10" x14ac:dyDescent="0.2">
      <c r="G6595" s="26">
        <v>719556558</v>
      </c>
      <c r="H6595" s="26">
        <f>_xlfn.XLOOKUP(Clean_data!H6595,Income_Lookup[Income_Category],Income_Lookup[Income_Score_T],0)</f>
        <v>5</v>
      </c>
      <c r="I6595" s="68" t="str">
        <v>Düşük</v>
      </c>
      <c r="J6595" s="68" t="str">
        <v>Orta</v>
      </c>
    </row>
    <row r="6596" spans="7:10" x14ac:dyDescent="0.2">
      <c r="G6596" s="19">
        <v>771455508</v>
      </c>
      <c r="H6596" s="19">
        <f>_xlfn.XLOOKUP(Clean_data!H6596,Income_Lookup[Income_Category],Income_Lookup[Income_Score_T],0)</f>
        <v>1</v>
      </c>
      <c r="I6596" s="67" t="str">
        <v>Düşük</v>
      </c>
      <c r="J6596" s="67" t="str">
        <v>Düşük</v>
      </c>
    </row>
    <row r="6597" spans="7:10" x14ac:dyDescent="0.2">
      <c r="G6597" s="26">
        <v>712214283</v>
      </c>
      <c r="H6597" s="26">
        <f>_xlfn.XLOOKUP(Clean_data!H6597,Income_Lookup[Income_Category],Income_Lookup[Income_Score_T],0)</f>
        <v>5</v>
      </c>
      <c r="I6597" s="68" t="str">
        <v>Düşük</v>
      </c>
      <c r="J6597" s="68" t="str">
        <v>Düşük</v>
      </c>
    </row>
    <row r="6598" spans="7:10" x14ac:dyDescent="0.2">
      <c r="G6598" s="19">
        <v>712667058</v>
      </c>
      <c r="H6598" s="19">
        <f>_xlfn.XLOOKUP(Clean_data!H6598,Income_Lookup[Income_Category],Income_Lookup[Income_Score_T],0)</f>
        <v>1</v>
      </c>
      <c r="I6598" s="67" t="str">
        <v>Düşük</v>
      </c>
      <c r="J6598" s="67" t="str">
        <v>Orta</v>
      </c>
    </row>
    <row r="6599" spans="7:10" x14ac:dyDescent="0.2">
      <c r="G6599" s="26">
        <v>715393908</v>
      </c>
      <c r="H6599" s="26">
        <f>_xlfn.XLOOKUP(Clean_data!H6599,Income_Lookup[Income_Category],Income_Lookup[Income_Score_T],0)</f>
        <v>1</v>
      </c>
      <c r="I6599" s="68" t="str">
        <v>Düşük</v>
      </c>
      <c r="J6599" s="68" t="str">
        <v>Orta</v>
      </c>
    </row>
    <row r="6600" spans="7:10" x14ac:dyDescent="0.2">
      <c r="G6600" s="19">
        <v>751518633</v>
      </c>
      <c r="H6600" s="19">
        <f>_xlfn.XLOOKUP(Clean_data!H6600,Income_Lookup[Income_Category],Income_Lookup[Income_Score_T],0)</f>
        <v>5</v>
      </c>
      <c r="I6600" s="67" t="str">
        <v>Düşük</v>
      </c>
      <c r="J6600" s="67" t="str">
        <v>Düşük</v>
      </c>
    </row>
    <row r="6601" spans="7:10" x14ac:dyDescent="0.2">
      <c r="G6601" s="26">
        <v>769100508</v>
      </c>
      <c r="H6601" s="26">
        <f>_xlfn.XLOOKUP(Clean_data!H6601,Income_Lookup[Income_Category],Income_Lookup[Income_Score_T],0)</f>
        <v>1</v>
      </c>
      <c r="I6601" s="68" t="str">
        <v>Düşük</v>
      </c>
      <c r="J6601" s="68" t="str">
        <v>Orta</v>
      </c>
    </row>
    <row r="6602" spans="7:10" x14ac:dyDescent="0.2">
      <c r="G6602" s="19">
        <v>720582558</v>
      </c>
      <c r="H6602" s="19">
        <f>_xlfn.XLOOKUP(Clean_data!H6602,Income_Lookup[Income_Category],Income_Lookup[Income_Score_T],0)</f>
        <v>1</v>
      </c>
      <c r="I6602" s="67" t="str">
        <v>Düşük</v>
      </c>
      <c r="J6602" s="67" t="str">
        <v>Düşük</v>
      </c>
    </row>
    <row r="6603" spans="7:10" x14ac:dyDescent="0.2">
      <c r="G6603" s="26">
        <v>710773533</v>
      </c>
      <c r="H6603" s="26">
        <f>_xlfn.XLOOKUP(Clean_data!H6603,Income_Lookup[Income_Category],Income_Lookup[Income_Score_T],0)</f>
        <v>1</v>
      </c>
      <c r="I6603" s="68" t="str">
        <v>Düşük</v>
      </c>
      <c r="J6603" s="68" t="str">
        <v>Orta</v>
      </c>
    </row>
    <row r="6604" spans="7:10" x14ac:dyDescent="0.2">
      <c r="G6604" s="19">
        <v>712395408</v>
      </c>
      <c r="H6604" s="19">
        <f>_xlfn.XLOOKUP(Clean_data!H6604,Income_Lookup[Income_Category],Income_Lookup[Income_Score_T],0)</f>
        <v>1</v>
      </c>
      <c r="I6604" s="67" t="str">
        <v>Düşük</v>
      </c>
      <c r="J6604" s="67" t="str">
        <v>Orta</v>
      </c>
    </row>
    <row r="6605" spans="7:10" x14ac:dyDescent="0.2">
      <c r="G6605" s="26">
        <v>818459733</v>
      </c>
      <c r="H6605" s="26">
        <f>_xlfn.XLOOKUP(Clean_data!H6605,Income_Lookup[Income_Category],Income_Lookup[Income_Score_T],0)</f>
        <v>5</v>
      </c>
      <c r="I6605" s="68" t="str">
        <v>Düşük</v>
      </c>
      <c r="J6605" s="68" t="str">
        <v>Düşük</v>
      </c>
    </row>
    <row r="6606" spans="7:10" x14ac:dyDescent="0.2">
      <c r="G6606" s="19">
        <v>708867408</v>
      </c>
      <c r="H6606" s="19">
        <f>_xlfn.XLOOKUP(Clean_data!H6606,Income_Lookup[Income_Category],Income_Lookup[Income_Score_T],0)</f>
        <v>3</v>
      </c>
      <c r="I6606" s="67" t="str">
        <v>Düşük</v>
      </c>
      <c r="J6606" s="67" t="str">
        <v>Düşük</v>
      </c>
    </row>
    <row r="6607" spans="7:10" x14ac:dyDescent="0.2">
      <c r="G6607" s="26">
        <v>772457583</v>
      </c>
      <c r="H6607" s="26">
        <f>_xlfn.XLOOKUP(Clean_data!H6607,Income_Lookup[Income_Category],Income_Lookup[Income_Score_T],0)</f>
        <v>1</v>
      </c>
      <c r="I6607" s="68" t="str">
        <v>Düşük</v>
      </c>
      <c r="J6607" s="68" t="str">
        <v>Düşük</v>
      </c>
    </row>
    <row r="6608" spans="7:10" x14ac:dyDescent="0.2">
      <c r="G6608" s="19">
        <v>810271083</v>
      </c>
      <c r="H6608" s="19">
        <f>_xlfn.XLOOKUP(Clean_data!H6608,Income_Lookup[Income_Category],Income_Lookup[Income_Score_T],0)</f>
        <v>2</v>
      </c>
      <c r="I6608" s="67" t="str">
        <v>Düşük</v>
      </c>
      <c r="J6608" s="67" t="str">
        <v>Düşük</v>
      </c>
    </row>
    <row r="6609" spans="7:10" x14ac:dyDescent="0.2">
      <c r="G6609" s="26">
        <v>712649058</v>
      </c>
      <c r="H6609" s="26">
        <f>_xlfn.XLOOKUP(Clean_data!H6609,Income_Lookup[Income_Category],Income_Lookup[Income_Score_T],0)</f>
        <v>1</v>
      </c>
      <c r="I6609" s="68" t="str">
        <v>Düşük</v>
      </c>
      <c r="J6609" s="68" t="str">
        <v>Düşük</v>
      </c>
    </row>
    <row r="6610" spans="7:10" x14ac:dyDescent="0.2">
      <c r="G6610" s="19">
        <v>788737083</v>
      </c>
      <c r="H6610" s="19">
        <f>_xlfn.XLOOKUP(Clean_data!H6610,Income_Lookup[Income_Category],Income_Lookup[Income_Score_T],0)</f>
        <v>1</v>
      </c>
      <c r="I6610" s="67" t="str">
        <v>Düşük</v>
      </c>
      <c r="J6610" s="67" t="str">
        <v>Orta</v>
      </c>
    </row>
    <row r="6611" spans="7:10" x14ac:dyDescent="0.2">
      <c r="G6611" s="26">
        <v>714012258</v>
      </c>
      <c r="H6611" s="26">
        <f>_xlfn.XLOOKUP(Clean_data!H6611,Income_Lookup[Income_Category],Income_Lookup[Income_Score_T],0)</f>
        <v>1</v>
      </c>
      <c r="I6611" s="68" t="str">
        <v>Düşük</v>
      </c>
      <c r="J6611" s="68" t="str">
        <v>Orta</v>
      </c>
    </row>
    <row r="6612" spans="7:10" x14ac:dyDescent="0.2">
      <c r="G6612" s="19">
        <v>757662258</v>
      </c>
      <c r="H6612" s="19">
        <f>_xlfn.XLOOKUP(Clean_data!H6612,Income_Lookup[Income_Category],Income_Lookup[Income_Score_T],0)</f>
        <v>2</v>
      </c>
      <c r="I6612" s="67" t="str">
        <v>Düşük</v>
      </c>
      <c r="J6612" s="67" t="str">
        <v>Orta</v>
      </c>
    </row>
    <row r="6613" spans="7:10" x14ac:dyDescent="0.2">
      <c r="G6613" s="26">
        <v>714388158</v>
      </c>
      <c r="H6613" s="26">
        <f>_xlfn.XLOOKUP(Clean_data!H6613,Income_Lookup[Income_Category],Income_Lookup[Income_Score_T],0)</f>
        <v>0</v>
      </c>
      <c r="I6613" s="68" t="str">
        <v>Düşük</v>
      </c>
      <c r="J6613" s="68" t="str">
        <v>Düşük</v>
      </c>
    </row>
    <row r="6614" spans="7:10" x14ac:dyDescent="0.2">
      <c r="G6614" s="19">
        <v>720067083</v>
      </c>
      <c r="H6614" s="19">
        <f>_xlfn.XLOOKUP(Clean_data!H6614,Income_Lookup[Income_Category],Income_Lookup[Income_Score_T],0)</f>
        <v>1</v>
      </c>
      <c r="I6614" s="67" t="str">
        <v>Düşük</v>
      </c>
      <c r="J6614" s="67" t="str">
        <v>Orta</v>
      </c>
    </row>
    <row r="6615" spans="7:10" x14ac:dyDescent="0.2">
      <c r="G6615" s="26">
        <v>814529508</v>
      </c>
      <c r="H6615" s="26">
        <f>_xlfn.XLOOKUP(Clean_data!H6615,Income_Lookup[Income_Category],Income_Lookup[Income_Score_T],0)</f>
        <v>0</v>
      </c>
      <c r="I6615" s="68" t="str">
        <v>Düşük</v>
      </c>
      <c r="J6615" s="68" t="str">
        <v>Düşük</v>
      </c>
    </row>
    <row r="6616" spans="7:10" x14ac:dyDescent="0.2">
      <c r="G6616" s="19">
        <v>794068308</v>
      </c>
      <c r="H6616" s="19">
        <f>_xlfn.XLOOKUP(Clean_data!H6616,Income_Lookup[Income_Category],Income_Lookup[Income_Score_T],0)</f>
        <v>2</v>
      </c>
      <c r="I6616" s="67" t="str">
        <v>Düşük</v>
      </c>
      <c r="J6616" s="67" t="str">
        <v>Düşük</v>
      </c>
    </row>
    <row r="6617" spans="7:10" x14ac:dyDescent="0.2">
      <c r="G6617" s="26">
        <v>824812983</v>
      </c>
      <c r="H6617" s="26">
        <f>_xlfn.XLOOKUP(Clean_data!H6617,Income_Lookup[Income_Category],Income_Lookup[Income_Score_T],0)</f>
        <v>3</v>
      </c>
      <c r="I6617" s="68" t="str">
        <v>Düşük</v>
      </c>
      <c r="J6617" s="68" t="str">
        <v>Düşük</v>
      </c>
    </row>
    <row r="6618" spans="7:10" x14ac:dyDescent="0.2">
      <c r="G6618" s="19">
        <v>713396358</v>
      </c>
      <c r="H6618" s="19">
        <f>_xlfn.XLOOKUP(Clean_data!H6618,Income_Lookup[Income_Category],Income_Lookup[Income_Score_T],0)</f>
        <v>0</v>
      </c>
      <c r="I6618" s="67" t="str">
        <v>Düşük</v>
      </c>
      <c r="J6618" s="67" t="str">
        <v>Düşük</v>
      </c>
    </row>
    <row r="6619" spans="7:10" x14ac:dyDescent="0.2">
      <c r="G6619" s="26">
        <v>719420883</v>
      </c>
      <c r="H6619" s="26">
        <f>_xlfn.XLOOKUP(Clean_data!H6619,Income_Lookup[Income_Category],Income_Lookup[Income_Score_T],0)</f>
        <v>1</v>
      </c>
      <c r="I6619" s="68" t="str">
        <v>Düşük</v>
      </c>
      <c r="J6619" s="68" t="str">
        <v>Düşük</v>
      </c>
    </row>
    <row r="6620" spans="7:10" x14ac:dyDescent="0.2">
      <c r="G6620" s="19">
        <v>785500533</v>
      </c>
      <c r="H6620" s="19">
        <f>_xlfn.XLOOKUP(Clean_data!H6620,Income_Lookup[Income_Category],Income_Lookup[Income_Score_T],0)</f>
        <v>1</v>
      </c>
      <c r="I6620" s="67" t="str">
        <v>Düşük</v>
      </c>
      <c r="J6620" s="67" t="str">
        <v>Yüksek</v>
      </c>
    </row>
    <row r="6621" spans="7:10" x14ac:dyDescent="0.2">
      <c r="G6621" s="26">
        <v>712138008</v>
      </c>
      <c r="H6621" s="26">
        <f>_xlfn.XLOOKUP(Clean_data!H6621,Income_Lookup[Income_Category],Income_Lookup[Income_Score_T],0)</f>
        <v>2</v>
      </c>
      <c r="I6621" s="68" t="str">
        <v>Düşük</v>
      </c>
      <c r="J6621" s="68" t="str">
        <v>Orta</v>
      </c>
    </row>
    <row r="6622" spans="7:10" x14ac:dyDescent="0.2">
      <c r="G6622" s="19">
        <v>709279608</v>
      </c>
      <c r="H6622" s="19">
        <f>_xlfn.XLOOKUP(Clean_data!H6622,Income_Lookup[Income_Category],Income_Lookup[Income_Score_T],0)</f>
        <v>4</v>
      </c>
      <c r="I6622" s="67" t="str">
        <v>Düşük</v>
      </c>
      <c r="J6622" s="67" t="str">
        <v>Düşük</v>
      </c>
    </row>
    <row r="6623" spans="7:10" x14ac:dyDescent="0.2">
      <c r="G6623" s="26">
        <v>788771733</v>
      </c>
      <c r="H6623" s="26">
        <f>_xlfn.XLOOKUP(Clean_data!H6623,Income_Lookup[Income_Category],Income_Lookup[Income_Score_T],0)</f>
        <v>3</v>
      </c>
      <c r="I6623" s="68" t="str">
        <v>Düşük</v>
      </c>
      <c r="J6623" s="68" t="str">
        <v>Orta</v>
      </c>
    </row>
    <row r="6624" spans="7:10" x14ac:dyDescent="0.2">
      <c r="G6624" s="19">
        <v>753365883</v>
      </c>
      <c r="H6624" s="19">
        <f>_xlfn.XLOOKUP(Clean_data!H6624,Income_Lookup[Income_Category],Income_Lookup[Income_Score_T],0)</f>
        <v>0</v>
      </c>
      <c r="I6624" s="67" t="str">
        <v>Düşük</v>
      </c>
      <c r="J6624" s="67" t="str">
        <v>Düşük</v>
      </c>
    </row>
    <row r="6625" spans="7:10" x14ac:dyDescent="0.2">
      <c r="G6625" s="26">
        <v>770717883</v>
      </c>
      <c r="H6625" s="26">
        <f>_xlfn.XLOOKUP(Clean_data!H6625,Income_Lookup[Income_Category],Income_Lookup[Income_Score_T],0)</f>
        <v>2</v>
      </c>
      <c r="I6625" s="68" t="str">
        <v>Düşük</v>
      </c>
      <c r="J6625" s="68" t="str">
        <v>Düşük</v>
      </c>
    </row>
    <row r="6626" spans="7:10" x14ac:dyDescent="0.2">
      <c r="G6626" s="19">
        <v>716919633</v>
      </c>
      <c r="H6626" s="19">
        <f>_xlfn.XLOOKUP(Clean_data!H6626,Income_Lookup[Income_Category],Income_Lookup[Income_Score_T],0)</f>
        <v>2</v>
      </c>
      <c r="I6626" s="67" t="str">
        <v>Düşük</v>
      </c>
      <c r="J6626" s="67" t="str">
        <v>Düşük</v>
      </c>
    </row>
    <row r="6627" spans="7:10" x14ac:dyDescent="0.2">
      <c r="G6627" s="26">
        <v>717915783</v>
      </c>
      <c r="H6627" s="26">
        <f>_xlfn.XLOOKUP(Clean_data!H6627,Income_Lookup[Income_Category],Income_Lookup[Income_Score_T],0)</f>
        <v>3</v>
      </c>
      <c r="I6627" s="68" t="str">
        <v>Düşük</v>
      </c>
      <c r="J6627" s="68" t="str">
        <v>Düşük</v>
      </c>
    </row>
    <row r="6628" spans="7:10" x14ac:dyDescent="0.2">
      <c r="G6628" s="19">
        <v>720099708</v>
      </c>
      <c r="H6628" s="19">
        <f>_xlfn.XLOOKUP(Clean_data!H6628,Income_Lookup[Income_Category],Income_Lookup[Income_Score_T],0)</f>
        <v>1</v>
      </c>
      <c r="I6628" s="67" t="str">
        <v>Düşük</v>
      </c>
      <c r="J6628" s="67" t="str">
        <v>Yüksek</v>
      </c>
    </row>
    <row r="6629" spans="7:10" x14ac:dyDescent="0.2">
      <c r="G6629" s="26">
        <v>711004533</v>
      </c>
      <c r="H6629" s="26">
        <f>_xlfn.XLOOKUP(Clean_data!H6629,Income_Lookup[Income_Category],Income_Lookup[Income_Score_T],0)</f>
        <v>1</v>
      </c>
      <c r="I6629" s="68" t="str">
        <v>Düşük</v>
      </c>
      <c r="J6629" s="68" t="str">
        <v>Yüksek</v>
      </c>
    </row>
    <row r="6630" spans="7:10" x14ac:dyDescent="0.2">
      <c r="G6630" s="19">
        <v>709482633</v>
      </c>
      <c r="H6630" s="19">
        <f>_xlfn.XLOOKUP(Clean_data!H6630,Income_Lookup[Income_Category],Income_Lookup[Income_Score_T],0)</f>
        <v>2</v>
      </c>
      <c r="I6630" s="67" t="str">
        <v>Düşük</v>
      </c>
      <c r="J6630" s="67" t="str">
        <v>Orta</v>
      </c>
    </row>
    <row r="6631" spans="7:10" x14ac:dyDescent="0.2">
      <c r="G6631" s="26">
        <v>717381183</v>
      </c>
      <c r="H6631" s="26">
        <f>_xlfn.XLOOKUP(Clean_data!H6631,Income_Lookup[Income_Category],Income_Lookup[Income_Score_T],0)</f>
        <v>1</v>
      </c>
      <c r="I6631" s="68" t="str">
        <v>Düşük</v>
      </c>
      <c r="J6631" s="68" t="str">
        <v>Orta</v>
      </c>
    </row>
    <row r="6632" spans="7:10" x14ac:dyDescent="0.2">
      <c r="G6632" s="19">
        <v>719716983</v>
      </c>
      <c r="H6632" s="19">
        <f>_xlfn.XLOOKUP(Clean_data!H6632,Income_Lookup[Income_Category],Income_Lookup[Income_Score_T],0)</f>
        <v>0</v>
      </c>
      <c r="I6632" s="67" t="str">
        <v>Düşük</v>
      </c>
      <c r="J6632" s="67" t="str">
        <v>Düşük</v>
      </c>
    </row>
    <row r="6633" spans="7:10" x14ac:dyDescent="0.2">
      <c r="G6633" s="26">
        <v>711117108</v>
      </c>
      <c r="H6633" s="26">
        <f>_xlfn.XLOOKUP(Clean_data!H6633,Income_Lookup[Income_Category],Income_Lookup[Income_Score_T],0)</f>
        <v>0</v>
      </c>
      <c r="I6633" s="68" t="str">
        <v>Düşük</v>
      </c>
      <c r="J6633" s="68" t="str">
        <v>Düşük</v>
      </c>
    </row>
    <row r="6634" spans="7:10" x14ac:dyDescent="0.2">
      <c r="G6634" s="19">
        <v>780567408</v>
      </c>
      <c r="H6634" s="19">
        <f>_xlfn.XLOOKUP(Clean_data!H6634,Income_Lookup[Income_Category],Income_Lookup[Income_Score_T],0)</f>
        <v>1</v>
      </c>
      <c r="I6634" s="67" t="str">
        <v>Düşük</v>
      </c>
      <c r="J6634" s="67" t="str">
        <v>Orta</v>
      </c>
    </row>
    <row r="6635" spans="7:10" x14ac:dyDescent="0.2">
      <c r="G6635" s="26">
        <v>778810083</v>
      </c>
      <c r="H6635" s="26">
        <f>_xlfn.XLOOKUP(Clean_data!H6635,Income_Lookup[Income_Category],Income_Lookup[Income_Score_T],0)</f>
        <v>1</v>
      </c>
      <c r="I6635" s="68" t="str">
        <v>Düşük</v>
      </c>
      <c r="J6635" s="68" t="str">
        <v>Düşük</v>
      </c>
    </row>
    <row r="6636" spans="7:10" x14ac:dyDescent="0.2">
      <c r="G6636" s="19">
        <v>778696608</v>
      </c>
      <c r="H6636" s="19">
        <f>_xlfn.XLOOKUP(Clean_data!H6636,Income_Lookup[Income_Category],Income_Lookup[Income_Score_T],0)</f>
        <v>2</v>
      </c>
      <c r="I6636" s="67" t="str">
        <v>Düşük</v>
      </c>
      <c r="J6636" s="67" t="str">
        <v>Düşük</v>
      </c>
    </row>
    <row r="6637" spans="7:10" x14ac:dyDescent="0.2">
      <c r="G6637" s="26">
        <v>771469758</v>
      </c>
      <c r="H6637" s="26">
        <f>_xlfn.XLOOKUP(Clean_data!H6637,Income_Lookup[Income_Category],Income_Lookup[Income_Score_T],0)</f>
        <v>5</v>
      </c>
      <c r="I6637" s="68" t="str">
        <v>Düşük</v>
      </c>
      <c r="J6637" s="68" t="str">
        <v>Düşük</v>
      </c>
    </row>
    <row r="6638" spans="7:10" x14ac:dyDescent="0.2">
      <c r="G6638" s="19">
        <v>714172158</v>
      </c>
      <c r="H6638" s="19">
        <f>_xlfn.XLOOKUP(Clean_data!H6638,Income_Lookup[Income_Category],Income_Lookup[Income_Score_T],0)</f>
        <v>2</v>
      </c>
      <c r="I6638" s="67" t="str">
        <v>Düşük</v>
      </c>
      <c r="J6638" s="67" t="str">
        <v>Orta</v>
      </c>
    </row>
    <row r="6639" spans="7:10" x14ac:dyDescent="0.2">
      <c r="G6639" s="26">
        <v>713713983</v>
      </c>
      <c r="H6639" s="26">
        <f>_xlfn.XLOOKUP(Clean_data!H6639,Income_Lookup[Income_Category],Income_Lookup[Income_Score_T],0)</f>
        <v>1</v>
      </c>
      <c r="I6639" s="68" t="str">
        <v>Düşük</v>
      </c>
      <c r="J6639" s="68" t="str">
        <v>Orta</v>
      </c>
    </row>
    <row r="6640" spans="7:10" x14ac:dyDescent="0.2">
      <c r="G6640" s="19">
        <v>787454133</v>
      </c>
      <c r="H6640" s="19">
        <f>_xlfn.XLOOKUP(Clean_data!H6640,Income_Lookup[Income_Category],Income_Lookup[Income_Score_T],0)</f>
        <v>5</v>
      </c>
      <c r="I6640" s="67" t="str">
        <v>Düşük</v>
      </c>
      <c r="J6640" s="67" t="str">
        <v>Düşük</v>
      </c>
    </row>
    <row r="6641" spans="7:10" x14ac:dyDescent="0.2">
      <c r="G6641" s="26">
        <v>709597983</v>
      </c>
      <c r="H6641" s="26">
        <f>_xlfn.XLOOKUP(Clean_data!H6641,Income_Lookup[Income_Category],Income_Lookup[Income_Score_T],0)</f>
        <v>1</v>
      </c>
      <c r="I6641" s="68" t="str">
        <v>Düşük</v>
      </c>
      <c r="J6641" s="68" t="str">
        <v>Orta</v>
      </c>
    </row>
    <row r="6642" spans="7:10" x14ac:dyDescent="0.2">
      <c r="G6642" s="19">
        <v>708298233</v>
      </c>
      <c r="H6642" s="19">
        <f>_xlfn.XLOOKUP(Clean_data!H6642,Income_Lookup[Income_Category],Income_Lookup[Income_Score_T],0)</f>
        <v>1</v>
      </c>
      <c r="I6642" s="67" t="str">
        <v>Düşük</v>
      </c>
      <c r="J6642" s="67" t="str">
        <v>Düşük</v>
      </c>
    </row>
    <row r="6643" spans="7:10" x14ac:dyDescent="0.2">
      <c r="G6643" s="26">
        <v>779885358</v>
      </c>
      <c r="H6643" s="26">
        <f>_xlfn.XLOOKUP(Clean_data!H6643,Income_Lookup[Income_Category],Income_Lookup[Income_Score_T],0)</f>
        <v>5</v>
      </c>
      <c r="I6643" s="68" t="str">
        <v>Düşük</v>
      </c>
      <c r="J6643" s="68" t="str">
        <v>Düşük</v>
      </c>
    </row>
    <row r="6644" spans="7:10" x14ac:dyDescent="0.2">
      <c r="G6644" s="19">
        <v>709938708</v>
      </c>
      <c r="H6644" s="19">
        <f>_xlfn.XLOOKUP(Clean_data!H6644,Income_Lookup[Income_Category],Income_Lookup[Income_Score_T],0)</f>
        <v>0</v>
      </c>
      <c r="I6644" s="67" t="str">
        <v>Düşük</v>
      </c>
      <c r="J6644" s="67" t="str">
        <v>Orta</v>
      </c>
    </row>
    <row r="6645" spans="7:10" x14ac:dyDescent="0.2">
      <c r="G6645" s="26">
        <v>719620983</v>
      </c>
      <c r="H6645" s="26">
        <f>_xlfn.XLOOKUP(Clean_data!H6645,Income_Lookup[Income_Category],Income_Lookup[Income_Score_T],0)</f>
        <v>1</v>
      </c>
      <c r="I6645" s="68" t="str">
        <v>Düşük</v>
      </c>
      <c r="J6645" s="68" t="str">
        <v>Orta</v>
      </c>
    </row>
    <row r="6646" spans="7:10" x14ac:dyDescent="0.2">
      <c r="G6646" s="19">
        <v>712329933</v>
      </c>
      <c r="H6646" s="19">
        <f>_xlfn.XLOOKUP(Clean_data!H6646,Income_Lookup[Income_Category],Income_Lookup[Income_Score_T],0)</f>
        <v>1</v>
      </c>
      <c r="I6646" s="67" t="str">
        <v>Düşük</v>
      </c>
      <c r="J6646" s="67" t="str">
        <v>Düşük</v>
      </c>
    </row>
    <row r="6647" spans="7:10" x14ac:dyDescent="0.2">
      <c r="G6647" s="26">
        <v>798280683</v>
      </c>
      <c r="H6647" s="26">
        <f>_xlfn.XLOOKUP(Clean_data!H6647,Income_Lookup[Income_Category],Income_Lookup[Income_Score_T],0)</f>
        <v>4</v>
      </c>
      <c r="I6647" s="68" t="str">
        <v>Düşük</v>
      </c>
      <c r="J6647" s="68" t="str">
        <v>Orta</v>
      </c>
    </row>
    <row r="6648" spans="7:10" x14ac:dyDescent="0.2">
      <c r="G6648" s="19">
        <v>715265208</v>
      </c>
      <c r="H6648" s="19">
        <f>_xlfn.XLOOKUP(Clean_data!H6648,Income_Lookup[Income_Category],Income_Lookup[Income_Score_T],0)</f>
        <v>1</v>
      </c>
      <c r="I6648" s="67" t="str">
        <v>Düşük</v>
      </c>
      <c r="J6648" s="67" t="str">
        <v>Orta</v>
      </c>
    </row>
    <row r="6649" spans="7:10" x14ac:dyDescent="0.2">
      <c r="G6649" s="26">
        <v>826069983</v>
      </c>
      <c r="H6649" s="26">
        <f>_xlfn.XLOOKUP(Clean_data!H6649,Income_Lookup[Income_Category],Income_Lookup[Income_Score_T],0)</f>
        <v>0</v>
      </c>
      <c r="I6649" s="68" t="str">
        <v>Düşük</v>
      </c>
      <c r="J6649" s="68" t="str">
        <v>Düşük</v>
      </c>
    </row>
    <row r="6650" spans="7:10" x14ac:dyDescent="0.2">
      <c r="G6650" s="19">
        <v>708890958</v>
      </c>
      <c r="H6650" s="19">
        <f>_xlfn.XLOOKUP(Clean_data!H6650,Income_Lookup[Income_Category],Income_Lookup[Income_Score_T],0)</f>
        <v>5</v>
      </c>
      <c r="I6650" s="67" t="str">
        <v>Düşük</v>
      </c>
      <c r="J6650" s="67" t="str">
        <v>Düşük</v>
      </c>
    </row>
    <row r="6651" spans="7:10" x14ac:dyDescent="0.2">
      <c r="G6651" s="26">
        <v>708818508</v>
      </c>
      <c r="H6651" s="26">
        <f>_xlfn.XLOOKUP(Clean_data!H6651,Income_Lookup[Income_Category],Income_Lookup[Income_Score_T],0)</f>
        <v>1</v>
      </c>
      <c r="I6651" s="68" t="str">
        <v>Düşük</v>
      </c>
      <c r="J6651" s="68" t="str">
        <v>Yüksek</v>
      </c>
    </row>
    <row r="6652" spans="7:10" x14ac:dyDescent="0.2">
      <c r="G6652" s="19">
        <v>795784008</v>
      </c>
      <c r="H6652" s="19">
        <f>_xlfn.XLOOKUP(Clean_data!H6652,Income_Lookup[Income_Category],Income_Lookup[Income_Score_T],0)</f>
        <v>1</v>
      </c>
      <c r="I6652" s="67" t="str">
        <v>Düşük</v>
      </c>
      <c r="J6652" s="67" t="str">
        <v>Orta</v>
      </c>
    </row>
    <row r="6653" spans="7:10" x14ac:dyDescent="0.2">
      <c r="G6653" s="26">
        <v>714965958</v>
      </c>
      <c r="H6653" s="26">
        <f>_xlfn.XLOOKUP(Clean_data!H6653,Income_Lookup[Income_Category],Income_Lookup[Income_Score_T],0)</f>
        <v>2</v>
      </c>
      <c r="I6653" s="68" t="str">
        <v>Düşük</v>
      </c>
      <c r="J6653" s="68" t="str">
        <v>Yüksek</v>
      </c>
    </row>
    <row r="6654" spans="7:10" x14ac:dyDescent="0.2">
      <c r="G6654" s="19">
        <v>716328558</v>
      </c>
      <c r="H6654" s="19">
        <f>_xlfn.XLOOKUP(Clean_data!H6654,Income_Lookup[Income_Category],Income_Lookup[Income_Score_T],0)</f>
        <v>4</v>
      </c>
      <c r="I6654" s="67" t="str">
        <v>Düşük</v>
      </c>
      <c r="J6654" s="67" t="str">
        <v>Düşük</v>
      </c>
    </row>
    <row r="6655" spans="7:10" x14ac:dyDescent="0.2">
      <c r="G6655" s="26">
        <v>780747033</v>
      </c>
      <c r="H6655" s="26">
        <f>_xlfn.XLOOKUP(Clean_data!H6655,Income_Lookup[Income_Category],Income_Lookup[Income_Score_T],0)</f>
        <v>0</v>
      </c>
      <c r="I6655" s="68" t="str">
        <v>Düşük</v>
      </c>
      <c r="J6655" s="68" t="str">
        <v>Düşük</v>
      </c>
    </row>
    <row r="6656" spans="7:10" x14ac:dyDescent="0.2">
      <c r="G6656" s="19">
        <v>713923233</v>
      </c>
      <c r="H6656" s="19">
        <f>_xlfn.XLOOKUP(Clean_data!H6656,Income_Lookup[Income_Category],Income_Lookup[Income_Score_T],0)</f>
        <v>4</v>
      </c>
      <c r="I6656" s="67" t="str">
        <v>Düşük</v>
      </c>
      <c r="J6656" s="67" t="str">
        <v>Yüksek</v>
      </c>
    </row>
    <row r="6657" spans="7:10" x14ac:dyDescent="0.2">
      <c r="G6657" s="26">
        <v>710962308</v>
      </c>
      <c r="H6657" s="26">
        <f>_xlfn.XLOOKUP(Clean_data!H6657,Income_Lookup[Income_Category],Income_Lookup[Income_Score_T],0)</f>
        <v>0</v>
      </c>
      <c r="I6657" s="68" t="str">
        <v>Düşük</v>
      </c>
      <c r="J6657" s="68" t="str">
        <v>Düşük</v>
      </c>
    </row>
    <row r="6658" spans="7:10" x14ac:dyDescent="0.2">
      <c r="G6658" s="19">
        <v>713254983</v>
      </c>
      <c r="H6658" s="19">
        <f>_xlfn.XLOOKUP(Clean_data!H6658,Income_Lookup[Income_Category],Income_Lookup[Income_Score_T],0)</f>
        <v>3</v>
      </c>
      <c r="I6658" s="67" t="str">
        <v>Düşük</v>
      </c>
      <c r="J6658" s="67" t="str">
        <v>Düşük</v>
      </c>
    </row>
    <row r="6659" spans="7:10" x14ac:dyDescent="0.2">
      <c r="G6659" s="26">
        <v>720275358</v>
      </c>
      <c r="H6659" s="26">
        <f>_xlfn.XLOOKUP(Clean_data!H6659,Income_Lookup[Income_Category],Income_Lookup[Income_Score_T],0)</f>
        <v>2</v>
      </c>
      <c r="I6659" s="68" t="str">
        <v>Düşük</v>
      </c>
      <c r="J6659" s="68" t="str">
        <v>Düşük</v>
      </c>
    </row>
    <row r="6660" spans="7:10" x14ac:dyDescent="0.2">
      <c r="G6660" s="19">
        <v>715964058</v>
      </c>
      <c r="H6660" s="19">
        <f>_xlfn.XLOOKUP(Clean_data!H6660,Income_Lookup[Income_Category],Income_Lookup[Income_Score_T],0)</f>
        <v>1</v>
      </c>
      <c r="I6660" s="67" t="str">
        <v>Düşük</v>
      </c>
      <c r="J6660" s="67" t="str">
        <v>Orta</v>
      </c>
    </row>
    <row r="6661" spans="7:10" x14ac:dyDescent="0.2">
      <c r="G6661" s="26">
        <v>721461258</v>
      </c>
      <c r="H6661" s="26">
        <f>_xlfn.XLOOKUP(Clean_data!H6661,Income_Lookup[Income_Category],Income_Lookup[Income_Score_T],0)</f>
        <v>2</v>
      </c>
      <c r="I6661" s="68" t="str">
        <v>Düşük</v>
      </c>
      <c r="J6661" s="68" t="str">
        <v>Orta</v>
      </c>
    </row>
    <row r="6662" spans="7:10" x14ac:dyDescent="0.2">
      <c r="G6662" s="19">
        <v>710727333</v>
      </c>
      <c r="H6662" s="19">
        <f>_xlfn.XLOOKUP(Clean_data!H6662,Income_Lookup[Income_Category],Income_Lookup[Income_Score_T],0)</f>
        <v>1</v>
      </c>
      <c r="I6662" s="67" t="str">
        <v>Düşük</v>
      </c>
      <c r="J6662" s="67" t="str">
        <v>Düşük</v>
      </c>
    </row>
    <row r="6663" spans="7:10" x14ac:dyDescent="0.2">
      <c r="G6663" s="26">
        <v>717325158</v>
      </c>
      <c r="H6663" s="26">
        <f>_xlfn.XLOOKUP(Clean_data!H6663,Income_Lookup[Income_Category],Income_Lookup[Income_Score_T],0)</f>
        <v>2</v>
      </c>
      <c r="I6663" s="68" t="str">
        <v>Düşük</v>
      </c>
      <c r="J6663" s="68" t="str">
        <v>Orta</v>
      </c>
    </row>
    <row r="6664" spans="7:10" x14ac:dyDescent="0.2">
      <c r="G6664" s="19">
        <v>825856083</v>
      </c>
      <c r="H6664" s="19">
        <f>_xlfn.XLOOKUP(Clean_data!H6664,Income_Lookup[Income_Category],Income_Lookup[Income_Score_T],0)</f>
        <v>2</v>
      </c>
      <c r="I6664" s="67" t="str">
        <v>Düşük</v>
      </c>
      <c r="J6664" s="67" t="str">
        <v>Yüksek</v>
      </c>
    </row>
    <row r="6665" spans="7:10" x14ac:dyDescent="0.2">
      <c r="G6665" s="26">
        <v>807136758</v>
      </c>
      <c r="H6665" s="26">
        <f>_xlfn.XLOOKUP(Clean_data!H6665,Income_Lookup[Income_Category],Income_Lookup[Income_Score_T],0)</f>
        <v>1</v>
      </c>
      <c r="I6665" s="68" t="str">
        <v>Düşük</v>
      </c>
      <c r="J6665" s="68" t="str">
        <v>Düşük</v>
      </c>
    </row>
    <row r="6666" spans="7:10" x14ac:dyDescent="0.2">
      <c r="G6666" s="19">
        <v>715400733</v>
      </c>
      <c r="H6666" s="19">
        <f>_xlfn.XLOOKUP(Clean_data!H6666,Income_Lookup[Income_Category],Income_Lookup[Income_Score_T],0)</f>
        <v>2</v>
      </c>
      <c r="I6666" s="67" t="str">
        <v>Düşük</v>
      </c>
      <c r="J6666" s="67" t="str">
        <v>Düşük</v>
      </c>
    </row>
    <row r="6667" spans="7:10" x14ac:dyDescent="0.2">
      <c r="G6667" s="26">
        <v>713927283</v>
      </c>
      <c r="H6667" s="26">
        <f>_xlfn.XLOOKUP(Clean_data!H6667,Income_Lookup[Income_Category],Income_Lookup[Income_Score_T],0)</f>
        <v>0</v>
      </c>
      <c r="I6667" s="68" t="str">
        <v>Düşük</v>
      </c>
      <c r="J6667" s="68" t="str">
        <v>Yüksek</v>
      </c>
    </row>
    <row r="6668" spans="7:10" x14ac:dyDescent="0.2">
      <c r="G6668" s="19">
        <v>711594858</v>
      </c>
      <c r="H6668" s="19">
        <f>_xlfn.XLOOKUP(Clean_data!H6668,Income_Lookup[Income_Category],Income_Lookup[Income_Score_T],0)</f>
        <v>1</v>
      </c>
      <c r="I6668" s="67" t="str">
        <v>Düşük</v>
      </c>
      <c r="J6668" s="67" t="str">
        <v>Orta</v>
      </c>
    </row>
    <row r="6669" spans="7:10" x14ac:dyDescent="0.2">
      <c r="G6669" s="26">
        <v>711389358</v>
      </c>
      <c r="H6669" s="26">
        <f>_xlfn.XLOOKUP(Clean_data!H6669,Income_Lookup[Income_Category],Income_Lookup[Income_Score_T],0)</f>
        <v>2</v>
      </c>
      <c r="I6669" s="68" t="str">
        <v>Düşük</v>
      </c>
      <c r="J6669" s="68" t="str">
        <v>Orta</v>
      </c>
    </row>
    <row r="6670" spans="7:10" x14ac:dyDescent="0.2">
      <c r="G6670" s="19">
        <v>720769533</v>
      </c>
      <c r="H6670" s="19">
        <f>_xlfn.XLOOKUP(Clean_data!H6670,Income_Lookup[Income_Category],Income_Lookup[Income_Score_T],0)</f>
        <v>2</v>
      </c>
      <c r="I6670" s="67" t="str">
        <v>Düşük</v>
      </c>
      <c r="J6670" s="67" t="str">
        <v>Orta</v>
      </c>
    </row>
    <row r="6671" spans="7:10" x14ac:dyDescent="0.2">
      <c r="G6671" s="26">
        <v>715736283</v>
      </c>
      <c r="H6671" s="26">
        <f>_xlfn.XLOOKUP(Clean_data!H6671,Income_Lookup[Income_Category],Income_Lookup[Income_Score_T],0)</f>
        <v>1</v>
      </c>
      <c r="I6671" s="68" t="str">
        <v>Düşük</v>
      </c>
      <c r="J6671" s="68" t="str">
        <v>Düşük</v>
      </c>
    </row>
    <row r="6672" spans="7:10" x14ac:dyDescent="0.2">
      <c r="G6672" s="19">
        <v>768949983</v>
      </c>
      <c r="H6672" s="19">
        <f>_xlfn.XLOOKUP(Clean_data!H6672,Income_Lookup[Income_Category],Income_Lookup[Income_Score_T],0)</f>
        <v>0</v>
      </c>
      <c r="I6672" s="67" t="str">
        <v>Düşük</v>
      </c>
      <c r="J6672" s="67" t="str">
        <v>Yüksek</v>
      </c>
    </row>
    <row r="6673" spans="7:10" x14ac:dyDescent="0.2">
      <c r="G6673" s="26">
        <v>711253383</v>
      </c>
      <c r="H6673" s="26">
        <f>_xlfn.XLOOKUP(Clean_data!H6673,Income_Lookup[Income_Category],Income_Lookup[Income_Score_T],0)</f>
        <v>0</v>
      </c>
      <c r="I6673" s="68" t="str">
        <v>Düşük</v>
      </c>
      <c r="J6673" s="68" t="str">
        <v>Düşük</v>
      </c>
    </row>
    <row r="6674" spans="7:10" x14ac:dyDescent="0.2">
      <c r="G6674" s="19">
        <v>798457833</v>
      </c>
      <c r="H6674" s="19">
        <f>_xlfn.XLOOKUP(Clean_data!H6674,Income_Lookup[Income_Category],Income_Lookup[Income_Score_T],0)</f>
        <v>0</v>
      </c>
      <c r="I6674" s="67" t="str">
        <v>Düşük</v>
      </c>
      <c r="J6674" s="67" t="str">
        <v>Orta</v>
      </c>
    </row>
    <row r="6675" spans="7:10" x14ac:dyDescent="0.2">
      <c r="G6675" s="26">
        <v>794554683</v>
      </c>
      <c r="H6675" s="26">
        <f>_xlfn.XLOOKUP(Clean_data!H6675,Income_Lookup[Income_Category],Income_Lookup[Income_Score_T],0)</f>
        <v>1</v>
      </c>
      <c r="I6675" s="68" t="str">
        <v>Düşük</v>
      </c>
      <c r="J6675" s="68" t="str">
        <v>Düşük</v>
      </c>
    </row>
    <row r="6676" spans="7:10" x14ac:dyDescent="0.2">
      <c r="G6676" s="19">
        <v>789996783</v>
      </c>
      <c r="H6676" s="19">
        <f>_xlfn.XLOOKUP(Clean_data!H6676,Income_Lookup[Income_Category],Income_Lookup[Income_Score_T],0)</f>
        <v>0</v>
      </c>
      <c r="I6676" s="67" t="str">
        <v>Düşük</v>
      </c>
      <c r="J6676" s="67" t="str">
        <v>Orta</v>
      </c>
    </row>
    <row r="6677" spans="7:10" x14ac:dyDescent="0.2">
      <c r="G6677" s="26">
        <v>712220283</v>
      </c>
      <c r="H6677" s="26">
        <f>_xlfn.XLOOKUP(Clean_data!H6677,Income_Lookup[Income_Category],Income_Lookup[Income_Score_T],0)</f>
        <v>4</v>
      </c>
      <c r="I6677" s="68" t="str">
        <v>Düşük</v>
      </c>
      <c r="J6677" s="68" t="str">
        <v>Düşük</v>
      </c>
    </row>
    <row r="6678" spans="7:10" x14ac:dyDescent="0.2">
      <c r="G6678" s="19">
        <v>751150233</v>
      </c>
      <c r="H6678" s="19">
        <f>_xlfn.XLOOKUP(Clean_data!H6678,Income_Lookup[Income_Category],Income_Lookup[Income_Score_T],0)</f>
        <v>1</v>
      </c>
      <c r="I6678" s="67" t="str">
        <v>Düşük</v>
      </c>
      <c r="J6678" s="67" t="str">
        <v>Düşük</v>
      </c>
    </row>
    <row r="6679" spans="7:10" x14ac:dyDescent="0.2">
      <c r="G6679" s="26">
        <v>715815783</v>
      </c>
      <c r="H6679" s="26">
        <f>_xlfn.XLOOKUP(Clean_data!H6679,Income_Lookup[Income_Category],Income_Lookup[Income_Score_T],0)</f>
        <v>3</v>
      </c>
      <c r="I6679" s="68" t="str">
        <v>Düşük</v>
      </c>
      <c r="J6679" s="68" t="str">
        <v>Düşük</v>
      </c>
    </row>
    <row r="6680" spans="7:10" x14ac:dyDescent="0.2">
      <c r="G6680" s="19">
        <v>712599783</v>
      </c>
      <c r="H6680" s="19">
        <f>_xlfn.XLOOKUP(Clean_data!H6680,Income_Lookup[Income_Category],Income_Lookup[Income_Score_T],0)</f>
        <v>4</v>
      </c>
      <c r="I6680" s="67" t="str">
        <v>Düşük</v>
      </c>
      <c r="J6680" s="67" t="str">
        <v>Düşük</v>
      </c>
    </row>
    <row r="6681" spans="7:10" x14ac:dyDescent="0.2">
      <c r="G6681" s="26">
        <v>719653308</v>
      </c>
      <c r="H6681" s="26">
        <f>_xlfn.XLOOKUP(Clean_data!H6681,Income_Lookup[Income_Category],Income_Lookup[Income_Score_T],0)</f>
        <v>1</v>
      </c>
      <c r="I6681" s="68" t="str">
        <v>Düşük</v>
      </c>
      <c r="J6681" s="68" t="str">
        <v>Düşük</v>
      </c>
    </row>
    <row r="6682" spans="7:10" x14ac:dyDescent="0.2">
      <c r="G6682" s="19">
        <v>708928908</v>
      </c>
      <c r="H6682" s="19">
        <f>_xlfn.XLOOKUP(Clean_data!H6682,Income_Lookup[Income_Category],Income_Lookup[Income_Score_T],0)</f>
        <v>1</v>
      </c>
      <c r="I6682" s="67" t="str">
        <v>Düşük</v>
      </c>
      <c r="J6682" s="67" t="str">
        <v>Düşük</v>
      </c>
    </row>
    <row r="6683" spans="7:10" x14ac:dyDescent="0.2">
      <c r="G6683" s="26">
        <v>709780158</v>
      </c>
      <c r="H6683" s="26">
        <f>_xlfn.XLOOKUP(Clean_data!H6683,Income_Lookup[Income_Category],Income_Lookup[Income_Score_T],0)</f>
        <v>0</v>
      </c>
      <c r="I6683" s="68" t="str">
        <v>Düşük</v>
      </c>
      <c r="J6683" s="68" t="str">
        <v>Orta</v>
      </c>
    </row>
    <row r="6684" spans="7:10" x14ac:dyDescent="0.2">
      <c r="G6684" s="19">
        <v>768675483</v>
      </c>
      <c r="H6684" s="19">
        <f>_xlfn.XLOOKUP(Clean_data!H6684,Income_Lookup[Income_Category],Income_Lookup[Income_Score_T],0)</f>
        <v>3</v>
      </c>
      <c r="I6684" s="67" t="str">
        <v>Düşük</v>
      </c>
      <c r="J6684" s="67" t="str">
        <v>Düşük</v>
      </c>
    </row>
    <row r="6685" spans="7:10" x14ac:dyDescent="0.2">
      <c r="G6685" s="26">
        <v>714243408</v>
      </c>
      <c r="H6685" s="26">
        <f>_xlfn.XLOOKUP(Clean_data!H6685,Income_Lookup[Income_Category],Income_Lookup[Income_Score_T],0)</f>
        <v>0</v>
      </c>
      <c r="I6685" s="68" t="str">
        <v>Düşük</v>
      </c>
      <c r="J6685" s="68" t="str">
        <v>Orta</v>
      </c>
    </row>
    <row r="6686" spans="7:10" x14ac:dyDescent="0.2">
      <c r="G6686" s="19">
        <v>711323283</v>
      </c>
      <c r="H6686" s="19">
        <f>_xlfn.XLOOKUP(Clean_data!H6686,Income_Lookup[Income_Category],Income_Lookup[Income_Score_T],0)</f>
        <v>3</v>
      </c>
      <c r="I6686" s="67" t="str">
        <v>Düşük</v>
      </c>
      <c r="J6686" s="67" t="str">
        <v>Orta</v>
      </c>
    </row>
    <row r="6687" spans="7:10" x14ac:dyDescent="0.2">
      <c r="G6687" s="26">
        <v>713499408</v>
      </c>
      <c r="H6687" s="26">
        <f>_xlfn.XLOOKUP(Clean_data!H6687,Income_Lookup[Income_Category],Income_Lookup[Income_Score_T],0)</f>
        <v>1</v>
      </c>
      <c r="I6687" s="68" t="str">
        <v>Düşük</v>
      </c>
      <c r="J6687" s="68" t="str">
        <v>Düşük</v>
      </c>
    </row>
    <row r="6688" spans="7:10" x14ac:dyDescent="0.2">
      <c r="G6688" s="19">
        <v>719245983</v>
      </c>
      <c r="H6688" s="19">
        <f>_xlfn.XLOOKUP(Clean_data!H6688,Income_Lookup[Income_Category],Income_Lookup[Income_Score_T],0)</f>
        <v>0</v>
      </c>
      <c r="I6688" s="67" t="str">
        <v>Düşük</v>
      </c>
      <c r="J6688" s="67" t="str">
        <v>Düşük</v>
      </c>
    </row>
    <row r="6689" spans="7:10" x14ac:dyDescent="0.2">
      <c r="G6689" s="26">
        <v>810789708</v>
      </c>
      <c r="H6689" s="26">
        <f>_xlfn.XLOOKUP(Clean_data!H6689,Income_Lookup[Income_Category],Income_Lookup[Income_Score_T],0)</f>
        <v>1</v>
      </c>
      <c r="I6689" s="68" t="str">
        <v>Düşük</v>
      </c>
      <c r="J6689" s="68" t="str">
        <v>Düşük</v>
      </c>
    </row>
    <row r="6690" spans="7:10" x14ac:dyDescent="0.2">
      <c r="G6690" s="19">
        <v>710301858</v>
      </c>
      <c r="H6690" s="19">
        <f>_xlfn.XLOOKUP(Clean_data!H6690,Income_Lookup[Income_Category],Income_Lookup[Income_Score_T],0)</f>
        <v>0</v>
      </c>
      <c r="I6690" s="67" t="str">
        <v>Düşük</v>
      </c>
      <c r="J6690" s="67" t="str">
        <v>Düşük</v>
      </c>
    </row>
    <row r="6691" spans="7:10" x14ac:dyDescent="0.2">
      <c r="G6691" s="26">
        <v>718611333</v>
      </c>
      <c r="H6691" s="26">
        <f>_xlfn.XLOOKUP(Clean_data!H6691,Income_Lookup[Income_Category],Income_Lookup[Income_Score_T],0)</f>
        <v>4</v>
      </c>
      <c r="I6691" s="68" t="str">
        <v>Düşük</v>
      </c>
      <c r="J6691" s="68" t="str">
        <v>Orta</v>
      </c>
    </row>
    <row r="6692" spans="7:10" x14ac:dyDescent="0.2">
      <c r="G6692" s="19">
        <v>787557258</v>
      </c>
      <c r="H6692" s="19">
        <f>_xlfn.XLOOKUP(Clean_data!H6692,Income_Lookup[Income_Category],Income_Lookup[Income_Score_T],0)</f>
        <v>0</v>
      </c>
      <c r="I6692" s="67" t="str">
        <v>Düşük</v>
      </c>
      <c r="J6692" s="67" t="str">
        <v>Düşük</v>
      </c>
    </row>
    <row r="6693" spans="7:10" x14ac:dyDescent="0.2">
      <c r="G6693" s="26">
        <v>711533058</v>
      </c>
      <c r="H6693" s="26">
        <f>_xlfn.XLOOKUP(Clean_data!H6693,Income_Lookup[Income_Category],Income_Lookup[Income_Score_T],0)</f>
        <v>2</v>
      </c>
      <c r="I6693" s="68" t="str">
        <v>Düşük</v>
      </c>
      <c r="J6693" s="68" t="str">
        <v>Orta</v>
      </c>
    </row>
    <row r="6694" spans="7:10" x14ac:dyDescent="0.2">
      <c r="G6694" s="19">
        <v>715805133</v>
      </c>
      <c r="H6694" s="19">
        <f>_xlfn.XLOOKUP(Clean_data!H6694,Income_Lookup[Income_Category],Income_Lookup[Income_Score_T],0)</f>
        <v>1</v>
      </c>
      <c r="I6694" s="67" t="str">
        <v>Düşük</v>
      </c>
      <c r="J6694" s="67" t="str">
        <v>Orta</v>
      </c>
    </row>
    <row r="6695" spans="7:10" x14ac:dyDescent="0.2">
      <c r="G6695" s="26">
        <v>708680583</v>
      </c>
      <c r="H6695" s="26">
        <f>_xlfn.XLOOKUP(Clean_data!H6695,Income_Lookup[Income_Category],Income_Lookup[Income_Score_T],0)</f>
        <v>2</v>
      </c>
      <c r="I6695" s="68" t="str">
        <v>Düşük</v>
      </c>
      <c r="J6695" s="68" t="str">
        <v>Yüksek</v>
      </c>
    </row>
    <row r="6696" spans="7:10" x14ac:dyDescent="0.2">
      <c r="G6696" s="19">
        <v>789454683</v>
      </c>
      <c r="H6696" s="19">
        <f>_xlfn.XLOOKUP(Clean_data!H6696,Income_Lookup[Income_Category],Income_Lookup[Income_Score_T],0)</f>
        <v>2</v>
      </c>
      <c r="I6696" s="67" t="str">
        <v>Düşük</v>
      </c>
      <c r="J6696" s="67" t="str">
        <v>Orta</v>
      </c>
    </row>
    <row r="6697" spans="7:10" x14ac:dyDescent="0.2">
      <c r="G6697" s="26">
        <v>711428733</v>
      </c>
      <c r="H6697" s="26">
        <f>_xlfn.XLOOKUP(Clean_data!H6697,Income_Lookup[Income_Category],Income_Lookup[Income_Score_T],0)</f>
        <v>2</v>
      </c>
      <c r="I6697" s="68" t="str">
        <v>Düşük</v>
      </c>
      <c r="J6697" s="68" t="str">
        <v>Orta</v>
      </c>
    </row>
    <row r="6698" spans="7:10" x14ac:dyDescent="0.2">
      <c r="G6698" s="19">
        <v>715842183</v>
      </c>
      <c r="H6698" s="19">
        <f>_xlfn.XLOOKUP(Clean_data!H6698,Income_Lookup[Income_Category],Income_Lookup[Income_Score_T],0)</f>
        <v>1</v>
      </c>
      <c r="I6698" s="67" t="str">
        <v>Düşük</v>
      </c>
      <c r="J6698" s="67" t="str">
        <v>Orta</v>
      </c>
    </row>
    <row r="6699" spans="7:10" x14ac:dyDescent="0.2">
      <c r="G6699" s="26">
        <v>815772333</v>
      </c>
      <c r="H6699" s="26">
        <f>_xlfn.XLOOKUP(Clean_data!H6699,Income_Lookup[Income_Category],Income_Lookup[Income_Score_T],0)</f>
        <v>1</v>
      </c>
      <c r="I6699" s="68" t="str">
        <v>Düşük</v>
      </c>
      <c r="J6699" s="68" t="str">
        <v>Düşük</v>
      </c>
    </row>
    <row r="6700" spans="7:10" x14ac:dyDescent="0.2">
      <c r="G6700" s="19">
        <v>778255083</v>
      </c>
      <c r="H6700" s="19">
        <f>_xlfn.XLOOKUP(Clean_data!H6700,Income_Lookup[Income_Category],Income_Lookup[Income_Score_T],0)</f>
        <v>1</v>
      </c>
      <c r="I6700" s="67" t="str">
        <v>Düşük</v>
      </c>
      <c r="J6700" s="67" t="str">
        <v>Yüksek</v>
      </c>
    </row>
    <row r="6701" spans="7:10" x14ac:dyDescent="0.2">
      <c r="G6701" s="26">
        <v>715571583</v>
      </c>
      <c r="H6701" s="26">
        <f>_xlfn.XLOOKUP(Clean_data!H6701,Income_Lookup[Income_Category],Income_Lookup[Income_Score_T],0)</f>
        <v>1</v>
      </c>
      <c r="I6701" s="68" t="str">
        <v>Düşük</v>
      </c>
      <c r="J6701" s="68" t="str">
        <v>Yüksek</v>
      </c>
    </row>
    <row r="6702" spans="7:10" x14ac:dyDescent="0.2">
      <c r="G6702" s="19">
        <v>720711483</v>
      </c>
      <c r="H6702" s="19">
        <f>_xlfn.XLOOKUP(Clean_data!H6702,Income_Lookup[Income_Category],Income_Lookup[Income_Score_T],0)</f>
        <v>0</v>
      </c>
      <c r="I6702" s="67" t="str">
        <v>Düşük</v>
      </c>
      <c r="J6702" s="67" t="str">
        <v>Orta</v>
      </c>
    </row>
    <row r="6703" spans="7:10" x14ac:dyDescent="0.2">
      <c r="G6703" s="26">
        <v>827436483</v>
      </c>
      <c r="H6703" s="26">
        <f>_xlfn.XLOOKUP(Clean_data!H6703,Income_Lookup[Income_Category],Income_Lookup[Income_Score_T],0)</f>
        <v>4</v>
      </c>
      <c r="I6703" s="68" t="str">
        <v>Düşük</v>
      </c>
      <c r="J6703" s="68" t="str">
        <v>Düşük</v>
      </c>
    </row>
    <row r="6704" spans="7:10" x14ac:dyDescent="0.2">
      <c r="G6704" s="19">
        <v>710715783</v>
      </c>
      <c r="H6704" s="19">
        <f>_xlfn.XLOOKUP(Clean_data!H6704,Income_Lookup[Income_Category],Income_Lookup[Income_Score_T],0)</f>
        <v>1</v>
      </c>
      <c r="I6704" s="67" t="str">
        <v>Düşük</v>
      </c>
      <c r="J6704" s="67" t="str">
        <v>Düşük</v>
      </c>
    </row>
    <row r="6705" spans="7:10" x14ac:dyDescent="0.2">
      <c r="G6705" s="26">
        <v>758367933</v>
      </c>
      <c r="H6705" s="26">
        <f>_xlfn.XLOOKUP(Clean_data!H6705,Income_Lookup[Income_Category],Income_Lookup[Income_Score_T],0)</f>
        <v>4</v>
      </c>
      <c r="I6705" s="68" t="str">
        <v>Düşük</v>
      </c>
      <c r="J6705" s="68" t="str">
        <v>Düşük</v>
      </c>
    </row>
    <row r="6706" spans="7:10" x14ac:dyDescent="0.2">
      <c r="G6706" s="19">
        <v>721399833</v>
      </c>
      <c r="H6706" s="19">
        <f>_xlfn.XLOOKUP(Clean_data!H6706,Income_Lookup[Income_Category],Income_Lookup[Income_Score_T],0)</f>
        <v>2</v>
      </c>
      <c r="I6706" s="67" t="str">
        <v>Düşük</v>
      </c>
      <c r="J6706" s="67" t="str">
        <v>Orta</v>
      </c>
    </row>
    <row r="6707" spans="7:10" x14ac:dyDescent="0.2">
      <c r="G6707" s="26">
        <v>708727983</v>
      </c>
      <c r="H6707" s="26">
        <f>_xlfn.XLOOKUP(Clean_data!H6707,Income_Lookup[Income_Category],Income_Lookup[Income_Score_T],0)</f>
        <v>3</v>
      </c>
      <c r="I6707" s="68" t="str">
        <v>Düşük</v>
      </c>
      <c r="J6707" s="68" t="str">
        <v>Düşük</v>
      </c>
    </row>
    <row r="6708" spans="7:10" x14ac:dyDescent="0.2">
      <c r="G6708" s="19">
        <v>802822833</v>
      </c>
      <c r="H6708" s="19">
        <f>_xlfn.XLOOKUP(Clean_data!H6708,Income_Lookup[Income_Category],Income_Lookup[Income_Score_T],0)</f>
        <v>4</v>
      </c>
      <c r="I6708" s="67" t="str">
        <v>Düşük</v>
      </c>
      <c r="J6708" s="67" t="str">
        <v>Düşük</v>
      </c>
    </row>
    <row r="6709" spans="7:10" x14ac:dyDescent="0.2">
      <c r="G6709" s="26">
        <v>713276733</v>
      </c>
      <c r="H6709" s="26">
        <f>_xlfn.XLOOKUP(Clean_data!H6709,Income_Lookup[Income_Category],Income_Lookup[Income_Score_T],0)</f>
        <v>1</v>
      </c>
      <c r="I6709" s="68" t="str">
        <v>Düşük</v>
      </c>
      <c r="J6709" s="68" t="str">
        <v>Orta</v>
      </c>
    </row>
    <row r="6710" spans="7:10" x14ac:dyDescent="0.2">
      <c r="G6710" s="19">
        <v>809440008</v>
      </c>
      <c r="H6710" s="19">
        <f>_xlfn.XLOOKUP(Clean_data!H6710,Income_Lookup[Income_Category],Income_Lookup[Income_Score_T],0)</f>
        <v>0</v>
      </c>
      <c r="I6710" s="67" t="str">
        <v>Düşük</v>
      </c>
      <c r="J6710" s="67" t="str">
        <v>Düşük</v>
      </c>
    </row>
    <row r="6711" spans="7:10" x14ac:dyDescent="0.2">
      <c r="G6711" s="26">
        <v>716959833</v>
      </c>
      <c r="H6711" s="26">
        <f>_xlfn.XLOOKUP(Clean_data!H6711,Income_Lookup[Income_Category],Income_Lookup[Income_Score_T],0)</f>
        <v>5</v>
      </c>
      <c r="I6711" s="68" t="str">
        <v>Düşük</v>
      </c>
      <c r="J6711" s="68" t="str">
        <v>Düşük</v>
      </c>
    </row>
    <row r="6712" spans="7:10" x14ac:dyDescent="0.2">
      <c r="G6712" s="19">
        <v>714432108</v>
      </c>
      <c r="H6712" s="19">
        <f>_xlfn.XLOOKUP(Clean_data!H6712,Income_Lookup[Income_Category],Income_Lookup[Income_Score_T],0)</f>
        <v>2</v>
      </c>
      <c r="I6712" s="67" t="str">
        <v>Düşük</v>
      </c>
      <c r="J6712" s="67" t="str">
        <v>Yüksek</v>
      </c>
    </row>
    <row r="6713" spans="7:10" x14ac:dyDescent="0.2">
      <c r="G6713" s="26">
        <v>772580958</v>
      </c>
      <c r="H6713" s="26">
        <f>_xlfn.XLOOKUP(Clean_data!H6713,Income_Lookup[Income_Category],Income_Lookup[Income_Score_T],0)</f>
        <v>0</v>
      </c>
      <c r="I6713" s="68" t="str">
        <v>Düşük</v>
      </c>
      <c r="J6713" s="68" t="str">
        <v>Orta</v>
      </c>
    </row>
    <row r="6714" spans="7:10" x14ac:dyDescent="0.2">
      <c r="G6714" s="19">
        <v>715071483</v>
      </c>
      <c r="H6714" s="19">
        <f>_xlfn.XLOOKUP(Clean_data!H6714,Income_Lookup[Income_Category],Income_Lookup[Income_Score_T],0)</f>
        <v>2</v>
      </c>
      <c r="I6714" s="67" t="str">
        <v>Düşük</v>
      </c>
      <c r="J6714" s="67" t="str">
        <v>Yüksek</v>
      </c>
    </row>
    <row r="6715" spans="7:10" x14ac:dyDescent="0.2">
      <c r="G6715" s="26">
        <v>712410858</v>
      </c>
      <c r="H6715" s="26">
        <f>_xlfn.XLOOKUP(Clean_data!H6715,Income_Lookup[Income_Category],Income_Lookup[Income_Score_T],0)</f>
        <v>0</v>
      </c>
      <c r="I6715" s="68" t="str">
        <v>Düşük</v>
      </c>
      <c r="J6715" s="68" t="str">
        <v>Orta</v>
      </c>
    </row>
    <row r="6716" spans="7:10" x14ac:dyDescent="0.2">
      <c r="G6716" s="19">
        <v>715395933</v>
      </c>
      <c r="H6716" s="19">
        <f>_xlfn.XLOOKUP(Clean_data!H6716,Income_Lookup[Income_Category],Income_Lookup[Income_Score_T],0)</f>
        <v>0</v>
      </c>
      <c r="I6716" s="67" t="str">
        <v>Düşük</v>
      </c>
      <c r="J6716" s="67" t="str">
        <v>Düşük</v>
      </c>
    </row>
    <row r="6717" spans="7:10" x14ac:dyDescent="0.2">
      <c r="G6717" s="26">
        <v>711237633</v>
      </c>
      <c r="H6717" s="26">
        <f>_xlfn.XLOOKUP(Clean_data!H6717,Income_Lookup[Income_Category],Income_Lookup[Income_Score_T],0)</f>
        <v>3</v>
      </c>
      <c r="I6717" s="68" t="str">
        <v>Düşük</v>
      </c>
      <c r="J6717" s="68" t="str">
        <v>Düşük</v>
      </c>
    </row>
    <row r="6718" spans="7:10" x14ac:dyDescent="0.2">
      <c r="G6718" s="19">
        <v>781337658</v>
      </c>
      <c r="H6718" s="19">
        <f>_xlfn.XLOOKUP(Clean_data!H6718,Income_Lookup[Income_Category],Income_Lookup[Income_Score_T],0)</f>
        <v>1</v>
      </c>
      <c r="I6718" s="67" t="str">
        <v>Düşük</v>
      </c>
      <c r="J6718" s="67" t="str">
        <v>Orta</v>
      </c>
    </row>
    <row r="6719" spans="7:10" x14ac:dyDescent="0.2">
      <c r="G6719" s="26">
        <v>718913358</v>
      </c>
      <c r="H6719" s="26">
        <f>_xlfn.XLOOKUP(Clean_data!H6719,Income_Lookup[Income_Category],Income_Lookup[Income_Score_T],0)</f>
        <v>1</v>
      </c>
      <c r="I6719" s="68" t="str">
        <v>Düşük</v>
      </c>
      <c r="J6719" s="68" t="str">
        <v>Orta</v>
      </c>
    </row>
    <row r="6720" spans="7:10" x14ac:dyDescent="0.2">
      <c r="G6720" s="19">
        <v>715784808</v>
      </c>
      <c r="H6720" s="19">
        <f>_xlfn.XLOOKUP(Clean_data!H6720,Income_Lookup[Income_Category],Income_Lookup[Income_Score_T],0)</f>
        <v>2</v>
      </c>
      <c r="I6720" s="67" t="str">
        <v>Düşük</v>
      </c>
      <c r="J6720" s="67" t="str">
        <v>Orta</v>
      </c>
    </row>
    <row r="6721" spans="7:10" x14ac:dyDescent="0.2">
      <c r="G6721" s="26">
        <v>718452633</v>
      </c>
      <c r="H6721" s="26">
        <f>_xlfn.XLOOKUP(Clean_data!H6721,Income_Lookup[Income_Category],Income_Lookup[Income_Score_T],0)</f>
        <v>0</v>
      </c>
      <c r="I6721" s="68" t="str">
        <v>Düşük</v>
      </c>
      <c r="J6721" s="68" t="str">
        <v>Düşük</v>
      </c>
    </row>
    <row r="6722" spans="7:10" x14ac:dyDescent="0.2">
      <c r="G6722" s="19">
        <v>769883733</v>
      </c>
      <c r="H6722" s="19">
        <f>_xlfn.XLOOKUP(Clean_data!H6722,Income_Lookup[Income_Category],Income_Lookup[Income_Score_T],0)</f>
        <v>2</v>
      </c>
      <c r="I6722" s="67" t="str">
        <v>Düşük</v>
      </c>
      <c r="J6722" s="67" t="str">
        <v>Düşük</v>
      </c>
    </row>
    <row r="6723" spans="7:10" x14ac:dyDescent="0.2">
      <c r="G6723" s="26">
        <v>709375158</v>
      </c>
      <c r="H6723" s="26">
        <f>_xlfn.XLOOKUP(Clean_data!H6723,Income_Lookup[Income_Category],Income_Lookup[Income_Score_T],0)</f>
        <v>0</v>
      </c>
      <c r="I6723" s="68" t="str">
        <v>Düşük</v>
      </c>
      <c r="J6723" s="68" t="str">
        <v>Düşük</v>
      </c>
    </row>
    <row r="6724" spans="7:10" x14ac:dyDescent="0.2">
      <c r="G6724" s="19">
        <v>801977733</v>
      </c>
      <c r="H6724" s="19">
        <f>_xlfn.XLOOKUP(Clean_data!H6724,Income_Lookup[Income_Category],Income_Lookup[Income_Score_T],0)</f>
        <v>1</v>
      </c>
      <c r="I6724" s="67" t="str">
        <v>Düşük</v>
      </c>
      <c r="J6724" s="67" t="str">
        <v>Orta</v>
      </c>
    </row>
    <row r="6725" spans="7:10" x14ac:dyDescent="0.2">
      <c r="G6725" s="26">
        <v>709175208</v>
      </c>
      <c r="H6725" s="26">
        <f>_xlfn.XLOOKUP(Clean_data!H6725,Income_Lookup[Income_Category],Income_Lookup[Income_Score_T],0)</f>
        <v>1</v>
      </c>
      <c r="I6725" s="68" t="str">
        <v>Düşük</v>
      </c>
      <c r="J6725" s="68" t="str">
        <v>Yüksek</v>
      </c>
    </row>
    <row r="6726" spans="7:10" x14ac:dyDescent="0.2">
      <c r="G6726" s="19">
        <v>788990508</v>
      </c>
      <c r="H6726" s="19">
        <f>_xlfn.XLOOKUP(Clean_data!H6726,Income_Lookup[Income_Category],Income_Lookup[Income_Score_T],0)</f>
        <v>2</v>
      </c>
      <c r="I6726" s="67" t="str">
        <v>Düşük</v>
      </c>
      <c r="J6726" s="67" t="str">
        <v>Orta</v>
      </c>
    </row>
    <row r="6727" spans="7:10" x14ac:dyDescent="0.2">
      <c r="G6727" s="26">
        <v>720835308</v>
      </c>
      <c r="H6727" s="26">
        <f>_xlfn.XLOOKUP(Clean_data!H6727,Income_Lookup[Income_Category],Income_Lookup[Income_Score_T],0)</f>
        <v>0</v>
      </c>
      <c r="I6727" s="68" t="str">
        <v>Düşük</v>
      </c>
      <c r="J6727" s="68" t="str">
        <v>Düşük</v>
      </c>
    </row>
    <row r="6728" spans="7:10" x14ac:dyDescent="0.2">
      <c r="G6728" s="19">
        <v>717365958</v>
      </c>
      <c r="H6728" s="19">
        <f>_xlfn.XLOOKUP(Clean_data!H6728,Income_Lookup[Income_Category],Income_Lookup[Income_Score_T],0)</f>
        <v>1</v>
      </c>
      <c r="I6728" s="67" t="str">
        <v>Düşük</v>
      </c>
      <c r="J6728" s="67" t="str">
        <v>Düşük</v>
      </c>
    </row>
    <row r="6729" spans="7:10" x14ac:dyDescent="0.2">
      <c r="G6729" s="26">
        <v>779577108</v>
      </c>
      <c r="H6729" s="26">
        <f>_xlfn.XLOOKUP(Clean_data!H6729,Income_Lookup[Income_Category],Income_Lookup[Income_Score_T],0)</f>
        <v>2</v>
      </c>
      <c r="I6729" s="68" t="str">
        <v>Düşük</v>
      </c>
      <c r="J6729" s="68" t="str">
        <v>Düşük</v>
      </c>
    </row>
    <row r="6730" spans="7:10" x14ac:dyDescent="0.2">
      <c r="G6730" s="19">
        <v>801497508</v>
      </c>
      <c r="H6730" s="19">
        <f>_xlfn.XLOOKUP(Clean_data!H6730,Income_Lookup[Income_Category],Income_Lookup[Income_Score_T],0)</f>
        <v>1</v>
      </c>
      <c r="I6730" s="67" t="str">
        <v>Düşük</v>
      </c>
      <c r="J6730" s="67" t="str">
        <v>Yüksek</v>
      </c>
    </row>
    <row r="6731" spans="7:10" x14ac:dyDescent="0.2">
      <c r="G6731" s="26">
        <v>716131083</v>
      </c>
      <c r="H6731" s="26">
        <f>_xlfn.XLOOKUP(Clean_data!H6731,Income_Lookup[Income_Category],Income_Lookup[Income_Score_T],0)</f>
        <v>2</v>
      </c>
      <c r="I6731" s="68" t="str">
        <v>Düşük</v>
      </c>
      <c r="J6731" s="68" t="str">
        <v>Yüksek</v>
      </c>
    </row>
    <row r="6732" spans="7:10" x14ac:dyDescent="0.2">
      <c r="G6732" s="19">
        <v>784734258</v>
      </c>
      <c r="H6732" s="19">
        <f>_xlfn.XLOOKUP(Clean_data!H6732,Income_Lookup[Income_Category],Income_Lookup[Income_Score_T],0)</f>
        <v>2</v>
      </c>
      <c r="I6732" s="67" t="str">
        <v>Düşük</v>
      </c>
      <c r="J6732" s="67" t="str">
        <v>Orta</v>
      </c>
    </row>
    <row r="6733" spans="7:10" x14ac:dyDescent="0.2">
      <c r="G6733" s="26">
        <v>711122958</v>
      </c>
      <c r="H6733" s="26">
        <f>_xlfn.XLOOKUP(Clean_data!H6733,Income_Lookup[Income_Category],Income_Lookup[Income_Score_T],0)</f>
        <v>1</v>
      </c>
      <c r="I6733" s="68" t="str">
        <v>Düşük</v>
      </c>
      <c r="J6733" s="68" t="str">
        <v>Düşük</v>
      </c>
    </row>
    <row r="6734" spans="7:10" x14ac:dyDescent="0.2">
      <c r="G6734" s="19">
        <v>779508333</v>
      </c>
      <c r="H6734" s="19">
        <f>_xlfn.XLOOKUP(Clean_data!H6734,Income_Lookup[Income_Category],Income_Lookup[Income_Score_T],0)</f>
        <v>3</v>
      </c>
      <c r="I6734" s="67" t="str">
        <v>Düşük</v>
      </c>
      <c r="J6734" s="67" t="str">
        <v>Düşük</v>
      </c>
    </row>
    <row r="6735" spans="7:10" x14ac:dyDescent="0.2">
      <c r="G6735" s="26">
        <v>717699408</v>
      </c>
      <c r="H6735" s="26">
        <f>_xlfn.XLOOKUP(Clean_data!H6735,Income_Lookup[Income_Category],Income_Lookup[Income_Score_T],0)</f>
        <v>0</v>
      </c>
      <c r="I6735" s="68" t="str">
        <v>Düşük</v>
      </c>
      <c r="J6735" s="68" t="str">
        <v>Yüksek</v>
      </c>
    </row>
    <row r="6736" spans="7:10" x14ac:dyDescent="0.2">
      <c r="G6736" s="19">
        <v>720210483</v>
      </c>
      <c r="H6736" s="19">
        <f>_xlfn.XLOOKUP(Clean_data!H6736,Income_Lookup[Income_Category],Income_Lookup[Income_Score_T],0)</f>
        <v>0</v>
      </c>
      <c r="I6736" s="67" t="str">
        <v>Düşük</v>
      </c>
      <c r="J6736" s="67" t="str">
        <v>Orta</v>
      </c>
    </row>
    <row r="6737" spans="7:10" x14ac:dyDescent="0.2">
      <c r="G6737" s="26">
        <v>709329558</v>
      </c>
      <c r="H6737" s="26">
        <f>_xlfn.XLOOKUP(Clean_data!H6737,Income_Lookup[Income_Category],Income_Lookup[Income_Score_T],0)</f>
        <v>1</v>
      </c>
      <c r="I6737" s="68" t="str">
        <v>Düşük</v>
      </c>
      <c r="J6737" s="68" t="str">
        <v>Düşük</v>
      </c>
    </row>
    <row r="6738" spans="7:10" x14ac:dyDescent="0.2">
      <c r="G6738" s="19">
        <v>721222833</v>
      </c>
      <c r="H6738" s="19">
        <f>_xlfn.XLOOKUP(Clean_data!H6738,Income_Lookup[Income_Category],Income_Lookup[Income_Score_T],0)</f>
        <v>2</v>
      </c>
      <c r="I6738" s="67" t="str">
        <v>Düşük</v>
      </c>
      <c r="J6738" s="67" t="str">
        <v>Orta</v>
      </c>
    </row>
    <row r="6739" spans="7:10" x14ac:dyDescent="0.2">
      <c r="G6739" s="26">
        <v>712682583</v>
      </c>
      <c r="H6739" s="26">
        <f>_xlfn.XLOOKUP(Clean_data!H6739,Income_Lookup[Income_Category],Income_Lookup[Income_Score_T],0)</f>
        <v>3</v>
      </c>
      <c r="I6739" s="68" t="str">
        <v>Düşük</v>
      </c>
      <c r="J6739" s="68" t="str">
        <v>Düşük</v>
      </c>
    </row>
    <row r="6740" spans="7:10" x14ac:dyDescent="0.2">
      <c r="G6740" s="19">
        <v>710051658</v>
      </c>
      <c r="H6740" s="19">
        <f>_xlfn.XLOOKUP(Clean_data!H6740,Income_Lookup[Income_Category],Income_Lookup[Income_Score_T],0)</f>
        <v>3</v>
      </c>
      <c r="I6740" s="67" t="str">
        <v>Düşük</v>
      </c>
      <c r="J6740" s="67" t="str">
        <v>Düşük</v>
      </c>
    </row>
    <row r="6741" spans="7:10" x14ac:dyDescent="0.2">
      <c r="G6741" s="26">
        <v>708606633</v>
      </c>
      <c r="H6741" s="26">
        <f>_xlfn.XLOOKUP(Clean_data!H6741,Income_Lookup[Income_Category],Income_Lookup[Income_Score_T],0)</f>
        <v>2</v>
      </c>
      <c r="I6741" s="68" t="str">
        <v>Düşük</v>
      </c>
      <c r="J6741" s="68" t="str">
        <v>Düşük</v>
      </c>
    </row>
    <row r="6742" spans="7:10" x14ac:dyDescent="0.2">
      <c r="G6742" s="19">
        <v>710862258</v>
      </c>
      <c r="H6742" s="19">
        <f>_xlfn.XLOOKUP(Clean_data!H6742,Income_Lookup[Income_Category],Income_Lookup[Income_Score_T],0)</f>
        <v>1</v>
      </c>
      <c r="I6742" s="67" t="str">
        <v>Düşük</v>
      </c>
      <c r="J6742" s="67" t="str">
        <v>Düşük</v>
      </c>
    </row>
    <row r="6743" spans="7:10" x14ac:dyDescent="0.2">
      <c r="G6743" s="26">
        <v>720072933</v>
      </c>
      <c r="H6743" s="26">
        <f>_xlfn.XLOOKUP(Clean_data!H6743,Income_Lookup[Income_Category],Income_Lookup[Income_Score_T],0)</f>
        <v>1</v>
      </c>
      <c r="I6743" s="68" t="str">
        <v>Düşük</v>
      </c>
      <c r="J6743" s="68" t="str">
        <v>Orta</v>
      </c>
    </row>
    <row r="6744" spans="7:10" x14ac:dyDescent="0.2">
      <c r="G6744" s="19">
        <v>757527033</v>
      </c>
      <c r="H6744" s="19">
        <f>_xlfn.XLOOKUP(Clean_data!H6744,Income_Lookup[Income_Category],Income_Lookup[Income_Score_T],0)</f>
        <v>1</v>
      </c>
      <c r="I6744" s="67" t="str">
        <v>Düşük</v>
      </c>
      <c r="J6744" s="67" t="str">
        <v>Düşük</v>
      </c>
    </row>
    <row r="6745" spans="7:10" x14ac:dyDescent="0.2">
      <c r="G6745" s="26">
        <v>713115483</v>
      </c>
      <c r="H6745" s="26">
        <f>_xlfn.XLOOKUP(Clean_data!H6745,Income_Lookup[Income_Category],Income_Lookup[Income_Score_T],0)</f>
        <v>1</v>
      </c>
      <c r="I6745" s="68" t="str">
        <v>Düşük</v>
      </c>
      <c r="J6745" s="68" t="str">
        <v>Düşük</v>
      </c>
    </row>
    <row r="6746" spans="7:10" x14ac:dyDescent="0.2">
      <c r="G6746" s="19">
        <v>816078708</v>
      </c>
      <c r="H6746" s="19">
        <f>_xlfn.XLOOKUP(Clean_data!H6746,Income_Lookup[Income_Category],Income_Lookup[Income_Score_T],0)</f>
        <v>2</v>
      </c>
      <c r="I6746" s="67" t="str">
        <v>Düşük</v>
      </c>
      <c r="J6746" s="67" t="str">
        <v>Orta</v>
      </c>
    </row>
    <row r="6747" spans="7:10" x14ac:dyDescent="0.2">
      <c r="G6747" s="26">
        <v>713985183</v>
      </c>
      <c r="H6747" s="26">
        <f>_xlfn.XLOOKUP(Clean_data!H6747,Income_Lookup[Income_Category],Income_Lookup[Income_Score_T],0)</f>
        <v>1</v>
      </c>
      <c r="I6747" s="68" t="str">
        <v>Düşük</v>
      </c>
      <c r="J6747" s="68" t="str">
        <v>Yüksek</v>
      </c>
    </row>
    <row r="6748" spans="7:10" x14ac:dyDescent="0.2">
      <c r="G6748" s="19">
        <v>789601308</v>
      </c>
      <c r="H6748" s="19">
        <f>_xlfn.XLOOKUP(Clean_data!H6748,Income_Lookup[Income_Category],Income_Lookup[Income_Score_T],0)</f>
        <v>5</v>
      </c>
      <c r="I6748" s="67" t="str">
        <v>Düşük</v>
      </c>
      <c r="J6748" s="67" t="str">
        <v>Düşük</v>
      </c>
    </row>
    <row r="6749" spans="7:10" x14ac:dyDescent="0.2">
      <c r="G6749" s="26">
        <v>720133908</v>
      </c>
      <c r="H6749" s="26">
        <f>_xlfn.XLOOKUP(Clean_data!H6749,Income_Lookup[Income_Category],Income_Lookup[Income_Score_T],0)</f>
        <v>2</v>
      </c>
      <c r="I6749" s="68" t="str">
        <v>Düşük</v>
      </c>
      <c r="J6749" s="68" t="str">
        <v>Düşük</v>
      </c>
    </row>
    <row r="6750" spans="7:10" x14ac:dyDescent="0.2">
      <c r="G6750" s="19">
        <v>803197833</v>
      </c>
      <c r="H6750" s="19">
        <f>_xlfn.XLOOKUP(Clean_data!H6750,Income_Lookup[Income_Category],Income_Lookup[Income_Score_T],0)</f>
        <v>2</v>
      </c>
      <c r="I6750" s="67" t="str">
        <v>Düşük</v>
      </c>
      <c r="J6750" s="67" t="str">
        <v>Yüksek</v>
      </c>
    </row>
    <row r="6751" spans="7:10" x14ac:dyDescent="0.2">
      <c r="G6751" s="26">
        <v>812222208</v>
      </c>
      <c r="H6751" s="26">
        <f>_xlfn.XLOOKUP(Clean_data!H6751,Income_Lookup[Income_Category],Income_Lookup[Income_Score_T],0)</f>
        <v>0</v>
      </c>
      <c r="I6751" s="68" t="str">
        <v>Düşük</v>
      </c>
      <c r="J6751" s="68" t="str">
        <v>Düşük</v>
      </c>
    </row>
    <row r="6752" spans="7:10" x14ac:dyDescent="0.2">
      <c r="G6752" s="19">
        <v>757634583</v>
      </c>
      <c r="H6752" s="19">
        <f>_xlfn.XLOOKUP(Clean_data!H6752,Income_Lookup[Income_Category],Income_Lookup[Income_Score_T],0)</f>
        <v>1</v>
      </c>
      <c r="I6752" s="67" t="str">
        <v>Düşük</v>
      </c>
      <c r="J6752" s="67" t="str">
        <v>Orta</v>
      </c>
    </row>
    <row r="6753" spans="7:10" x14ac:dyDescent="0.2">
      <c r="G6753" s="26">
        <v>719362458</v>
      </c>
      <c r="H6753" s="26">
        <f>_xlfn.XLOOKUP(Clean_data!H6753,Income_Lookup[Income_Category],Income_Lookup[Income_Score_T],0)</f>
        <v>1</v>
      </c>
      <c r="I6753" s="68" t="str">
        <v>Düşük</v>
      </c>
      <c r="J6753" s="68" t="str">
        <v>Düşük</v>
      </c>
    </row>
    <row r="6754" spans="7:10" x14ac:dyDescent="0.2">
      <c r="G6754" s="19">
        <v>789331908</v>
      </c>
      <c r="H6754" s="19">
        <f>_xlfn.XLOOKUP(Clean_data!H6754,Income_Lookup[Income_Category],Income_Lookup[Income_Score_T],0)</f>
        <v>1</v>
      </c>
      <c r="I6754" s="67" t="str">
        <v>Düşük</v>
      </c>
      <c r="J6754" s="67" t="str">
        <v>Düşük</v>
      </c>
    </row>
    <row r="6755" spans="7:10" x14ac:dyDescent="0.2">
      <c r="G6755" s="26">
        <v>715616358</v>
      </c>
      <c r="H6755" s="26">
        <f>_xlfn.XLOOKUP(Clean_data!H6755,Income_Lookup[Income_Category],Income_Lookup[Income_Score_T],0)</f>
        <v>0</v>
      </c>
      <c r="I6755" s="68" t="str">
        <v>Düşük</v>
      </c>
      <c r="J6755" s="68" t="str">
        <v>Düşük</v>
      </c>
    </row>
    <row r="6756" spans="7:10" x14ac:dyDescent="0.2">
      <c r="G6756" s="19">
        <v>711784908</v>
      </c>
      <c r="H6756" s="19">
        <f>_xlfn.XLOOKUP(Clean_data!H6756,Income_Lookup[Income_Category],Income_Lookup[Income_Score_T],0)</f>
        <v>1</v>
      </c>
      <c r="I6756" s="67" t="str">
        <v>Düşük</v>
      </c>
      <c r="J6756" s="67" t="str">
        <v>Yüksek</v>
      </c>
    </row>
    <row r="6757" spans="7:10" x14ac:dyDescent="0.2">
      <c r="G6757" s="26">
        <v>806900508</v>
      </c>
      <c r="H6757" s="26">
        <f>_xlfn.XLOOKUP(Clean_data!H6757,Income_Lookup[Income_Category],Income_Lookup[Income_Score_T],0)</f>
        <v>1</v>
      </c>
      <c r="I6757" s="68" t="str">
        <v>Düşük</v>
      </c>
      <c r="J6757" s="68" t="str">
        <v>Yüksek</v>
      </c>
    </row>
    <row r="6758" spans="7:10" x14ac:dyDescent="0.2">
      <c r="G6758" s="19">
        <v>710098233</v>
      </c>
      <c r="H6758" s="19">
        <f>_xlfn.XLOOKUP(Clean_data!H6758,Income_Lookup[Income_Category],Income_Lookup[Income_Score_T],0)</f>
        <v>1</v>
      </c>
      <c r="I6758" s="67" t="str">
        <v>Düşük</v>
      </c>
      <c r="J6758" s="67" t="str">
        <v>Düşük</v>
      </c>
    </row>
    <row r="6759" spans="7:10" x14ac:dyDescent="0.2">
      <c r="G6759" s="26">
        <v>713508333</v>
      </c>
      <c r="H6759" s="26">
        <f>_xlfn.XLOOKUP(Clean_data!H6759,Income_Lookup[Income_Category],Income_Lookup[Income_Score_T],0)</f>
        <v>1</v>
      </c>
      <c r="I6759" s="68" t="str">
        <v>Düşük</v>
      </c>
      <c r="J6759" s="68" t="str">
        <v>Orta</v>
      </c>
    </row>
    <row r="6760" spans="7:10" x14ac:dyDescent="0.2">
      <c r="G6760" s="19">
        <v>712176708</v>
      </c>
      <c r="H6760" s="19">
        <f>_xlfn.XLOOKUP(Clean_data!H6760,Income_Lookup[Income_Category],Income_Lookup[Income_Score_T],0)</f>
        <v>1</v>
      </c>
      <c r="I6760" s="67" t="str">
        <v>Düşük</v>
      </c>
      <c r="J6760" s="67" t="str">
        <v>Orta</v>
      </c>
    </row>
    <row r="6761" spans="7:10" x14ac:dyDescent="0.2">
      <c r="G6761" s="26">
        <v>719724933</v>
      </c>
      <c r="H6761" s="26">
        <f>_xlfn.XLOOKUP(Clean_data!H6761,Income_Lookup[Income_Category],Income_Lookup[Income_Score_T],0)</f>
        <v>1</v>
      </c>
      <c r="I6761" s="68" t="str">
        <v>Düşük</v>
      </c>
      <c r="J6761" s="68" t="str">
        <v>Orta</v>
      </c>
    </row>
    <row r="6762" spans="7:10" x14ac:dyDescent="0.2">
      <c r="G6762" s="19">
        <v>716537433</v>
      </c>
      <c r="H6762" s="19">
        <f>_xlfn.XLOOKUP(Clean_data!H6762,Income_Lookup[Income_Category],Income_Lookup[Income_Score_T],0)</f>
        <v>2</v>
      </c>
      <c r="I6762" s="67" t="str">
        <v>Düşük</v>
      </c>
      <c r="J6762" s="67" t="str">
        <v>Yüksek</v>
      </c>
    </row>
    <row r="6763" spans="7:10" x14ac:dyDescent="0.2">
      <c r="G6763" s="26">
        <v>713186058</v>
      </c>
      <c r="H6763" s="26">
        <f>_xlfn.XLOOKUP(Clean_data!H6763,Income_Lookup[Income_Category],Income_Lookup[Income_Score_T],0)</f>
        <v>2</v>
      </c>
      <c r="I6763" s="68" t="str">
        <v>Düşük</v>
      </c>
      <c r="J6763" s="68" t="str">
        <v>Düşük</v>
      </c>
    </row>
    <row r="6764" spans="7:10" x14ac:dyDescent="0.2">
      <c r="G6764" s="19">
        <v>787558683</v>
      </c>
      <c r="H6764" s="19">
        <f>_xlfn.XLOOKUP(Clean_data!H6764,Income_Lookup[Income_Category],Income_Lookup[Income_Score_T],0)</f>
        <v>2</v>
      </c>
      <c r="I6764" s="67" t="str">
        <v>Düşük</v>
      </c>
      <c r="J6764" s="67" t="str">
        <v>Orta</v>
      </c>
    </row>
    <row r="6765" spans="7:10" x14ac:dyDescent="0.2">
      <c r="G6765" s="26">
        <v>718002633</v>
      </c>
      <c r="H6765" s="26">
        <f>_xlfn.XLOOKUP(Clean_data!H6765,Income_Lookup[Income_Category],Income_Lookup[Income_Score_T],0)</f>
        <v>2</v>
      </c>
      <c r="I6765" s="68" t="str">
        <v>Düşük</v>
      </c>
      <c r="J6765" s="68" t="str">
        <v>Düşük</v>
      </c>
    </row>
    <row r="6766" spans="7:10" x14ac:dyDescent="0.2">
      <c r="G6766" s="19">
        <v>789241308</v>
      </c>
      <c r="H6766" s="19">
        <f>_xlfn.XLOOKUP(Clean_data!H6766,Income_Lookup[Income_Category],Income_Lookup[Income_Score_T],0)</f>
        <v>1</v>
      </c>
      <c r="I6766" s="67" t="str">
        <v>Düşük</v>
      </c>
      <c r="J6766" s="67" t="str">
        <v>Düşük</v>
      </c>
    </row>
    <row r="6767" spans="7:10" x14ac:dyDescent="0.2">
      <c r="G6767" s="26">
        <v>713941158</v>
      </c>
      <c r="H6767" s="26">
        <f>_xlfn.XLOOKUP(Clean_data!H6767,Income_Lookup[Income_Category],Income_Lookup[Income_Score_T],0)</f>
        <v>1</v>
      </c>
      <c r="I6767" s="68" t="str">
        <v>Düşük</v>
      </c>
      <c r="J6767" s="68" t="str">
        <v>Orta</v>
      </c>
    </row>
    <row r="6768" spans="7:10" x14ac:dyDescent="0.2">
      <c r="G6768" s="19">
        <v>808950108</v>
      </c>
      <c r="H6768" s="19">
        <f>_xlfn.XLOOKUP(Clean_data!H6768,Income_Lookup[Income_Category],Income_Lookup[Income_Score_T],0)</f>
        <v>1</v>
      </c>
      <c r="I6768" s="67" t="str">
        <v>Düşük</v>
      </c>
      <c r="J6768" s="67" t="str">
        <v>Orta</v>
      </c>
    </row>
    <row r="6769" spans="7:10" x14ac:dyDescent="0.2">
      <c r="G6769" s="26">
        <v>719050458</v>
      </c>
      <c r="H6769" s="26">
        <f>_xlfn.XLOOKUP(Clean_data!H6769,Income_Lookup[Income_Category],Income_Lookup[Income_Score_T],0)</f>
        <v>1</v>
      </c>
      <c r="I6769" s="68" t="str">
        <v>Düşük</v>
      </c>
      <c r="J6769" s="68" t="str">
        <v>Orta</v>
      </c>
    </row>
    <row r="6770" spans="7:10" x14ac:dyDescent="0.2">
      <c r="G6770" s="19">
        <v>718021608</v>
      </c>
      <c r="H6770" s="19">
        <f>_xlfn.XLOOKUP(Clean_data!H6770,Income_Lookup[Income_Category],Income_Lookup[Income_Score_T],0)</f>
        <v>2</v>
      </c>
      <c r="I6770" s="67" t="str">
        <v>Düşük</v>
      </c>
      <c r="J6770" s="67" t="str">
        <v>Orta</v>
      </c>
    </row>
    <row r="6771" spans="7:10" x14ac:dyDescent="0.2">
      <c r="G6771" s="26">
        <v>788870283</v>
      </c>
      <c r="H6771" s="26">
        <f>_xlfn.XLOOKUP(Clean_data!H6771,Income_Lookup[Income_Category],Income_Lookup[Income_Score_T],0)</f>
        <v>1</v>
      </c>
      <c r="I6771" s="68" t="str">
        <v>Düşük</v>
      </c>
      <c r="J6771" s="68" t="str">
        <v>Düşük</v>
      </c>
    </row>
    <row r="6772" spans="7:10" x14ac:dyDescent="0.2">
      <c r="G6772" s="19">
        <v>778272408</v>
      </c>
      <c r="H6772" s="19">
        <f>_xlfn.XLOOKUP(Clean_data!H6772,Income_Lookup[Income_Category],Income_Lookup[Income_Score_T],0)</f>
        <v>4</v>
      </c>
      <c r="I6772" s="67" t="str">
        <v>Düşük</v>
      </c>
      <c r="J6772" s="67" t="str">
        <v>Düşük</v>
      </c>
    </row>
    <row r="6773" spans="7:10" x14ac:dyDescent="0.2">
      <c r="G6773" s="26">
        <v>720079758</v>
      </c>
      <c r="H6773" s="26">
        <f>_xlfn.XLOOKUP(Clean_data!H6773,Income_Lookup[Income_Category],Income_Lookup[Income_Score_T],0)</f>
        <v>0</v>
      </c>
      <c r="I6773" s="68" t="str">
        <v>Düşük</v>
      </c>
      <c r="J6773" s="68" t="str">
        <v>Yüksek</v>
      </c>
    </row>
    <row r="6774" spans="7:10" x14ac:dyDescent="0.2">
      <c r="G6774" s="19">
        <v>787457883</v>
      </c>
      <c r="H6774" s="19">
        <f>_xlfn.XLOOKUP(Clean_data!H6774,Income_Lookup[Income_Category],Income_Lookup[Income_Score_T],0)</f>
        <v>1</v>
      </c>
      <c r="I6774" s="67" t="str">
        <v>Düşük</v>
      </c>
      <c r="J6774" s="67" t="str">
        <v>Orta</v>
      </c>
    </row>
    <row r="6775" spans="7:10" x14ac:dyDescent="0.2">
      <c r="G6775" s="26">
        <v>719884983</v>
      </c>
      <c r="H6775" s="26">
        <f>_xlfn.XLOOKUP(Clean_data!H6775,Income_Lookup[Income_Category],Income_Lookup[Income_Score_T],0)</f>
        <v>2</v>
      </c>
      <c r="I6775" s="68" t="str">
        <v>Düşük</v>
      </c>
      <c r="J6775" s="68" t="str">
        <v>Orta</v>
      </c>
    </row>
    <row r="6776" spans="7:10" x14ac:dyDescent="0.2">
      <c r="G6776" s="19">
        <v>822056583</v>
      </c>
      <c r="H6776" s="19">
        <f>_xlfn.XLOOKUP(Clean_data!H6776,Income_Lookup[Income_Category],Income_Lookup[Income_Score_T],0)</f>
        <v>2</v>
      </c>
      <c r="I6776" s="67" t="str">
        <v>Düşük</v>
      </c>
      <c r="J6776" s="67" t="str">
        <v>Orta</v>
      </c>
    </row>
    <row r="6777" spans="7:10" x14ac:dyDescent="0.2">
      <c r="G6777" s="26">
        <v>714585033</v>
      </c>
      <c r="H6777" s="26">
        <f>_xlfn.XLOOKUP(Clean_data!H6777,Income_Lookup[Income_Category],Income_Lookup[Income_Score_T],0)</f>
        <v>1</v>
      </c>
      <c r="I6777" s="68" t="str">
        <v>Düşük</v>
      </c>
      <c r="J6777" s="68" t="str">
        <v>Yüksek</v>
      </c>
    </row>
    <row r="6778" spans="7:10" x14ac:dyDescent="0.2">
      <c r="G6778" s="19">
        <v>713981283</v>
      </c>
      <c r="H6778" s="19">
        <f>_xlfn.XLOOKUP(Clean_data!H6778,Income_Lookup[Income_Category],Income_Lookup[Income_Score_T],0)</f>
        <v>1</v>
      </c>
      <c r="I6778" s="67" t="str">
        <v>Düşük</v>
      </c>
      <c r="J6778" s="67" t="str">
        <v>Yüksek</v>
      </c>
    </row>
    <row r="6779" spans="7:10" x14ac:dyDescent="0.2">
      <c r="G6779" s="26">
        <v>715328658</v>
      </c>
      <c r="H6779" s="26">
        <f>_xlfn.XLOOKUP(Clean_data!H6779,Income_Lookup[Income_Category],Income_Lookup[Income_Score_T],0)</f>
        <v>1</v>
      </c>
      <c r="I6779" s="68" t="str">
        <v>Düşük</v>
      </c>
      <c r="J6779" s="68" t="str">
        <v>Düşük</v>
      </c>
    </row>
    <row r="6780" spans="7:10" x14ac:dyDescent="0.2">
      <c r="G6780" s="19">
        <v>708918558</v>
      </c>
      <c r="H6780" s="19">
        <f>_xlfn.XLOOKUP(Clean_data!H6780,Income_Lookup[Income_Category],Income_Lookup[Income_Score_T],0)</f>
        <v>2</v>
      </c>
      <c r="I6780" s="67" t="str">
        <v>Düşük</v>
      </c>
      <c r="J6780" s="67" t="str">
        <v>Orta</v>
      </c>
    </row>
    <row r="6781" spans="7:10" x14ac:dyDescent="0.2">
      <c r="G6781" s="26">
        <v>748194633</v>
      </c>
      <c r="H6781" s="26">
        <f>_xlfn.XLOOKUP(Clean_data!H6781,Income_Lookup[Income_Category],Income_Lookup[Income_Score_T],0)</f>
        <v>1</v>
      </c>
      <c r="I6781" s="68" t="str">
        <v>Düşük</v>
      </c>
      <c r="J6781" s="68" t="str">
        <v>Orta</v>
      </c>
    </row>
    <row r="6782" spans="7:10" x14ac:dyDescent="0.2">
      <c r="G6782" s="19">
        <v>719323683</v>
      </c>
      <c r="H6782" s="19">
        <f>_xlfn.XLOOKUP(Clean_data!H6782,Income_Lookup[Income_Category],Income_Lookup[Income_Score_T],0)</f>
        <v>2</v>
      </c>
      <c r="I6782" s="67" t="str">
        <v>Düşük</v>
      </c>
      <c r="J6782" s="67" t="str">
        <v>Düşük</v>
      </c>
    </row>
    <row r="6783" spans="7:10" x14ac:dyDescent="0.2">
      <c r="G6783" s="26">
        <v>708611733</v>
      </c>
      <c r="H6783" s="26">
        <f>_xlfn.XLOOKUP(Clean_data!H6783,Income_Lookup[Income_Category],Income_Lookup[Income_Score_T],0)</f>
        <v>0</v>
      </c>
      <c r="I6783" s="68" t="str">
        <v>Düşük</v>
      </c>
      <c r="J6783" s="68" t="str">
        <v>Orta</v>
      </c>
    </row>
    <row r="6784" spans="7:10" x14ac:dyDescent="0.2">
      <c r="G6784" s="19">
        <v>771219033</v>
      </c>
      <c r="H6784" s="19">
        <f>_xlfn.XLOOKUP(Clean_data!H6784,Income_Lookup[Income_Category],Income_Lookup[Income_Score_T],0)</f>
        <v>4</v>
      </c>
      <c r="I6784" s="67" t="str">
        <v>Düşük</v>
      </c>
      <c r="J6784" s="67" t="str">
        <v>Düşük</v>
      </c>
    </row>
    <row r="6785" spans="7:10" x14ac:dyDescent="0.2">
      <c r="G6785" s="26">
        <v>721480158</v>
      </c>
      <c r="H6785" s="26">
        <f>_xlfn.XLOOKUP(Clean_data!H6785,Income_Lookup[Income_Category],Income_Lookup[Income_Score_T],0)</f>
        <v>1</v>
      </c>
      <c r="I6785" s="68" t="str">
        <v>Düşük</v>
      </c>
      <c r="J6785" s="68" t="str">
        <v>Orta</v>
      </c>
    </row>
    <row r="6786" spans="7:10" x14ac:dyDescent="0.2">
      <c r="G6786" s="19">
        <v>708086958</v>
      </c>
      <c r="H6786" s="19">
        <f>_xlfn.XLOOKUP(Clean_data!H6786,Income_Lookup[Income_Category],Income_Lookup[Income_Score_T],0)</f>
        <v>0</v>
      </c>
      <c r="I6786" s="67" t="str">
        <v>Düşük</v>
      </c>
      <c r="J6786" s="67" t="str">
        <v>Düşük</v>
      </c>
    </row>
    <row r="6787" spans="7:10" x14ac:dyDescent="0.2">
      <c r="G6787" s="26">
        <v>709100283</v>
      </c>
      <c r="H6787" s="26">
        <f>_xlfn.XLOOKUP(Clean_data!H6787,Income_Lookup[Income_Category],Income_Lookup[Income_Score_T],0)</f>
        <v>0</v>
      </c>
      <c r="I6787" s="68" t="str">
        <v>Düşük</v>
      </c>
      <c r="J6787" s="68" t="str">
        <v>Orta</v>
      </c>
    </row>
    <row r="6788" spans="7:10" x14ac:dyDescent="0.2">
      <c r="G6788" s="19">
        <v>719350908</v>
      </c>
      <c r="H6788" s="19">
        <f>_xlfn.XLOOKUP(Clean_data!H6788,Income_Lookup[Income_Category],Income_Lookup[Income_Score_T],0)</f>
        <v>1</v>
      </c>
      <c r="I6788" s="67" t="str">
        <v>Düşük</v>
      </c>
      <c r="J6788" s="67" t="str">
        <v>Orta</v>
      </c>
    </row>
    <row r="6789" spans="7:10" x14ac:dyDescent="0.2">
      <c r="G6789" s="26">
        <v>714124983</v>
      </c>
      <c r="H6789" s="26">
        <f>_xlfn.XLOOKUP(Clean_data!H6789,Income_Lookup[Income_Category],Income_Lookup[Income_Score_T],0)</f>
        <v>4</v>
      </c>
      <c r="I6789" s="68" t="str">
        <v>Düşük</v>
      </c>
      <c r="J6789" s="68" t="str">
        <v>Düşük</v>
      </c>
    </row>
    <row r="6790" spans="7:10" x14ac:dyDescent="0.2">
      <c r="G6790" s="19">
        <v>718031508</v>
      </c>
      <c r="H6790" s="19">
        <f>_xlfn.XLOOKUP(Clean_data!H6790,Income_Lookup[Income_Category],Income_Lookup[Income_Score_T],0)</f>
        <v>4</v>
      </c>
      <c r="I6790" s="67" t="str">
        <v>Düşük</v>
      </c>
      <c r="J6790" s="67" t="str">
        <v>Düşük</v>
      </c>
    </row>
    <row r="6791" spans="7:10" x14ac:dyDescent="0.2">
      <c r="G6791" s="26">
        <v>709732608</v>
      </c>
      <c r="H6791" s="26">
        <f>_xlfn.XLOOKUP(Clean_data!H6791,Income_Lookup[Income_Category],Income_Lookup[Income_Score_T],0)</f>
        <v>1</v>
      </c>
      <c r="I6791" s="68" t="str">
        <v>Düşük</v>
      </c>
      <c r="J6791" s="68" t="str">
        <v>Yüksek</v>
      </c>
    </row>
    <row r="6792" spans="7:10" x14ac:dyDescent="0.2">
      <c r="G6792" s="19">
        <v>713466033</v>
      </c>
      <c r="H6792" s="19">
        <f>_xlfn.XLOOKUP(Clean_data!H6792,Income_Lookup[Income_Category],Income_Lookup[Income_Score_T],0)</f>
        <v>1</v>
      </c>
      <c r="I6792" s="67" t="str">
        <v>Düşük</v>
      </c>
      <c r="J6792" s="67" t="str">
        <v>Düşük</v>
      </c>
    </row>
    <row r="6793" spans="7:10" x14ac:dyDescent="0.2">
      <c r="G6793" s="26">
        <v>716369208</v>
      </c>
      <c r="H6793" s="26">
        <f>_xlfn.XLOOKUP(Clean_data!H6793,Income_Lookup[Income_Category],Income_Lookup[Income_Score_T],0)</f>
        <v>1</v>
      </c>
      <c r="I6793" s="68" t="str">
        <v>Düşük</v>
      </c>
      <c r="J6793" s="68" t="str">
        <v>Orta</v>
      </c>
    </row>
    <row r="6794" spans="7:10" x14ac:dyDescent="0.2">
      <c r="G6794" s="19">
        <v>781143933</v>
      </c>
      <c r="H6794" s="19">
        <f>_xlfn.XLOOKUP(Clean_data!H6794,Income_Lookup[Income_Category],Income_Lookup[Income_Score_T],0)</f>
        <v>1</v>
      </c>
      <c r="I6794" s="67" t="str">
        <v>Düşük</v>
      </c>
      <c r="J6794" s="67" t="str">
        <v>Orta</v>
      </c>
    </row>
    <row r="6795" spans="7:10" x14ac:dyDescent="0.2">
      <c r="G6795" s="26">
        <v>711337158</v>
      </c>
      <c r="H6795" s="26">
        <f>_xlfn.XLOOKUP(Clean_data!H6795,Income_Lookup[Income_Category],Income_Lookup[Income_Score_T],0)</f>
        <v>2</v>
      </c>
      <c r="I6795" s="68" t="str">
        <v>Düşük</v>
      </c>
      <c r="J6795" s="68" t="str">
        <v>Yüksek</v>
      </c>
    </row>
    <row r="6796" spans="7:10" x14ac:dyDescent="0.2">
      <c r="G6796" s="19">
        <v>714724908</v>
      </c>
      <c r="H6796" s="19">
        <f>_xlfn.XLOOKUP(Clean_data!H6796,Income_Lookup[Income_Category],Income_Lookup[Income_Score_T],0)</f>
        <v>2</v>
      </c>
      <c r="I6796" s="67" t="str">
        <v>Düşük</v>
      </c>
      <c r="J6796" s="67" t="str">
        <v>Yüksek</v>
      </c>
    </row>
    <row r="6797" spans="7:10" x14ac:dyDescent="0.2">
      <c r="G6797" s="26">
        <v>719973033</v>
      </c>
      <c r="H6797" s="26">
        <f>_xlfn.XLOOKUP(Clean_data!H6797,Income_Lookup[Income_Category],Income_Lookup[Income_Score_T],0)</f>
        <v>1</v>
      </c>
      <c r="I6797" s="68" t="str">
        <v>Düşük</v>
      </c>
      <c r="J6797" s="68" t="str">
        <v>Düşük</v>
      </c>
    </row>
    <row r="6798" spans="7:10" x14ac:dyDescent="0.2">
      <c r="G6798" s="19">
        <v>714196008</v>
      </c>
      <c r="H6798" s="19">
        <f>_xlfn.XLOOKUP(Clean_data!H6798,Income_Lookup[Income_Category],Income_Lookup[Income_Score_T],0)</f>
        <v>3</v>
      </c>
      <c r="I6798" s="67" t="str">
        <v>Düşük</v>
      </c>
      <c r="J6798" s="67" t="str">
        <v>Düşük</v>
      </c>
    </row>
    <row r="6799" spans="7:10" x14ac:dyDescent="0.2">
      <c r="G6799" s="26">
        <v>780272208</v>
      </c>
      <c r="H6799" s="26">
        <f>_xlfn.XLOOKUP(Clean_data!H6799,Income_Lookup[Income_Category],Income_Lookup[Income_Score_T],0)</f>
        <v>1</v>
      </c>
      <c r="I6799" s="68" t="str">
        <v>Düşük</v>
      </c>
      <c r="J6799" s="68" t="str">
        <v>Orta</v>
      </c>
    </row>
    <row r="6800" spans="7:10" x14ac:dyDescent="0.2">
      <c r="G6800" s="19">
        <v>717849708</v>
      </c>
      <c r="H6800" s="19">
        <f>_xlfn.XLOOKUP(Clean_data!H6800,Income_Lookup[Income_Category],Income_Lookup[Income_Score_T],0)</f>
        <v>3</v>
      </c>
      <c r="I6800" s="67" t="str">
        <v>Düşük</v>
      </c>
      <c r="J6800" s="67" t="str">
        <v>Orta</v>
      </c>
    </row>
    <row r="6801" spans="7:10" x14ac:dyDescent="0.2">
      <c r="G6801" s="26">
        <v>712437108</v>
      </c>
      <c r="H6801" s="26">
        <f>_xlfn.XLOOKUP(Clean_data!H6801,Income_Lookup[Income_Category],Income_Lookup[Income_Score_T],0)</f>
        <v>4</v>
      </c>
      <c r="I6801" s="68" t="str">
        <v>Düşük</v>
      </c>
      <c r="J6801" s="68" t="str">
        <v>Düşük</v>
      </c>
    </row>
    <row r="6802" spans="7:10" x14ac:dyDescent="0.2">
      <c r="G6802" s="19">
        <v>767802483</v>
      </c>
      <c r="H6802" s="19">
        <f>_xlfn.XLOOKUP(Clean_data!H6802,Income_Lookup[Income_Category],Income_Lookup[Income_Score_T],0)</f>
        <v>3</v>
      </c>
      <c r="I6802" s="67" t="str">
        <v>Düşük</v>
      </c>
      <c r="J6802" s="67" t="str">
        <v>Düşük</v>
      </c>
    </row>
    <row r="6803" spans="7:10" x14ac:dyDescent="0.2">
      <c r="G6803" s="26">
        <v>709064208</v>
      </c>
      <c r="H6803" s="26">
        <f>_xlfn.XLOOKUP(Clean_data!H6803,Income_Lookup[Income_Category],Income_Lookup[Income_Score_T],0)</f>
        <v>1</v>
      </c>
      <c r="I6803" s="68" t="str">
        <v>Düşük</v>
      </c>
      <c r="J6803" s="68" t="str">
        <v>Düşük</v>
      </c>
    </row>
    <row r="6804" spans="7:10" x14ac:dyDescent="0.2">
      <c r="G6804" s="19">
        <v>714343608</v>
      </c>
      <c r="H6804" s="19">
        <f>_xlfn.XLOOKUP(Clean_data!H6804,Income_Lookup[Income_Category],Income_Lookup[Income_Score_T],0)</f>
        <v>1</v>
      </c>
      <c r="I6804" s="67" t="str">
        <v>Düşük</v>
      </c>
      <c r="J6804" s="67" t="str">
        <v>Düşük</v>
      </c>
    </row>
    <row r="6805" spans="7:10" x14ac:dyDescent="0.2">
      <c r="G6805" s="26">
        <v>709668408</v>
      </c>
      <c r="H6805" s="26">
        <f>_xlfn.XLOOKUP(Clean_data!H6805,Income_Lookup[Income_Category],Income_Lookup[Income_Score_T],0)</f>
        <v>2</v>
      </c>
      <c r="I6805" s="68" t="str">
        <v>Düşük</v>
      </c>
      <c r="J6805" s="68" t="str">
        <v>Düşük</v>
      </c>
    </row>
    <row r="6806" spans="7:10" x14ac:dyDescent="0.2">
      <c r="G6806" s="19">
        <v>712753758</v>
      </c>
      <c r="H6806" s="19">
        <f>_xlfn.XLOOKUP(Clean_data!H6806,Income_Lookup[Income_Category],Income_Lookup[Income_Score_T],0)</f>
        <v>1</v>
      </c>
      <c r="I6806" s="67" t="str">
        <v>Düşük</v>
      </c>
      <c r="J6806" s="67" t="str">
        <v>Orta</v>
      </c>
    </row>
    <row r="6807" spans="7:10" x14ac:dyDescent="0.2">
      <c r="G6807" s="26">
        <v>807722658</v>
      </c>
      <c r="H6807" s="26">
        <f>_xlfn.XLOOKUP(Clean_data!H6807,Income_Lookup[Income_Category],Income_Lookup[Income_Score_T],0)</f>
        <v>1</v>
      </c>
      <c r="I6807" s="68" t="str">
        <v>Düşük</v>
      </c>
      <c r="J6807" s="68" t="str">
        <v>Orta</v>
      </c>
    </row>
    <row r="6808" spans="7:10" x14ac:dyDescent="0.2">
      <c r="G6808" s="19">
        <v>826808208</v>
      </c>
      <c r="H6808" s="19">
        <f>_xlfn.XLOOKUP(Clean_data!H6808,Income_Lookup[Income_Category],Income_Lookup[Income_Score_T],0)</f>
        <v>2</v>
      </c>
      <c r="I6808" s="67" t="str">
        <v>Düşük</v>
      </c>
      <c r="J6808" s="67" t="str">
        <v>Orta</v>
      </c>
    </row>
    <row r="6809" spans="7:10" x14ac:dyDescent="0.2">
      <c r="G6809" s="26">
        <v>757224108</v>
      </c>
      <c r="H6809" s="26">
        <f>_xlfn.XLOOKUP(Clean_data!H6809,Income_Lookup[Income_Category],Income_Lookup[Income_Score_T],0)</f>
        <v>1</v>
      </c>
      <c r="I6809" s="68" t="str">
        <v>Düşük</v>
      </c>
      <c r="J6809" s="68" t="str">
        <v>Orta</v>
      </c>
    </row>
    <row r="6810" spans="7:10" x14ac:dyDescent="0.2">
      <c r="G6810" s="19">
        <v>816091608</v>
      </c>
      <c r="H6810" s="19">
        <f>_xlfn.XLOOKUP(Clean_data!H6810,Income_Lookup[Income_Category],Income_Lookup[Income_Score_T],0)</f>
        <v>2</v>
      </c>
      <c r="I6810" s="67" t="str">
        <v>Düşük</v>
      </c>
      <c r="J6810" s="67" t="str">
        <v>Düşük</v>
      </c>
    </row>
    <row r="6811" spans="7:10" x14ac:dyDescent="0.2">
      <c r="G6811" s="26">
        <v>819684183</v>
      </c>
      <c r="H6811" s="26">
        <f>_xlfn.XLOOKUP(Clean_data!H6811,Income_Lookup[Income_Category],Income_Lookup[Income_Score_T],0)</f>
        <v>2</v>
      </c>
      <c r="I6811" s="68" t="str">
        <v>Düşük</v>
      </c>
      <c r="J6811" s="68" t="str">
        <v>Orta</v>
      </c>
    </row>
    <row r="6812" spans="7:10" x14ac:dyDescent="0.2">
      <c r="G6812" s="19">
        <v>719630358</v>
      </c>
      <c r="H6812" s="19">
        <f>_xlfn.XLOOKUP(Clean_data!H6812,Income_Lookup[Income_Category],Income_Lookup[Income_Score_T],0)</f>
        <v>1</v>
      </c>
      <c r="I6812" s="67" t="str">
        <v>Düşük</v>
      </c>
      <c r="J6812" s="67" t="str">
        <v>Düşük</v>
      </c>
    </row>
    <row r="6813" spans="7:10" x14ac:dyDescent="0.2">
      <c r="G6813" s="26">
        <v>712399308</v>
      </c>
      <c r="H6813" s="26">
        <f>_xlfn.XLOOKUP(Clean_data!H6813,Income_Lookup[Income_Category],Income_Lookup[Income_Score_T],0)</f>
        <v>1</v>
      </c>
      <c r="I6813" s="68" t="str">
        <v>Düşük</v>
      </c>
      <c r="J6813" s="68" t="str">
        <v>Yüksek</v>
      </c>
    </row>
    <row r="6814" spans="7:10" x14ac:dyDescent="0.2">
      <c r="G6814" s="19">
        <v>721282908</v>
      </c>
      <c r="H6814" s="19">
        <f>_xlfn.XLOOKUP(Clean_data!H6814,Income_Lookup[Income_Category],Income_Lookup[Income_Score_T],0)</f>
        <v>2</v>
      </c>
      <c r="I6814" s="67" t="str">
        <v>Düşük</v>
      </c>
      <c r="J6814" s="67" t="str">
        <v>Düşük</v>
      </c>
    </row>
    <row r="6815" spans="7:10" x14ac:dyDescent="0.2">
      <c r="G6815" s="26">
        <v>820848408</v>
      </c>
      <c r="H6815" s="26">
        <f>_xlfn.XLOOKUP(Clean_data!H6815,Income_Lookup[Income_Category],Income_Lookup[Income_Score_T],0)</f>
        <v>0</v>
      </c>
      <c r="I6815" s="68" t="str">
        <v>Düşük</v>
      </c>
      <c r="J6815" s="68" t="str">
        <v>Orta</v>
      </c>
    </row>
    <row r="6816" spans="7:10" x14ac:dyDescent="0.2">
      <c r="G6816" s="19">
        <v>710888883</v>
      </c>
      <c r="H6816" s="19">
        <f>_xlfn.XLOOKUP(Clean_data!H6816,Income_Lookup[Income_Category],Income_Lookup[Income_Score_T],0)</f>
        <v>1</v>
      </c>
      <c r="I6816" s="67" t="str">
        <v>Düşük</v>
      </c>
      <c r="J6816" s="67" t="str">
        <v>Orta</v>
      </c>
    </row>
    <row r="6817" spans="7:10" x14ac:dyDescent="0.2">
      <c r="G6817" s="26">
        <v>711338058</v>
      </c>
      <c r="H6817" s="26">
        <f>_xlfn.XLOOKUP(Clean_data!H6817,Income_Lookup[Income_Category],Income_Lookup[Income_Score_T],0)</f>
        <v>1</v>
      </c>
      <c r="I6817" s="68" t="str">
        <v>Düşük</v>
      </c>
      <c r="J6817" s="68" t="str">
        <v>Yüksek</v>
      </c>
    </row>
    <row r="6818" spans="7:10" x14ac:dyDescent="0.2">
      <c r="G6818" s="19">
        <v>721317333</v>
      </c>
      <c r="H6818" s="19">
        <f>_xlfn.XLOOKUP(Clean_data!H6818,Income_Lookup[Income_Category],Income_Lookup[Income_Score_T],0)</f>
        <v>2</v>
      </c>
      <c r="I6818" s="67" t="str">
        <v>Düşük</v>
      </c>
      <c r="J6818" s="67" t="str">
        <v>Yüksek</v>
      </c>
    </row>
    <row r="6819" spans="7:10" x14ac:dyDescent="0.2">
      <c r="G6819" s="26">
        <v>711350133</v>
      </c>
      <c r="H6819" s="26">
        <f>_xlfn.XLOOKUP(Clean_data!H6819,Income_Lookup[Income_Category],Income_Lookup[Income_Score_T],0)</f>
        <v>4</v>
      </c>
      <c r="I6819" s="68" t="str">
        <v>Düşük</v>
      </c>
      <c r="J6819" s="68" t="str">
        <v>Düşük</v>
      </c>
    </row>
    <row r="6820" spans="7:10" x14ac:dyDescent="0.2">
      <c r="G6820" s="19">
        <v>803606958</v>
      </c>
      <c r="H6820" s="19">
        <f>_xlfn.XLOOKUP(Clean_data!H6820,Income_Lookup[Income_Category],Income_Lookup[Income_Score_T],0)</f>
        <v>1</v>
      </c>
      <c r="I6820" s="67" t="str">
        <v>Düşük</v>
      </c>
      <c r="J6820" s="67" t="str">
        <v>Düşük</v>
      </c>
    </row>
    <row r="6821" spans="7:10" x14ac:dyDescent="0.2">
      <c r="G6821" s="26">
        <v>721039308</v>
      </c>
      <c r="H6821" s="26">
        <f>_xlfn.XLOOKUP(Clean_data!H6821,Income_Lookup[Income_Category],Income_Lookup[Income_Score_T],0)</f>
        <v>4</v>
      </c>
      <c r="I6821" s="68" t="str">
        <v>Düşük</v>
      </c>
      <c r="J6821" s="68" t="str">
        <v>Düşük</v>
      </c>
    </row>
    <row r="6822" spans="7:10" x14ac:dyDescent="0.2">
      <c r="G6822" s="19">
        <v>713440833</v>
      </c>
      <c r="H6822" s="19">
        <f>_xlfn.XLOOKUP(Clean_data!H6822,Income_Lookup[Income_Category],Income_Lookup[Income_Score_T],0)</f>
        <v>1</v>
      </c>
      <c r="I6822" s="67" t="str">
        <v>Düşük</v>
      </c>
      <c r="J6822" s="67" t="str">
        <v>Yüksek</v>
      </c>
    </row>
    <row r="6823" spans="7:10" x14ac:dyDescent="0.2">
      <c r="G6823" s="26">
        <v>780814158</v>
      </c>
      <c r="H6823" s="26">
        <f>_xlfn.XLOOKUP(Clean_data!H6823,Income_Lookup[Income_Category],Income_Lookup[Income_Score_T],0)</f>
        <v>1</v>
      </c>
      <c r="I6823" s="68" t="str">
        <v>Düşük</v>
      </c>
      <c r="J6823" s="68" t="str">
        <v>Orta</v>
      </c>
    </row>
    <row r="6824" spans="7:10" x14ac:dyDescent="0.2">
      <c r="G6824" s="19">
        <v>717255333</v>
      </c>
      <c r="H6824" s="19">
        <f>_xlfn.XLOOKUP(Clean_data!H6824,Income_Lookup[Income_Category],Income_Lookup[Income_Score_T],0)</f>
        <v>4</v>
      </c>
      <c r="I6824" s="67" t="str">
        <v>Düşük</v>
      </c>
      <c r="J6824" s="67" t="str">
        <v>Düşük</v>
      </c>
    </row>
    <row r="6825" spans="7:10" x14ac:dyDescent="0.2">
      <c r="G6825" s="26">
        <v>714368883</v>
      </c>
      <c r="H6825" s="26">
        <f>_xlfn.XLOOKUP(Clean_data!H6825,Income_Lookup[Income_Category],Income_Lookup[Income_Score_T],0)</f>
        <v>1</v>
      </c>
      <c r="I6825" s="68" t="str">
        <v>Düşük</v>
      </c>
      <c r="J6825" s="68" t="str">
        <v>Düşük</v>
      </c>
    </row>
    <row r="6826" spans="7:10" x14ac:dyDescent="0.2">
      <c r="G6826" s="19">
        <v>788797983</v>
      </c>
      <c r="H6826" s="19">
        <f>_xlfn.XLOOKUP(Clean_data!H6826,Income_Lookup[Income_Category],Income_Lookup[Income_Score_T],0)</f>
        <v>0</v>
      </c>
      <c r="I6826" s="67" t="str">
        <v>Düşük</v>
      </c>
      <c r="J6826" s="67" t="str">
        <v>Orta</v>
      </c>
    </row>
    <row r="6827" spans="7:10" x14ac:dyDescent="0.2">
      <c r="G6827" s="26">
        <v>720642633</v>
      </c>
      <c r="H6827" s="26">
        <f>_xlfn.XLOOKUP(Clean_data!H6827,Income_Lookup[Income_Category],Income_Lookup[Income_Score_T],0)</f>
        <v>2</v>
      </c>
      <c r="I6827" s="68" t="str">
        <v>Düşük</v>
      </c>
      <c r="J6827" s="68" t="str">
        <v>Düşük</v>
      </c>
    </row>
    <row r="6828" spans="7:10" x14ac:dyDescent="0.2">
      <c r="G6828" s="19">
        <v>708793008</v>
      </c>
      <c r="H6828" s="19">
        <f>_xlfn.XLOOKUP(Clean_data!H6828,Income_Lookup[Income_Category],Income_Lookup[Income_Score_T],0)</f>
        <v>4</v>
      </c>
      <c r="I6828" s="67" t="str">
        <v>Düşük</v>
      </c>
      <c r="J6828" s="67" t="str">
        <v>Düşük</v>
      </c>
    </row>
    <row r="6829" spans="7:10" x14ac:dyDescent="0.2">
      <c r="G6829" s="26">
        <v>819351258</v>
      </c>
      <c r="H6829" s="26">
        <f>_xlfn.XLOOKUP(Clean_data!H6829,Income_Lookup[Income_Category],Income_Lookup[Income_Score_T],0)</f>
        <v>1</v>
      </c>
      <c r="I6829" s="68" t="str">
        <v>Düşük</v>
      </c>
      <c r="J6829" s="68" t="str">
        <v>Yüksek</v>
      </c>
    </row>
    <row r="6830" spans="7:10" x14ac:dyDescent="0.2">
      <c r="G6830" s="19">
        <v>715212108</v>
      </c>
      <c r="H6830" s="19">
        <f>_xlfn.XLOOKUP(Clean_data!H6830,Income_Lookup[Income_Category],Income_Lookup[Income_Score_T],0)</f>
        <v>1</v>
      </c>
      <c r="I6830" s="67" t="str">
        <v>Düşük</v>
      </c>
      <c r="J6830" s="67" t="str">
        <v>Düşük</v>
      </c>
    </row>
    <row r="6831" spans="7:10" x14ac:dyDescent="0.2">
      <c r="G6831" s="26">
        <v>720046458</v>
      </c>
      <c r="H6831" s="26">
        <f>_xlfn.XLOOKUP(Clean_data!H6831,Income_Lookup[Income_Category],Income_Lookup[Income_Score_T],0)</f>
        <v>1</v>
      </c>
      <c r="I6831" s="68" t="str">
        <v>Düşük</v>
      </c>
      <c r="J6831" s="68" t="str">
        <v>Yüksek</v>
      </c>
    </row>
    <row r="6832" spans="7:10" x14ac:dyDescent="0.2">
      <c r="G6832" s="19">
        <v>779942808</v>
      </c>
      <c r="H6832" s="19">
        <f>_xlfn.XLOOKUP(Clean_data!H6832,Income_Lookup[Income_Category],Income_Lookup[Income_Score_T],0)</f>
        <v>1</v>
      </c>
      <c r="I6832" s="67" t="str">
        <v>Düşük</v>
      </c>
      <c r="J6832" s="67" t="str">
        <v>Düşük</v>
      </c>
    </row>
    <row r="6833" spans="7:10" x14ac:dyDescent="0.2">
      <c r="G6833" s="26">
        <v>713709258</v>
      </c>
      <c r="H6833" s="26">
        <f>_xlfn.XLOOKUP(Clean_data!H6833,Income_Lookup[Income_Category],Income_Lookup[Income_Score_T],0)</f>
        <v>2</v>
      </c>
      <c r="I6833" s="68" t="str">
        <v>Düşük</v>
      </c>
      <c r="J6833" s="68" t="str">
        <v>Orta</v>
      </c>
    </row>
    <row r="6834" spans="7:10" x14ac:dyDescent="0.2">
      <c r="G6834" s="19">
        <v>779961408</v>
      </c>
      <c r="H6834" s="19">
        <f>_xlfn.XLOOKUP(Clean_data!H6834,Income_Lookup[Income_Category],Income_Lookup[Income_Score_T],0)</f>
        <v>1</v>
      </c>
      <c r="I6834" s="67" t="str">
        <v>Düşük</v>
      </c>
      <c r="J6834" s="67" t="str">
        <v>Orta</v>
      </c>
    </row>
    <row r="6835" spans="7:10" x14ac:dyDescent="0.2">
      <c r="G6835" s="26">
        <v>798699033</v>
      </c>
      <c r="H6835" s="26">
        <f>_xlfn.XLOOKUP(Clean_data!H6835,Income_Lookup[Income_Category],Income_Lookup[Income_Score_T],0)</f>
        <v>0</v>
      </c>
      <c r="I6835" s="68" t="str">
        <v>Düşük</v>
      </c>
      <c r="J6835" s="68" t="str">
        <v>Düşük</v>
      </c>
    </row>
    <row r="6836" spans="7:10" x14ac:dyDescent="0.2">
      <c r="G6836" s="19">
        <v>754968033</v>
      </c>
      <c r="H6836" s="19">
        <f>_xlfn.XLOOKUP(Clean_data!H6836,Income_Lookup[Income_Category],Income_Lookup[Income_Score_T],0)</f>
        <v>1</v>
      </c>
      <c r="I6836" s="67" t="str">
        <v>Düşük</v>
      </c>
      <c r="J6836" s="67" t="str">
        <v>Orta</v>
      </c>
    </row>
    <row r="6837" spans="7:10" x14ac:dyDescent="0.2">
      <c r="G6837" s="26">
        <v>710163633</v>
      </c>
      <c r="H6837" s="26">
        <f>_xlfn.XLOOKUP(Clean_data!H6837,Income_Lookup[Income_Category],Income_Lookup[Income_Score_T],0)</f>
        <v>2</v>
      </c>
      <c r="I6837" s="68" t="str">
        <v>Düşük</v>
      </c>
      <c r="J6837" s="68" t="str">
        <v>Orta</v>
      </c>
    </row>
    <row r="6838" spans="7:10" x14ac:dyDescent="0.2">
      <c r="G6838" s="19">
        <v>781675983</v>
      </c>
      <c r="H6838" s="19">
        <f>_xlfn.XLOOKUP(Clean_data!H6838,Income_Lookup[Income_Category],Income_Lookup[Income_Score_T],0)</f>
        <v>1</v>
      </c>
      <c r="I6838" s="67" t="str">
        <v>Düşük</v>
      </c>
      <c r="J6838" s="67" t="str">
        <v>Yüksek</v>
      </c>
    </row>
    <row r="6839" spans="7:10" x14ac:dyDescent="0.2">
      <c r="G6839" s="26">
        <v>720418383</v>
      </c>
      <c r="H6839" s="26">
        <f>_xlfn.XLOOKUP(Clean_data!H6839,Income_Lookup[Income_Category],Income_Lookup[Income_Score_T],0)</f>
        <v>0</v>
      </c>
      <c r="I6839" s="68" t="str">
        <v>Düşük</v>
      </c>
      <c r="J6839" s="68" t="str">
        <v>Düşük</v>
      </c>
    </row>
    <row r="6840" spans="7:10" x14ac:dyDescent="0.2">
      <c r="G6840" s="19">
        <v>778486008</v>
      </c>
      <c r="H6840" s="19">
        <f>_xlfn.XLOOKUP(Clean_data!H6840,Income_Lookup[Income_Category],Income_Lookup[Income_Score_T],0)</f>
        <v>1</v>
      </c>
      <c r="I6840" s="67" t="str">
        <v>Düşük</v>
      </c>
      <c r="J6840" s="67" t="str">
        <v>Orta</v>
      </c>
    </row>
    <row r="6841" spans="7:10" x14ac:dyDescent="0.2">
      <c r="G6841" s="26">
        <v>718303683</v>
      </c>
      <c r="H6841" s="26">
        <f>_xlfn.XLOOKUP(Clean_data!H6841,Income_Lookup[Income_Category],Income_Lookup[Income_Score_T],0)</f>
        <v>1</v>
      </c>
      <c r="I6841" s="68" t="str">
        <v>Düşük</v>
      </c>
      <c r="J6841" s="68" t="str">
        <v>Orta</v>
      </c>
    </row>
    <row r="6842" spans="7:10" x14ac:dyDescent="0.2">
      <c r="G6842" s="19">
        <v>716756133</v>
      </c>
      <c r="H6842" s="19">
        <f>_xlfn.XLOOKUP(Clean_data!H6842,Income_Lookup[Income_Category],Income_Lookup[Income_Score_T],0)</f>
        <v>1</v>
      </c>
      <c r="I6842" s="67" t="str">
        <v>Düşük</v>
      </c>
      <c r="J6842" s="67" t="str">
        <v>Orta</v>
      </c>
    </row>
    <row r="6843" spans="7:10" x14ac:dyDescent="0.2">
      <c r="G6843" s="26">
        <v>711363258</v>
      </c>
      <c r="H6843" s="26">
        <f>_xlfn.XLOOKUP(Clean_data!H6843,Income_Lookup[Income_Category],Income_Lookup[Income_Score_T],0)</f>
        <v>0</v>
      </c>
      <c r="I6843" s="68" t="str">
        <v>Düşük</v>
      </c>
      <c r="J6843" s="68" t="str">
        <v>Düşük</v>
      </c>
    </row>
    <row r="6844" spans="7:10" x14ac:dyDescent="0.2">
      <c r="G6844" s="19">
        <v>708551508</v>
      </c>
      <c r="H6844" s="19">
        <f>_xlfn.XLOOKUP(Clean_data!H6844,Income_Lookup[Income_Category],Income_Lookup[Income_Score_T],0)</f>
        <v>1</v>
      </c>
      <c r="I6844" s="67" t="str">
        <v>Düşük</v>
      </c>
      <c r="J6844" s="67" t="str">
        <v>Yüksek</v>
      </c>
    </row>
    <row r="6845" spans="7:10" x14ac:dyDescent="0.2">
      <c r="G6845" s="26">
        <v>715019883</v>
      </c>
      <c r="H6845" s="26">
        <f>_xlfn.XLOOKUP(Clean_data!H6845,Income_Lookup[Income_Category],Income_Lookup[Income_Score_T],0)</f>
        <v>3</v>
      </c>
      <c r="I6845" s="68" t="str">
        <v>Düşük</v>
      </c>
      <c r="J6845" s="68" t="str">
        <v>Düşük</v>
      </c>
    </row>
    <row r="6846" spans="7:10" x14ac:dyDescent="0.2">
      <c r="G6846" s="19">
        <v>711125358</v>
      </c>
      <c r="H6846" s="19">
        <f>_xlfn.XLOOKUP(Clean_data!H6846,Income_Lookup[Income_Category],Income_Lookup[Income_Score_T],0)</f>
        <v>2</v>
      </c>
      <c r="I6846" s="67" t="str">
        <v>Düşük</v>
      </c>
      <c r="J6846" s="67" t="str">
        <v>Yüksek</v>
      </c>
    </row>
    <row r="6847" spans="7:10" x14ac:dyDescent="0.2">
      <c r="G6847" s="26">
        <v>708453408</v>
      </c>
      <c r="H6847" s="26">
        <f>_xlfn.XLOOKUP(Clean_data!H6847,Income_Lookup[Income_Category],Income_Lookup[Income_Score_T],0)</f>
        <v>4</v>
      </c>
      <c r="I6847" s="68" t="str">
        <v>Düşük</v>
      </c>
      <c r="J6847" s="68" t="str">
        <v>Düşük</v>
      </c>
    </row>
    <row r="6848" spans="7:10" x14ac:dyDescent="0.2">
      <c r="G6848" s="19">
        <v>716370258</v>
      </c>
      <c r="H6848" s="19">
        <f>_xlfn.XLOOKUP(Clean_data!H6848,Income_Lookup[Income_Category],Income_Lookup[Income_Score_T],0)</f>
        <v>1</v>
      </c>
      <c r="I6848" s="67" t="str">
        <v>Düşük</v>
      </c>
      <c r="J6848" s="67" t="str">
        <v>Orta</v>
      </c>
    </row>
    <row r="6849" spans="7:10" x14ac:dyDescent="0.2">
      <c r="G6849" s="26">
        <v>803880108</v>
      </c>
      <c r="H6849" s="26">
        <f>_xlfn.XLOOKUP(Clean_data!H6849,Income_Lookup[Income_Category],Income_Lookup[Income_Score_T],0)</f>
        <v>2</v>
      </c>
      <c r="I6849" s="68" t="str">
        <v>Düşük</v>
      </c>
      <c r="J6849" s="68" t="str">
        <v>Yüksek</v>
      </c>
    </row>
    <row r="6850" spans="7:10" x14ac:dyDescent="0.2">
      <c r="G6850" s="19">
        <v>708660408</v>
      </c>
      <c r="H6850" s="19">
        <f>_xlfn.XLOOKUP(Clean_data!H6850,Income_Lookup[Income_Category],Income_Lookup[Income_Score_T],0)</f>
        <v>2</v>
      </c>
      <c r="I6850" s="67" t="str">
        <v>Düşük</v>
      </c>
      <c r="J6850" s="67" t="str">
        <v>Yüksek</v>
      </c>
    </row>
    <row r="6851" spans="7:10" x14ac:dyDescent="0.2">
      <c r="G6851" s="26">
        <v>709822008</v>
      </c>
      <c r="H6851" s="26">
        <f>_xlfn.XLOOKUP(Clean_data!H6851,Income_Lookup[Income_Category],Income_Lookup[Income_Score_T],0)</f>
        <v>0</v>
      </c>
      <c r="I6851" s="68" t="str">
        <v>Düşük</v>
      </c>
      <c r="J6851" s="68" t="str">
        <v>Orta</v>
      </c>
    </row>
    <row r="6852" spans="7:10" x14ac:dyDescent="0.2">
      <c r="G6852" s="19">
        <v>716411358</v>
      </c>
      <c r="H6852" s="19">
        <f>_xlfn.XLOOKUP(Clean_data!H6852,Income_Lookup[Income_Category],Income_Lookup[Income_Score_T],0)</f>
        <v>1</v>
      </c>
      <c r="I6852" s="67" t="str">
        <v>Düşük</v>
      </c>
      <c r="J6852" s="67" t="str">
        <v>Düşük</v>
      </c>
    </row>
    <row r="6853" spans="7:10" x14ac:dyDescent="0.2">
      <c r="G6853" s="26">
        <v>717524433</v>
      </c>
      <c r="H6853" s="26">
        <f>_xlfn.XLOOKUP(Clean_data!H6853,Income_Lookup[Income_Category],Income_Lookup[Income_Score_T],0)</f>
        <v>2</v>
      </c>
      <c r="I6853" s="68" t="str">
        <v>Düşük</v>
      </c>
      <c r="J6853" s="68" t="str">
        <v>Düşük</v>
      </c>
    </row>
    <row r="6854" spans="7:10" x14ac:dyDescent="0.2">
      <c r="G6854" s="19">
        <v>721011858</v>
      </c>
      <c r="H6854" s="19">
        <f>_xlfn.XLOOKUP(Clean_data!H6854,Income_Lookup[Income_Category],Income_Lookup[Income_Score_T],0)</f>
        <v>1</v>
      </c>
      <c r="I6854" s="67" t="str">
        <v>Düşük</v>
      </c>
      <c r="J6854" s="67" t="str">
        <v>Düşük</v>
      </c>
    </row>
    <row r="6855" spans="7:10" x14ac:dyDescent="0.2">
      <c r="G6855" s="26">
        <v>719734533</v>
      </c>
      <c r="H6855" s="26">
        <f>_xlfn.XLOOKUP(Clean_data!H6855,Income_Lookup[Income_Category],Income_Lookup[Income_Score_T],0)</f>
        <v>1</v>
      </c>
      <c r="I6855" s="68" t="str">
        <v>Düşük</v>
      </c>
      <c r="J6855" s="68" t="str">
        <v>Orta</v>
      </c>
    </row>
    <row r="6856" spans="7:10" x14ac:dyDescent="0.2">
      <c r="G6856" s="19">
        <v>712285908</v>
      </c>
      <c r="H6856" s="19">
        <f>_xlfn.XLOOKUP(Clean_data!H6856,Income_Lookup[Income_Category],Income_Lookup[Income_Score_T],0)</f>
        <v>1</v>
      </c>
      <c r="I6856" s="67" t="str">
        <v>Düşük</v>
      </c>
      <c r="J6856" s="67" t="str">
        <v>Yüksek</v>
      </c>
    </row>
    <row r="6857" spans="7:10" x14ac:dyDescent="0.2">
      <c r="G6857" s="26">
        <v>713675658</v>
      </c>
      <c r="H6857" s="26">
        <f>_xlfn.XLOOKUP(Clean_data!H6857,Income_Lookup[Income_Category],Income_Lookup[Income_Score_T],0)</f>
        <v>0</v>
      </c>
      <c r="I6857" s="68" t="str">
        <v>Düşük</v>
      </c>
      <c r="J6857" s="68" t="str">
        <v>Düşük</v>
      </c>
    </row>
    <row r="6858" spans="7:10" x14ac:dyDescent="0.2">
      <c r="G6858" s="19">
        <v>712869783</v>
      </c>
      <c r="H6858" s="19">
        <f>_xlfn.XLOOKUP(Clean_data!H6858,Income_Lookup[Income_Category],Income_Lookup[Income_Score_T],0)</f>
        <v>1</v>
      </c>
      <c r="I6858" s="67" t="str">
        <v>Düşük</v>
      </c>
      <c r="J6858" s="67" t="str">
        <v>Düşük</v>
      </c>
    </row>
    <row r="6859" spans="7:10" x14ac:dyDescent="0.2">
      <c r="G6859" s="26">
        <v>708545058</v>
      </c>
      <c r="H6859" s="26">
        <f>_xlfn.XLOOKUP(Clean_data!H6859,Income_Lookup[Income_Category],Income_Lookup[Income_Score_T],0)</f>
        <v>2</v>
      </c>
      <c r="I6859" s="68" t="str">
        <v>Düşük</v>
      </c>
      <c r="J6859" s="68" t="str">
        <v>Orta</v>
      </c>
    </row>
    <row r="6860" spans="7:10" x14ac:dyDescent="0.2">
      <c r="G6860" s="19">
        <v>817240833</v>
      </c>
      <c r="H6860" s="19">
        <f>_xlfn.XLOOKUP(Clean_data!H6860,Income_Lookup[Income_Category],Income_Lookup[Income_Score_T],0)</f>
        <v>1</v>
      </c>
      <c r="I6860" s="67" t="str">
        <v>Düşük</v>
      </c>
      <c r="J6860" s="67" t="str">
        <v>Orta</v>
      </c>
    </row>
    <row r="6861" spans="7:10" x14ac:dyDescent="0.2">
      <c r="G6861" s="26">
        <v>711671058</v>
      </c>
      <c r="H6861" s="26">
        <f>_xlfn.XLOOKUP(Clean_data!H6861,Income_Lookup[Income_Category],Income_Lookup[Income_Score_T],0)</f>
        <v>0</v>
      </c>
      <c r="I6861" s="68" t="str">
        <v>Düşük</v>
      </c>
      <c r="J6861" s="68" t="str">
        <v>Düşük</v>
      </c>
    </row>
    <row r="6862" spans="7:10" x14ac:dyDescent="0.2">
      <c r="G6862" s="19">
        <v>719815383</v>
      </c>
      <c r="H6862" s="19">
        <f>_xlfn.XLOOKUP(Clean_data!H6862,Income_Lookup[Income_Category],Income_Lookup[Income_Score_T],0)</f>
        <v>0</v>
      </c>
      <c r="I6862" s="67" t="str">
        <v>Düşük</v>
      </c>
      <c r="J6862" s="67" t="str">
        <v>Orta</v>
      </c>
    </row>
    <row r="6863" spans="7:10" x14ac:dyDescent="0.2">
      <c r="G6863" s="26">
        <v>808747233</v>
      </c>
      <c r="H6863" s="26">
        <f>_xlfn.XLOOKUP(Clean_data!H6863,Income_Lookup[Income_Category],Income_Lookup[Income_Score_T],0)</f>
        <v>5</v>
      </c>
      <c r="I6863" s="68" t="str">
        <v>Düşük</v>
      </c>
      <c r="J6863" s="68" t="str">
        <v>Düşük</v>
      </c>
    </row>
    <row r="6864" spans="7:10" x14ac:dyDescent="0.2">
      <c r="G6864" s="19">
        <v>713084208</v>
      </c>
      <c r="H6864" s="19">
        <f>_xlfn.XLOOKUP(Clean_data!H6864,Income_Lookup[Income_Category],Income_Lookup[Income_Score_T],0)</f>
        <v>2</v>
      </c>
      <c r="I6864" s="67" t="str">
        <v>Düşük</v>
      </c>
      <c r="J6864" s="67" t="str">
        <v>Düşük</v>
      </c>
    </row>
    <row r="6865" spans="7:10" x14ac:dyDescent="0.2">
      <c r="G6865" s="26">
        <v>806652483</v>
      </c>
      <c r="H6865" s="26">
        <f>_xlfn.XLOOKUP(Clean_data!H6865,Income_Lookup[Income_Category],Income_Lookup[Income_Score_T],0)</f>
        <v>2</v>
      </c>
      <c r="I6865" s="68" t="str">
        <v>Düşük</v>
      </c>
      <c r="J6865" s="68" t="str">
        <v>Yüksek</v>
      </c>
    </row>
    <row r="6866" spans="7:10" x14ac:dyDescent="0.2">
      <c r="G6866" s="19">
        <v>709803258</v>
      </c>
      <c r="H6866" s="19">
        <f>_xlfn.XLOOKUP(Clean_data!H6866,Income_Lookup[Income_Category],Income_Lookup[Income_Score_T],0)</f>
        <v>4</v>
      </c>
      <c r="I6866" s="67" t="str">
        <v>Düşük</v>
      </c>
      <c r="J6866" s="67" t="str">
        <v>Düşük</v>
      </c>
    </row>
    <row r="6867" spans="7:10" x14ac:dyDescent="0.2">
      <c r="G6867" s="26">
        <v>717765183</v>
      </c>
      <c r="H6867" s="26">
        <f>_xlfn.XLOOKUP(Clean_data!H6867,Income_Lookup[Income_Category],Income_Lookup[Income_Score_T],0)</f>
        <v>0</v>
      </c>
      <c r="I6867" s="68" t="str">
        <v>Düşük</v>
      </c>
      <c r="J6867" s="68" t="str">
        <v>Düşük</v>
      </c>
    </row>
    <row r="6868" spans="7:10" x14ac:dyDescent="0.2">
      <c r="G6868" s="19">
        <v>779041983</v>
      </c>
      <c r="H6868" s="19">
        <f>_xlfn.XLOOKUP(Clean_data!H6868,Income_Lookup[Income_Category],Income_Lookup[Income_Score_T],0)</f>
        <v>2</v>
      </c>
      <c r="I6868" s="67" t="str">
        <v>Düşük</v>
      </c>
      <c r="J6868" s="67" t="str">
        <v>Düşük</v>
      </c>
    </row>
    <row r="6869" spans="7:10" x14ac:dyDescent="0.2">
      <c r="G6869" s="26">
        <v>709868433</v>
      </c>
      <c r="H6869" s="26">
        <f>_xlfn.XLOOKUP(Clean_data!H6869,Income_Lookup[Income_Category],Income_Lookup[Income_Score_T],0)</f>
        <v>1</v>
      </c>
      <c r="I6869" s="68" t="str">
        <v>Düşük</v>
      </c>
      <c r="J6869" s="68" t="str">
        <v>Yüksek</v>
      </c>
    </row>
    <row r="6870" spans="7:10" x14ac:dyDescent="0.2">
      <c r="G6870" s="19">
        <v>818699208</v>
      </c>
      <c r="H6870" s="19">
        <f>_xlfn.XLOOKUP(Clean_data!H6870,Income_Lookup[Income_Category],Income_Lookup[Income_Score_T],0)</f>
        <v>0</v>
      </c>
      <c r="I6870" s="67" t="str">
        <v>Düşük</v>
      </c>
      <c r="J6870" s="67" t="str">
        <v>Düşük</v>
      </c>
    </row>
    <row r="6871" spans="7:10" x14ac:dyDescent="0.2">
      <c r="G6871" s="26">
        <v>717395733</v>
      </c>
      <c r="H6871" s="26">
        <f>_xlfn.XLOOKUP(Clean_data!H6871,Income_Lookup[Income_Category],Income_Lookup[Income_Score_T],0)</f>
        <v>2</v>
      </c>
      <c r="I6871" s="68" t="str">
        <v>Düşük</v>
      </c>
      <c r="J6871" s="68" t="str">
        <v>Düşük</v>
      </c>
    </row>
    <row r="6872" spans="7:10" x14ac:dyDescent="0.2">
      <c r="G6872" s="19">
        <v>719516208</v>
      </c>
      <c r="H6872" s="19">
        <f>_xlfn.XLOOKUP(Clean_data!H6872,Income_Lookup[Income_Category],Income_Lookup[Income_Score_T],0)</f>
        <v>5</v>
      </c>
      <c r="I6872" s="67" t="str">
        <v>Düşük</v>
      </c>
      <c r="J6872" s="67" t="str">
        <v>Düşük</v>
      </c>
    </row>
    <row r="6873" spans="7:10" x14ac:dyDescent="0.2">
      <c r="G6873" s="26">
        <v>717026658</v>
      </c>
      <c r="H6873" s="26">
        <f>_xlfn.XLOOKUP(Clean_data!H6873,Income_Lookup[Income_Category],Income_Lookup[Income_Score_T],0)</f>
        <v>1</v>
      </c>
      <c r="I6873" s="68" t="str">
        <v>Düşük</v>
      </c>
      <c r="J6873" s="68" t="str">
        <v>Düşük</v>
      </c>
    </row>
    <row r="6874" spans="7:10" x14ac:dyDescent="0.2">
      <c r="G6874" s="19">
        <v>801516183</v>
      </c>
      <c r="H6874" s="19">
        <f>_xlfn.XLOOKUP(Clean_data!H6874,Income_Lookup[Income_Category],Income_Lookup[Income_Score_T],0)</f>
        <v>1</v>
      </c>
      <c r="I6874" s="67" t="str">
        <v>Düşük</v>
      </c>
      <c r="J6874" s="67" t="str">
        <v>Orta</v>
      </c>
    </row>
    <row r="6875" spans="7:10" x14ac:dyDescent="0.2">
      <c r="G6875" s="26">
        <v>716231133</v>
      </c>
      <c r="H6875" s="26">
        <f>_xlfn.XLOOKUP(Clean_data!H6875,Income_Lookup[Income_Category],Income_Lookup[Income_Score_T],0)</f>
        <v>1</v>
      </c>
      <c r="I6875" s="68" t="str">
        <v>Düşük</v>
      </c>
      <c r="J6875" s="68" t="str">
        <v>Yüksek</v>
      </c>
    </row>
    <row r="6876" spans="7:10" x14ac:dyDescent="0.2">
      <c r="G6876" s="19">
        <v>779625858</v>
      </c>
      <c r="H6876" s="19">
        <f>_xlfn.XLOOKUP(Clean_data!H6876,Income_Lookup[Income_Category],Income_Lookup[Income_Score_T],0)</f>
        <v>1</v>
      </c>
      <c r="I6876" s="67" t="str">
        <v>Düşük</v>
      </c>
      <c r="J6876" s="67" t="str">
        <v>Yüksek</v>
      </c>
    </row>
    <row r="6877" spans="7:10" x14ac:dyDescent="0.2">
      <c r="G6877" s="26">
        <v>709575858</v>
      </c>
      <c r="H6877" s="26">
        <f>_xlfn.XLOOKUP(Clean_data!H6877,Income_Lookup[Income_Category],Income_Lookup[Income_Score_T],0)</f>
        <v>2</v>
      </c>
      <c r="I6877" s="68" t="str">
        <v>Düşük</v>
      </c>
      <c r="J6877" s="68" t="str">
        <v>Düşük</v>
      </c>
    </row>
    <row r="6878" spans="7:10" x14ac:dyDescent="0.2">
      <c r="G6878" s="19">
        <v>720927183</v>
      </c>
      <c r="H6878" s="19">
        <f>_xlfn.XLOOKUP(Clean_data!H6878,Income_Lookup[Income_Category],Income_Lookup[Income_Score_T],0)</f>
        <v>1</v>
      </c>
      <c r="I6878" s="67" t="str">
        <v>Düşük</v>
      </c>
      <c r="J6878" s="67" t="str">
        <v>Düşük</v>
      </c>
    </row>
    <row r="6879" spans="7:10" x14ac:dyDescent="0.2">
      <c r="G6879" s="26">
        <v>772198983</v>
      </c>
      <c r="H6879" s="26">
        <f>_xlfn.XLOOKUP(Clean_data!H6879,Income_Lookup[Income_Category],Income_Lookup[Income_Score_T],0)</f>
        <v>2</v>
      </c>
      <c r="I6879" s="68" t="str">
        <v>Düşük</v>
      </c>
      <c r="J6879" s="68" t="str">
        <v>Orta</v>
      </c>
    </row>
    <row r="6880" spans="7:10" x14ac:dyDescent="0.2">
      <c r="G6880" s="19">
        <v>721122258</v>
      </c>
      <c r="H6880" s="19">
        <f>_xlfn.XLOOKUP(Clean_data!H6880,Income_Lookup[Income_Category],Income_Lookup[Income_Score_T],0)</f>
        <v>2</v>
      </c>
      <c r="I6880" s="67" t="str">
        <v>Düşük</v>
      </c>
      <c r="J6880" s="67" t="str">
        <v>Düşük</v>
      </c>
    </row>
    <row r="6881" spans="7:10" x14ac:dyDescent="0.2">
      <c r="G6881" s="26">
        <v>758875908</v>
      </c>
      <c r="H6881" s="26">
        <f>_xlfn.XLOOKUP(Clean_data!H6881,Income_Lookup[Income_Category],Income_Lookup[Income_Score_T],0)</f>
        <v>1</v>
      </c>
      <c r="I6881" s="68" t="str">
        <v>Düşük</v>
      </c>
      <c r="J6881" s="68" t="str">
        <v>Yüksek</v>
      </c>
    </row>
    <row r="6882" spans="7:10" x14ac:dyDescent="0.2">
      <c r="G6882" s="19">
        <v>716501133</v>
      </c>
      <c r="H6882" s="19">
        <f>_xlfn.XLOOKUP(Clean_data!H6882,Income_Lookup[Income_Category],Income_Lookup[Income_Score_T],0)</f>
        <v>1</v>
      </c>
      <c r="I6882" s="67" t="str">
        <v>Düşük</v>
      </c>
      <c r="J6882" s="67" t="str">
        <v>Orta</v>
      </c>
    </row>
    <row r="6883" spans="7:10" x14ac:dyDescent="0.2">
      <c r="G6883" s="26">
        <v>719250783</v>
      </c>
      <c r="H6883" s="26">
        <f>_xlfn.XLOOKUP(Clean_data!H6883,Income_Lookup[Income_Category],Income_Lookup[Income_Score_T],0)</f>
        <v>1</v>
      </c>
      <c r="I6883" s="68" t="str">
        <v>Düşük</v>
      </c>
      <c r="J6883" s="68" t="str">
        <v>Düşük</v>
      </c>
    </row>
    <row r="6884" spans="7:10" x14ac:dyDescent="0.2">
      <c r="G6884" s="19">
        <v>789179583</v>
      </c>
      <c r="H6884" s="19">
        <f>_xlfn.XLOOKUP(Clean_data!H6884,Income_Lookup[Income_Category],Income_Lookup[Income_Score_T],0)</f>
        <v>0</v>
      </c>
      <c r="I6884" s="67" t="str">
        <v>Düşük</v>
      </c>
      <c r="J6884" s="67" t="str">
        <v>Düşük</v>
      </c>
    </row>
    <row r="6885" spans="7:10" x14ac:dyDescent="0.2">
      <c r="G6885" s="26">
        <v>708254733</v>
      </c>
      <c r="H6885" s="26">
        <f>_xlfn.XLOOKUP(Clean_data!H6885,Income_Lookup[Income_Category],Income_Lookup[Income_Score_T],0)</f>
        <v>1</v>
      </c>
      <c r="I6885" s="68" t="str">
        <v>Düşük</v>
      </c>
      <c r="J6885" s="68" t="str">
        <v>Orta</v>
      </c>
    </row>
    <row r="6886" spans="7:10" x14ac:dyDescent="0.2">
      <c r="G6886" s="19">
        <v>719758758</v>
      </c>
      <c r="H6886" s="19">
        <f>_xlfn.XLOOKUP(Clean_data!H6886,Income_Lookup[Income_Category],Income_Lookup[Income_Score_T],0)</f>
        <v>1</v>
      </c>
      <c r="I6886" s="67" t="str">
        <v>Düşük</v>
      </c>
      <c r="J6886" s="67" t="str">
        <v>Orta</v>
      </c>
    </row>
    <row r="6887" spans="7:10" x14ac:dyDescent="0.2">
      <c r="G6887" s="26">
        <v>805458933</v>
      </c>
      <c r="H6887" s="26">
        <f>_xlfn.XLOOKUP(Clean_data!H6887,Income_Lookup[Income_Category],Income_Lookup[Income_Score_T],0)</f>
        <v>2</v>
      </c>
      <c r="I6887" s="68" t="str">
        <v>Düşük</v>
      </c>
      <c r="J6887" s="68" t="str">
        <v>Düşük</v>
      </c>
    </row>
    <row r="6888" spans="7:10" x14ac:dyDescent="0.2">
      <c r="G6888" s="19">
        <v>720408708</v>
      </c>
      <c r="H6888" s="19">
        <f>_xlfn.XLOOKUP(Clean_data!H6888,Income_Lookup[Income_Category],Income_Lookup[Income_Score_T],0)</f>
        <v>1</v>
      </c>
      <c r="I6888" s="67" t="str">
        <v>Düşük</v>
      </c>
      <c r="J6888" s="67" t="str">
        <v>Düşük</v>
      </c>
    </row>
    <row r="6889" spans="7:10" x14ac:dyDescent="0.2">
      <c r="G6889" s="26">
        <v>788911458</v>
      </c>
      <c r="H6889" s="26">
        <f>_xlfn.XLOOKUP(Clean_data!H6889,Income_Lookup[Income_Category],Income_Lookup[Income_Score_T],0)</f>
        <v>1</v>
      </c>
      <c r="I6889" s="68" t="str">
        <v>Düşük</v>
      </c>
      <c r="J6889" s="68" t="str">
        <v>Düşük</v>
      </c>
    </row>
    <row r="6890" spans="7:10" x14ac:dyDescent="0.2">
      <c r="G6890" s="19">
        <v>771862308</v>
      </c>
      <c r="H6890" s="19">
        <f>_xlfn.XLOOKUP(Clean_data!H6890,Income_Lookup[Income_Category],Income_Lookup[Income_Score_T],0)</f>
        <v>4</v>
      </c>
      <c r="I6890" s="67" t="str">
        <v>Düşük</v>
      </c>
      <c r="J6890" s="67" t="str">
        <v>Orta</v>
      </c>
    </row>
    <row r="6891" spans="7:10" x14ac:dyDescent="0.2">
      <c r="G6891" s="26">
        <v>714616308</v>
      </c>
      <c r="H6891" s="26">
        <f>_xlfn.XLOOKUP(Clean_data!H6891,Income_Lookup[Income_Category],Income_Lookup[Income_Score_T],0)</f>
        <v>1</v>
      </c>
      <c r="I6891" s="68" t="str">
        <v>Düşük</v>
      </c>
      <c r="J6891" s="68" t="str">
        <v>Düşük</v>
      </c>
    </row>
    <row r="6892" spans="7:10" x14ac:dyDescent="0.2">
      <c r="G6892" s="19">
        <v>721221783</v>
      </c>
      <c r="H6892" s="19">
        <f>_xlfn.XLOOKUP(Clean_data!H6892,Income_Lookup[Income_Category],Income_Lookup[Income_Score_T],0)</f>
        <v>1</v>
      </c>
      <c r="I6892" s="67" t="str">
        <v>Düşük</v>
      </c>
      <c r="J6892" s="67" t="str">
        <v>Orta</v>
      </c>
    </row>
    <row r="6893" spans="7:10" x14ac:dyDescent="0.2">
      <c r="G6893" s="26">
        <v>766021083</v>
      </c>
      <c r="H6893" s="26">
        <f>_xlfn.XLOOKUP(Clean_data!H6893,Income_Lookup[Income_Category],Income_Lookup[Income_Score_T],0)</f>
        <v>1</v>
      </c>
      <c r="I6893" s="68" t="str">
        <v>Düşük</v>
      </c>
      <c r="J6893" s="68" t="str">
        <v>Düşük</v>
      </c>
    </row>
    <row r="6894" spans="7:10" x14ac:dyDescent="0.2">
      <c r="G6894" s="19">
        <v>771918033</v>
      </c>
      <c r="H6894" s="19">
        <f>_xlfn.XLOOKUP(Clean_data!H6894,Income_Lookup[Income_Category],Income_Lookup[Income_Score_T],0)</f>
        <v>4</v>
      </c>
      <c r="I6894" s="67" t="str">
        <v>Düşük</v>
      </c>
      <c r="J6894" s="67" t="str">
        <v>Düşük</v>
      </c>
    </row>
    <row r="6895" spans="7:10" x14ac:dyDescent="0.2">
      <c r="G6895" s="26">
        <v>719756133</v>
      </c>
      <c r="H6895" s="26">
        <f>_xlfn.XLOOKUP(Clean_data!H6895,Income_Lookup[Income_Category],Income_Lookup[Income_Score_T],0)</f>
        <v>3</v>
      </c>
      <c r="I6895" s="68" t="str">
        <v>Düşük</v>
      </c>
      <c r="J6895" s="68" t="str">
        <v>Orta</v>
      </c>
    </row>
    <row r="6896" spans="7:10" x14ac:dyDescent="0.2">
      <c r="G6896" s="19">
        <v>711777633</v>
      </c>
      <c r="H6896" s="19">
        <f>_xlfn.XLOOKUP(Clean_data!H6896,Income_Lookup[Income_Category],Income_Lookup[Income_Score_T],0)</f>
        <v>3</v>
      </c>
      <c r="I6896" s="67" t="str">
        <v>Düşük</v>
      </c>
      <c r="J6896" s="67" t="str">
        <v>Düşük</v>
      </c>
    </row>
    <row r="6897" spans="7:10" x14ac:dyDescent="0.2">
      <c r="G6897" s="26">
        <v>713261133</v>
      </c>
      <c r="H6897" s="26">
        <f>_xlfn.XLOOKUP(Clean_data!H6897,Income_Lookup[Income_Category],Income_Lookup[Income_Score_T],0)</f>
        <v>3</v>
      </c>
      <c r="I6897" s="68" t="str">
        <v>Düşük</v>
      </c>
      <c r="J6897" s="68" t="str">
        <v>Düşük</v>
      </c>
    </row>
    <row r="6898" spans="7:10" x14ac:dyDescent="0.2">
      <c r="G6898" s="19">
        <v>788519958</v>
      </c>
      <c r="H6898" s="19">
        <f>_xlfn.XLOOKUP(Clean_data!H6898,Income_Lookup[Income_Category],Income_Lookup[Income_Score_T],0)</f>
        <v>1</v>
      </c>
      <c r="I6898" s="67" t="str">
        <v>Düşük</v>
      </c>
      <c r="J6898" s="67" t="str">
        <v>Orta</v>
      </c>
    </row>
    <row r="6899" spans="7:10" x14ac:dyDescent="0.2">
      <c r="G6899" s="26">
        <v>768412608</v>
      </c>
      <c r="H6899" s="26">
        <f>_xlfn.XLOOKUP(Clean_data!H6899,Income_Lookup[Income_Category],Income_Lookup[Income_Score_T],0)</f>
        <v>2</v>
      </c>
      <c r="I6899" s="68" t="str">
        <v>Düşük</v>
      </c>
      <c r="J6899" s="68" t="str">
        <v>Orta</v>
      </c>
    </row>
    <row r="6900" spans="7:10" x14ac:dyDescent="0.2">
      <c r="G6900" s="19">
        <v>709972908</v>
      </c>
      <c r="H6900" s="19">
        <f>_xlfn.XLOOKUP(Clean_data!H6900,Income_Lookup[Income_Category],Income_Lookup[Income_Score_T],0)</f>
        <v>1</v>
      </c>
      <c r="I6900" s="67" t="str">
        <v>Düşük</v>
      </c>
      <c r="J6900" s="67" t="str">
        <v>Düşük</v>
      </c>
    </row>
    <row r="6901" spans="7:10" x14ac:dyDescent="0.2">
      <c r="G6901" s="26">
        <v>713029683</v>
      </c>
      <c r="H6901" s="26">
        <f>_xlfn.XLOOKUP(Clean_data!H6901,Income_Lookup[Income_Category],Income_Lookup[Income_Score_T],0)</f>
        <v>1</v>
      </c>
      <c r="I6901" s="68" t="str">
        <v>Düşük</v>
      </c>
      <c r="J6901" s="68" t="str">
        <v>Düşük</v>
      </c>
    </row>
    <row r="6902" spans="7:10" x14ac:dyDescent="0.2">
      <c r="G6902" s="19">
        <v>768243858</v>
      </c>
      <c r="H6902" s="19">
        <f>_xlfn.XLOOKUP(Clean_data!H6902,Income_Lookup[Income_Category],Income_Lookup[Income_Score_T],0)</f>
        <v>4</v>
      </c>
      <c r="I6902" s="67" t="str">
        <v>Düşük</v>
      </c>
      <c r="J6902" s="67" t="str">
        <v>Yüksek</v>
      </c>
    </row>
    <row r="6903" spans="7:10" x14ac:dyDescent="0.2">
      <c r="G6903" s="26">
        <v>711685758</v>
      </c>
      <c r="H6903" s="26">
        <f>_xlfn.XLOOKUP(Clean_data!H6903,Income_Lookup[Income_Category],Income_Lookup[Income_Score_T],0)</f>
        <v>2</v>
      </c>
      <c r="I6903" s="68" t="str">
        <v>Düşük</v>
      </c>
      <c r="J6903" s="68" t="str">
        <v>Orta</v>
      </c>
    </row>
    <row r="6904" spans="7:10" x14ac:dyDescent="0.2">
      <c r="G6904" s="19">
        <v>714528258</v>
      </c>
      <c r="H6904" s="19">
        <f>_xlfn.XLOOKUP(Clean_data!H6904,Income_Lookup[Income_Category],Income_Lookup[Income_Score_T],0)</f>
        <v>3</v>
      </c>
      <c r="I6904" s="67" t="str">
        <v>Düşük</v>
      </c>
      <c r="J6904" s="67" t="str">
        <v>Düşük</v>
      </c>
    </row>
    <row r="6905" spans="7:10" x14ac:dyDescent="0.2">
      <c r="G6905" s="26">
        <v>818930808</v>
      </c>
      <c r="H6905" s="26">
        <f>_xlfn.XLOOKUP(Clean_data!H6905,Income_Lookup[Income_Category],Income_Lookup[Income_Score_T],0)</f>
        <v>1</v>
      </c>
      <c r="I6905" s="68" t="str">
        <v>Düşük</v>
      </c>
      <c r="J6905" s="68" t="str">
        <v>Orta</v>
      </c>
    </row>
    <row r="6906" spans="7:10" x14ac:dyDescent="0.2">
      <c r="G6906" s="19">
        <v>713310558</v>
      </c>
      <c r="H6906" s="19">
        <f>_xlfn.XLOOKUP(Clean_data!H6906,Income_Lookup[Income_Category],Income_Lookup[Income_Score_T],0)</f>
        <v>2</v>
      </c>
      <c r="I6906" s="67" t="str">
        <v>Düşük</v>
      </c>
      <c r="J6906" s="67" t="str">
        <v>Yüksek</v>
      </c>
    </row>
    <row r="6907" spans="7:10" x14ac:dyDescent="0.2">
      <c r="G6907" s="26">
        <v>719995008</v>
      </c>
      <c r="H6907" s="26">
        <f>_xlfn.XLOOKUP(Clean_data!H6907,Income_Lookup[Income_Category],Income_Lookup[Income_Score_T],0)</f>
        <v>0</v>
      </c>
      <c r="I6907" s="68" t="str">
        <v>Düşük</v>
      </c>
      <c r="J6907" s="68" t="str">
        <v>Düşük</v>
      </c>
    </row>
    <row r="6908" spans="7:10" x14ac:dyDescent="0.2">
      <c r="G6908" s="19">
        <v>811713408</v>
      </c>
      <c r="H6908" s="19">
        <f>_xlfn.XLOOKUP(Clean_data!H6908,Income_Lookup[Income_Category],Income_Lookup[Income_Score_T],0)</f>
        <v>2</v>
      </c>
      <c r="I6908" s="67" t="str">
        <v>Düşük</v>
      </c>
      <c r="J6908" s="67" t="str">
        <v>Orta</v>
      </c>
    </row>
    <row r="6909" spans="7:10" x14ac:dyDescent="0.2">
      <c r="G6909" s="26">
        <v>709649958</v>
      </c>
      <c r="H6909" s="26">
        <f>_xlfn.XLOOKUP(Clean_data!H6909,Income_Lookup[Income_Category],Income_Lookup[Income_Score_T],0)</f>
        <v>3</v>
      </c>
      <c r="I6909" s="68" t="str">
        <v>Düşük</v>
      </c>
      <c r="J6909" s="68" t="str">
        <v>Düşük</v>
      </c>
    </row>
    <row r="6910" spans="7:10" x14ac:dyDescent="0.2">
      <c r="G6910" s="19">
        <v>708822783</v>
      </c>
      <c r="H6910" s="19">
        <f>_xlfn.XLOOKUP(Clean_data!H6910,Income_Lookup[Income_Category],Income_Lookup[Income_Score_T],0)</f>
        <v>1</v>
      </c>
      <c r="I6910" s="67" t="str">
        <v>Düşük</v>
      </c>
      <c r="J6910" s="67" t="str">
        <v>Yüksek</v>
      </c>
    </row>
    <row r="6911" spans="7:10" x14ac:dyDescent="0.2">
      <c r="G6911" s="26">
        <v>771869508</v>
      </c>
      <c r="H6911" s="26">
        <f>_xlfn.XLOOKUP(Clean_data!H6911,Income_Lookup[Income_Category],Income_Lookup[Income_Score_T],0)</f>
        <v>1</v>
      </c>
      <c r="I6911" s="68" t="str">
        <v>Düşük</v>
      </c>
      <c r="J6911" s="68" t="str">
        <v>Orta</v>
      </c>
    </row>
    <row r="6912" spans="7:10" x14ac:dyDescent="0.2">
      <c r="G6912" s="19">
        <v>804413508</v>
      </c>
      <c r="H6912" s="19">
        <f>_xlfn.XLOOKUP(Clean_data!H6912,Income_Lookup[Income_Category],Income_Lookup[Income_Score_T],0)</f>
        <v>4</v>
      </c>
      <c r="I6912" s="67" t="str">
        <v>Düşük</v>
      </c>
      <c r="J6912" s="67" t="str">
        <v>Düşük</v>
      </c>
    </row>
    <row r="6913" spans="7:10" x14ac:dyDescent="0.2">
      <c r="G6913" s="26">
        <v>815756058</v>
      </c>
      <c r="H6913" s="26">
        <f>_xlfn.XLOOKUP(Clean_data!H6913,Income_Lookup[Income_Category],Income_Lookup[Income_Score_T],0)</f>
        <v>1</v>
      </c>
      <c r="I6913" s="68" t="str">
        <v>Düşük</v>
      </c>
      <c r="J6913" s="68" t="str">
        <v>Yüksek</v>
      </c>
    </row>
    <row r="6914" spans="7:10" x14ac:dyDescent="0.2">
      <c r="G6914" s="19">
        <v>712278108</v>
      </c>
      <c r="H6914" s="19">
        <f>_xlfn.XLOOKUP(Clean_data!H6914,Income_Lookup[Income_Category],Income_Lookup[Income_Score_T],0)</f>
        <v>2</v>
      </c>
      <c r="I6914" s="67" t="str">
        <v>Düşük</v>
      </c>
      <c r="J6914" s="67" t="str">
        <v>Orta</v>
      </c>
    </row>
    <row r="6915" spans="7:10" x14ac:dyDescent="0.2">
      <c r="G6915" s="26">
        <v>717072108</v>
      </c>
      <c r="H6915" s="26">
        <f>_xlfn.XLOOKUP(Clean_data!H6915,Income_Lookup[Income_Category],Income_Lookup[Income_Score_T],0)</f>
        <v>2</v>
      </c>
      <c r="I6915" s="68" t="str">
        <v>Düşük</v>
      </c>
      <c r="J6915" s="68" t="str">
        <v>Düşük</v>
      </c>
    </row>
    <row r="6916" spans="7:10" x14ac:dyDescent="0.2">
      <c r="G6916" s="19">
        <v>721460283</v>
      </c>
      <c r="H6916" s="19">
        <f>_xlfn.XLOOKUP(Clean_data!H6916,Income_Lookup[Income_Category],Income_Lookup[Income_Score_T],0)</f>
        <v>1</v>
      </c>
      <c r="I6916" s="67" t="str">
        <v>Düşük</v>
      </c>
      <c r="J6916" s="67" t="str">
        <v>Orta</v>
      </c>
    </row>
    <row r="6917" spans="7:10" x14ac:dyDescent="0.2">
      <c r="G6917" s="26">
        <v>784827108</v>
      </c>
      <c r="H6917" s="26">
        <f>_xlfn.XLOOKUP(Clean_data!H6917,Income_Lookup[Income_Category],Income_Lookup[Income_Score_T],0)</f>
        <v>1</v>
      </c>
      <c r="I6917" s="68" t="str">
        <v>Düşük</v>
      </c>
      <c r="J6917" s="68" t="str">
        <v>Yüksek</v>
      </c>
    </row>
    <row r="6918" spans="7:10" x14ac:dyDescent="0.2">
      <c r="G6918" s="19">
        <v>717862308</v>
      </c>
      <c r="H6918" s="19">
        <f>_xlfn.XLOOKUP(Clean_data!H6918,Income_Lookup[Income_Category],Income_Lookup[Income_Score_T],0)</f>
        <v>2</v>
      </c>
      <c r="I6918" s="67" t="str">
        <v>Düşük</v>
      </c>
      <c r="J6918" s="67" t="str">
        <v>Yüksek</v>
      </c>
    </row>
    <row r="6919" spans="7:10" x14ac:dyDescent="0.2">
      <c r="G6919" s="26">
        <v>716726058</v>
      </c>
      <c r="H6919" s="26">
        <f>_xlfn.XLOOKUP(Clean_data!H6919,Income_Lookup[Income_Category],Income_Lookup[Income_Score_T],0)</f>
        <v>1</v>
      </c>
      <c r="I6919" s="68" t="str">
        <v>Düşük</v>
      </c>
      <c r="J6919" s="68" t="str">
        <v>Orta</v>
      </c>
    </row>
    <row r="6920" spans="7:10" x14ac:dyDescent="0.2">
      <c r="G6920" s="19">
        <v>717405408</v>
      </c>
      <c r="H6920" s="19">
        <f>_xlfn.XLOOKUP(Clean_data!H6920,Income_Lookup[Income_Category],Income_Lookup[Income_Score_T],0)</f>
        <v>0</v>
      </c>
      <c r="I6920" s="67" t="str">
        <v>Düşük</v>
      </c>
      <c r="J6920" s="67" t="str">
        <v>Orta</v>
      </c>
    </row>
    <row r="6921" spans="7:10" x14ac:dyDescent="0.2">
      <c r="G6921" s="26">
        <v>718734408</v>
      </c>
      <c r="H6921" s="26">
        <f>_xlfn.XLOOKUP(Clean_data!H6921,Income_Lookup[Income_Category],Income_Lookup[Income_Score_T],0)</f>
        <v>2</v>
      </c>
      <c r="I6921" s="68" t="str">
        <v>Düşük</v>
      </c>
      <c r="J6921" s="68" t="str">
        <v>Orta</v>
      </c>
    </row>
    <row r="6922" spans="7:10" x14ac:dyDescent="0.2">
      <c r="G6922" s="19">
        <v>771666783</v>
      </c>
      <c r="H6922" s="19">
        <f>_xlfn.XLOOKUP(Clean_data!H6922,Income_Lookup[Income_Category],Income_Lookup[Income_Score_T],0)</f>
        <v>2</v>
      </c>
      <c r="I6922" s="67" t="str">
        <v>Düşük</v>
      </c>
      <c r="J6922" s="67" t="str">
        <v>Düşük</v>
      </c>
    </row>
    <row r="6923" spans="7:10" x14ac:dyDescent="0.2">
      <c r="G6923" s="26">
        <v>789301458</v>
      </c>
      <c r="H6923" s="26">
        <f>_xlfn.XLOOKUP(Clean_data!H6923,Income_Lookup[Income_Category],Income_Lookup[Income_Score_T],0)</f>
        <v>0</v>
      </c>
      <c r="I6923" s="68" t="str">
        <v>Düşük</v>
      </c>
      <c r="J6923" s="68" t="str">
        <v>Düşük</v>
      </c>
    </row>
    <row r="6924" spans="7:10" x14ac:dyDescent="0.2">
      <c r="G6924" s="19">
        <v>772329183</v>
      </c>
      <c r="H6924" s="19">
        <f>_xlfn.XLOOKUP(Clean_data!H6924,Income_Lookup[Income_Category],Income_Lookup[Income_Score_T],0)</f>
        <v>2</v>
      </c>
      <c r="I6924" s="67" t="str">
        <v>Düşük</v>
      </c>
      <c r="J6924" s="67" t="str">
        <v>Düşük</v>
      </c>
    </row>
    <row r="6925" spans="7:10" x14ac:dyDescent="0.2">
      <c r="G6925" s="26">
        <v>713792583</v>
      </c>
      <c r="H6925" s="26">
        <f>_xlfn.XLOOKUP(Clean_data!H6925,Income_Lookup[Income_Category],Income_Lookup[Income_Score_T],0)</f>
        <v>0</v>
      </c>
      <c r="I6925" s="68" t="str">
        <v>Düşük</v>
      </c>
      <c r="J6925" s="68" t="str">
        <v>Düşük</v>
      </c>
    </row>
    <row r="6926" spans="7:10" x14ac:dyDescent="0.2">
      <c r="G6926" s="19">
        <v>719577258</v>
      </c>
      <c r="H6926" s="19">
        <f>_xlfn.XLOOKUP(Clean_data!H6926,Income_Lookup[Income_Category],Income_Lookup[Income_Score_T],0)</f>
        <v>1</v>
      </c>
      <c r="I6926" s="67" t="str">
        <v>Düşük</v>
      </c>
      <c r="J6926" s="67" t="str">
        <v>Düşük</v>
      </c>
    </row>
    <row r="6927" spans="7:10" x14ac:dyDescent="0.2">
      <c r="G6927" s="26">
        <v>770878458</v>
      </c>
      <c r="H6927" s="26">
        <f>_xlfn.XLOOKUP(Clean_data!H6927,Income_Lookup[Income_Category],Income_Lookup[Income_Score_T],0)</f>
        <v>1</v>
      </c>
      <c r="I6927" s="68" t="str">
        <v>Düşük</v>
      </c>
      <c r="J6927" s="68" t="str">
        <v>Orta</v>
      </c>
    </row>
    <row r="6928" spans="7:10" x14ac:dyDescent="0.2">
      <c r="G6928" s="19">
        <v>798308058</v>
      </c>
      <c r="H6928" s="19">
        <f>_xlfn.XLOOKUP(Clean_data!H6928,Income_Lookup[Income_Category],Income_Lookup[Income_Score_T],0)</f>
        <v>2</v>
      </c>
      <c r="I6928" s="67" t="str">
        <v>Düşük</v>
      </c>
      <c r="J6928" s="67" t="str">
        <v>Düşük</v>
      </c>
    </row>
    <row r="6929" spans="7:10" x14ac:dyDescent="0.2">
      <c r="G6929" s="26">
        <v>772528158</v>
      </c>
      <c r="H6929" s="26">
        <f>_xlfn.XLOOKUP(Clean_data!H6929,Income_Lookup[Income_Category],Income_Lookup[Income_Score_T],0)</f>
        <v>1</v>
      </c>
      <c r="I6929" s="68" t="str">
        <v>Düşük</v>
      </c>
      <c r="J6929" s="68" t="str">
        <v>Düşük</v>
      </c>
    </row>
    <row r="6930" spans="7:10" x14ac:dyDescent="0.2">
      <c r="G6930" s="19">
        <v>718707933</v>
      </c>
      <c r="H6930" s="19">
        <f>_xlfn.XLOOKUP(Clean_data!H6930,Income_Lookup[Income_Category],Income_Lookup[Income_Score_T],0)</f>
        <v>3</v>
      </c>
      <c r="I6930" s="67" t="str">
        <v>Düşük</v>
      </c>
      <c r="J6930" s="67" t="str">
        <v>Düşük</v>
      </c>
    </row>
    <row r="6931" spans="7:10" x14ac:dyDescent="0.2">
      <c r="G6931" s="26">
        <v>709791333</v>
      </c>
      <c r="H6931" s="26">
        <f>_xlfn.XLOOKUP(Clean_data!H6931,Income_Lookup[Income_Category],Income_Lookup[Income_Score_T],0)</f>
        <v>1</v>
      </c>
      <c r="I6931" s="68" t="str">
        <v>Düşük</v>
      </c>
      <c r="J6931" s="68" t="str">
        <v>Orta</v>
      </c>
    </row>
    <row r="6932" spans="7:10" x14ac:dyDescent="0.2">
      <c r="G6932" s="19">
        <v>710090958</v>
      </c>
      <c r="H6932" s="19">
        <f>_xlfn.XLOOKUP(Clean_data!H6932,Income_Lookup[Income_Category],Income_Lookup[Income_Score_T],0)</f>
        <v>4</v>
      </c>
      <c r="I6932" s="67" t="str">
        <v>Düşük</v>
      </c>
      <c r="J6932" s="67" t="str">
        <v>Orta</v>
      </c>
    </row>
    <row r="6933" spans="7:10" x14ac:dyDescent="0.2">
      <c r="G6933" s="26">
        <v>772687983</v>
      </c>
      <c r="H6933" s="26">
        <f>_xlfn.XLOOKUP(Clean_data!H6933,Income_Lookup[Income_Category],Income_Lookup[Income_Score_T],0)</f>
        <v>3</v>
      </c>
      <c r="I6933" s="68" t="str">
        <v>Düşük</v>
      </c>
      <c r="J6933" s="68" t="str">
        <v>Düşük</v>
      </c>
    </row>
    <row r="6934" spans="7:10" x14ac:dyDescent="0.2">
      <c r="G6934" s="19">
        <v>714707133</v>
      </c>
      <c r="H6934" s="19">
        <f>_xlfn.XLOOKUP(Clean_data!H6934,Income_Lookup[Income_Category],Income_Lookup[Income_Score_T],0)</f>
        <v>1</v>
      </c>
      <c r="I6934" s="67" t="str">
        <v>Düşük</v>
      </c>
      <c r="J6934" s="67" t="str">
        <v>Düşük</v>
      </c>
    </row>
    <row r="6935" spans="7:10" x14ac:dyDescent="0.2">
      <c r="G6935" s="26">
        <v>720126033</v>
      </c>
      <c r="H6935" s="26">
        <f>_xlfn.XLOOKUP(Clean_data!H6935,Income_Lookup[Income_Category],Income_Lookup[Income_Score_T],0)</f>
        <v>4</v>
      </c>
      <c r="I6935" s="68" t="str">
        <v>Düşük</v>
      </c>
      <c r="J6935" s="68" t="str">
        <v>Yüksek</v>
      </c>
    </row>
    <row r="6936" spans="7:10" x14ac:dyDescent="0.2">
      <c r="G6936" s="19">
        <v>713995233</v>
      </c>
      <c r="H6936" s="19">
        <f>_xlfn.XLOOKUP(Clean_data!H6936,Income_Lookup[Income_Category],Income_Lookup[Income_Score_T],0)</f>
        <v>1</v>
      </c>
      <c r="I6936" s="67" t="str">
        <v>Düşük</v>
      </c>
      <c r="J6936" s="67" t="str">
        <v>Düşük</v>
      </c>
    </row>
    <row r="6937" spans="7:10" x14ac:dyDescent="0.2">
      <c r="G6937" s="26">
        <v>771638733</v>
      </c>
      <c r="H6937" s="26">
        <f>_xlfn.XLOOKUP(Clean_data!H6937,Income_Lookup[Income_Category],Income_Lookup[Income_Score_T],0)</f>
        <v>2</v>
      </c>
      <c r="I6937" s="68" t="str">
        <v>Düşük</v>
      </c>
      <c r="J6937" s="68" t="str">
        <v>Düşük</v>
      </c>
    </row>
    <row r="6938" spans="7:10" x14ac:dyDescent="0.2">
      <c r="G6938" s="19">
        <v>715009833</v>
      </c>
      <c r="H6938" s="19">
        <f>_xlfn.XLOOKUP(Clean_data!H6938,Income_Lookup[Income_Category],Income_Lookup[Income_Score_T],0)</f>
        <v>1</v>
      </c>
      <c r="I6938" s="67" t="str">
        <v>Düşük</v>
      </c>
      <c r="J6938" s="67" t="str">
        <v>Orta</v>
      </c>
    </row>
    <row r="6939" spans="7:10" x14ac:dyDescent="0.2">
      <c r="G6939" s="26">
        <v>711497283</v>
      </c>
      <c r="H6939" s="26">
        <f>_xlfn.XLOOKUP(Clean_data!H6939,Income_Lookup[Income_Category],Income_Lookup[Income_Score_T],0)</f>
        <v>1</v>
      </c>
      <c r="I6939" s="68" t="str">
        <v>Düşük</v>
      </c>
      <c r="J6939" s="68" t="str">
        <v>Orta</v>
      </c>
    </row>
    <row r="6940" spans="7:10" x14ac:dyDescent="0.2">
      <c r="G6940" s="19">
        <v>803418783</v>
      </c>
      <c r="H6940" s="19">
        <f>_xlfn.XLOOKUP(Clean_data!H6940,Income_Lookup[Income_Category],Income_Lookup[Income_Score_T],0)</f>
        <v>3</v>
      </c>
      <c r="I6940" s="67" t="str">
        <v>Düşük</v>
      </c>
      <c r="J6940" s="67" t="str">
        <v>Düşük</v>
      </c>
    </row>
    <row r="6941" spans="7:10" x14ac:dyDescent="0.2">
      <c r="G6941" s="26">
        <v>814611633</v>
      </c>
      <c r="H6941" s="26">
        <f>_xlfn.XLOOKUP(Clean_data!H6941,Income_Lookup[Income_Category],Income_Lookup[Income_Score_T],0)</f>
        <v>1</v>
      </c>
      <c r="I6941" s="68" t="str">
        <v>Düşük</v>
      </c>
      <c r="J6941" s="68" t="str">
        <v>Yüksek</v>
      </c>
    </row>
    <row r="6942" spans="7:10" x14ac:dyDescent="0.2">
      <c r="G6942" s="19">
        <v>709411383</v>
      </c>
      <c r="H6942" s="19">
        <f>_xlfn.XLOOKUP(Clean_data!H6942,Income_Lookup[Income_Category],Income_Lookup[Income_Score_T],0)</f>
        <v>2</v>
      </c>
      <c r="I6942" s="67" t="str">
        <v>Düşük</v>
      </c>
      <c r="J6942" s="67" t="str">
        <v>Orta</v>
      </c>
    </row>
    <row r="6943" spans="7:10" x14ac:dyDescent="0.2">
      <c r="G6943" s="26">
        <v>825753258</v>
      </c>
      <c r="H6943" s="26">
        <f>_xlfn.XLOOKUP(Clean_data!H6943,Income_Lookup[Income_Category],Income_Lookup[Income_Score_T],0)</f>
        <v>3</v>
      </c>
      <c r="I6943" s="68" t="str">
        <v>Düşük</v>
      </c>
      <c r="J6943" s="68" t="str">
        <v>Düşük</v>
      </c>
    </row>
    <row r="6944" spans="7:10" x14ac:dyDescent="0.2">
      <c r="G6944" s="19">
        <v>713930433</v>
      </c>
      <c r="H6944" s="19">
        <f>_xlfn.XLOOKUP(Clean_data!H6944,Income_Lookup[Income_Category],Income_Lookup[Income_Score_T],0)</f>
        <v>4</v>
      </c>
      <c r="I6944" s="67" t="str">
        <v>Düşük</v>
      </c>
      <c r="J6944" s="67" t="str">
        <v>Düşük</v>
      </c>
    </row>
    <row r="6945" spans="7:10" x14ac:dyDescent="0.2">
      <c r="G6945" s="26">
        <v>715941633</v>
      </c>
      <c r="H6945" s="26">
        <f>_xlfn.XLOOKUP(Clean_data!H6945,Income_Lookup[Income_Category],Income_Lookup[Income_Score_T],0)</f>
        <v>1</v>
      </c>
      <c r="I6945" s="68" t="str">
        <v>Düşük</v>
      </c>
      <c r="J6945" s="68" t="str">
        <v>Düşük</v>
      </c>
    </row>
    <row r="6946" spans="7:10" x14ac:dyDescent="0.2">
      <c r="G6946" s="19">
        <v>772162683</v>
      </c>
      <c r="H6946" s="19">
        <f>_xlfn.XLOOKUP(Clean_data!H6946,Income_Lookup[Income_Category],Income_Lookup[Income_Score_T],0)</f>
        <v>1</v>
      </c>
      <c r="I6946" s="67" t="str">
        <v>Düşük</v>
      </c>
      <c r="J6946" s="67" t="str">
        <v>Düşük</v>
      </c>
    </row>
    <row r="6947" spans="7:10" x14ac:dyDescent="0.2">
      <c r="G6947" s="26">
        <v>712531008</v>
      </c>
      <c r="H6947" s="26">
        <f>_xlfn.XLOOKUP(Clean_data!H6947,Income_Lookup[Income_Category],Income_Lookup[Income_Score_T],0)</f>
        <v>5</v>
      </c>
      <c r="I6947" s="68" t="str">
        <v>Düşük</v>
      </c>
      <c r="J6947" s="68" t="str">
        <v>Düşük</v>
      </c>
    </row>
    <row r="6948" spans="7:10" x14ac:dyDescent="0.2">
      <c r="G6948" s="19">
        <v>711583458</v>
      </c>
      <c r="H6948" s="19">
        <f>_xlfn.XLOOKUP(Clean_data!H6948,Income_Lookup[Income_Category],Income_Lookup[Income_Score_T],0)</f>
        <v>1</v>
      </c>
      <c r="I6948" s="67" t="str">
        <v>Düşük</v>
      </c>
      <c r="J6948" s="67" t="str">
        <v>Düşük</v>
      </c>
    </row>
    <row r="6949" spans="7:10" x14ac:dyDescent="0.2">
      <c r="G6949" s="26">
        <v>714418983</v>
      </c>
      <c r="H6949" s="26">
        <f>_xlfn.XLOOKUP(Clean_data!H6949,Income_Lookup[Income_Category],Income_Lookup[Income_Score_T],0)</f>
        <v>2</v>
      </c>
      <c r="I6949" s="68" t="str">
        <v>Düşük</v>
      </c>
      <c r="J6949" s="68" t="str">
        <v>Düşük</v>
      </c>
    </row>
    <row r="6950" spans="7:10" x14ac:dyDescent="0.2">
      <c r="G6950" s="19">
        <v>708699108</v>
      </c>
      <c r="H6950" s="19">
        <f>_xlfn.XLOOKUP(Clean_data!H6950,Income_Lookup[Income_Category],Income_Lookup[Income_Score_T],0)</f>
        <v>1</v>
      </c>
      <c r="I6950" s="67" t="str">
        <v>Düşük</v>
      </c>
      <c r="J6950" s="67" t="str">
        <v>Orta</v>
      </c>
    </row>
    <row r="6951" spans="7:10" x14ac:dyDescent="0.2">
      <c r="G6951" s="26">
        <v>771749733</v>
      </c>
      <c r="H6951" s="26">
        <f>_xlfn.XLOOKUP(Clean_data!H6951,Income_Lookup[Income_Category],Income_Lookup[Income_Score_T],0)</f>
        <v>2</v>
      </c>
      <c r="I6951" s="68" t="str">
        <v>Düşük</v>
      </c>
      <c r="J6951" s="68" t="str">
        <v>Düşük</v>
      </c>
    </row>
    <row r="6952" spans="7:10" x14ac:dyDescent="0.2">
      <c r="G6952" s="19">
        <v>715235808</v>
      </c>
      <c r="H6952" s="19">
        <f>_xlfn.XLOOKUP(Clean_data!H6952,Income_Lookup[Income_Category],Income_Lookup[Income_Score_T],0)</f>
        <v>1</v>
      </c>
      <c r="I6952" s="67" t="str">
        <v>Düşük</v>
      </c>
      <c r="J6952" s="67" t="str">
        <v>Orta</v>
      </c>
    </row>
    <row r="6953" spans="7:10" x14ac:dyDescent="0.2">
      <c r="G6953" s="26">
        <v>716666133</v>
      </c>
      <c r="H6953" s="26">
        <f>_xlfn.XLOOKUP(Clean_data!H6953,Income_Lookup[Income_Category],Income_Lookup[Income_Score_T],0)</f>
        <v>5</v>
      </c>
      <c r="I6953" s="68" t="str">
        <v>Düşük</v>
      </c>
      <c r="J6953" s="68" t="str">
        <v>Düşük</v>
      </c>
    </row>
    <row r="6954" spans="7:10" x14ac:dyDescent="0.2">
      <c r="G6954" s="19">
        <v>716709858</v>
      </c>
      <c r="H6954" s="19">
        <f>_xlfn.XLOOKUP(Clean_data!H6954,Income_Lookup[Income_Category],Income_Lookup[Income_Score_T],0)</f>
        <v>1</v>
      </c>
      <c r="I6954" s="67" t="str">
        <v>Düşük</v>
      </c>
      <c r="J6954" s="67" t="str">
        <v>Düşük</v>
      </c>
    </row>
    <row r="6955" spans="7:10" x14ac:dyDescent="0.2">
      <c r="G6955" s="26">
        <v>715356258</v>
      </c>
      <c r="H6955" s="26">
        <f>_xlfn.XLOOKUP(Clean_data!H6955,Income_Lookup[Income_Category],Income_Lookup[Income_Score_T],0)</f>
        <v>1</v>
      </c>
      <c r="I6955" s="68" t="str">
        <v>Düşük</v>
      </c>
      <c r="J6955" s="68" t="str">
        <v>Orta</v>
      </c>
    </row>
    <row r="6956" spans="7:10" x14ac:dyDescent="0.2">
      <c r="G6956" s="19">
        <v>720389283</v>
      </c>
      <c r="H6956" s="19">
        <f>_xlfn.XLOOKUP(Clean_data!H6956,Income_Lookup[Income_Category],Income_Lookup[Income_Score_T],0)</f>
        <v>1</v>
      </c>
      <c r="I6956" s="67" t="str">
        <v>Düşük</v>
      </c>
      <c r="J6956" s="67" t="str">
        <v>Orta</v>
      </c>
    </row>
    <row r="6957" spans="7:10" x14ac:dyDescent="0.2">
      <c r="G6957" s="26">
        <v>778131333</v>
      </c>
      <c r="H6957" s="26">
        <f>_xlfn.XLOOKUP(Clean_data!H6957,Income_Lookup[Income_Category],Income_Lookup[Income_Score_T],0)</f>
        <v>1</v>
      </c>
      <c r="I6957" s="68" t="str">
        <v>Düşük</v>
      </c>
      <c r="J6957" s="68" t="str">
        <v>Düşük</v>
      </c>
    </row>
    <row r="6958" spans="7:10" x14ac:dyDescent="0.2">
      <c r="G6958" s="19">
        <v>708286683</v>
      </c>
      <c r="H6958" s="19">
        <f>_xlfn.XLOOKUP(Clean_data!H6958,Income_Lookup[Income_Category],Income_Lookup[Income_Score_T],0)</f>
        <v>4</v>
      </c>
      <c r="I6958" s="67" t="str">
        <v>Düşük</v>
      </c>
      <c r="J6958" s="67" t="str">
        <v>Düşük</v>
      </c>
    </row>
    <row r="6959" spans="7:10" x14ac:dyDescent="0.2">
      <c r="G6959" s="26">
        <v>814765533</v>
      </c>
      <c r="H6959" s="26">
        <f>_xlfn.XLOOKUP(Clean_data!H6959,Income_Lookup[Income_Category],Income_Lookup[Income_Score_T],0)</f>
        <v>2</v>
      </c>
      <c r="I6959" s="68" t="str">
        <v>Düşük</v>
      </c>
      <c r="J6959" s="68" t="str">
        <v>Düşük</v>
      </c>
    </row>
    <row r="6960" spans="7:10" x14ac:dyDescent="0.2">
      <c r="G6960" s="19">
        <v>814195758</v>
      </c>
      <c r="H6960" s="19">
        <f>_xlfn.XLOOKUP(Clean_data!H6960,Income_Lookup[Income_Category],Income_Lookup[Income_Score_T],0)</f>
        <v>3</v>
      </c>
      <c r="I6960" s="67" t="str">
        <v>Düşük</v>
      </c>
      <c r="J6960" s="67" t="str">
        <v>Orta</v>
      </c>
    </row>
    <row r="6961" spans="7:10" x14ac:dyDescent="0.2">
      <c r="G6961" s="26">
        <v>717121758</v>
      </c>
      <c r="H6961" s="26">
        <f>_xlfn.XLOOKUP(Clean_data!H6961,Income_Lookup[Income_Category],Income_Lookup[Income_Score_T],0)</f>
        <v>1</v>
      </c>
      <c r="I6961" s="68" t="str">
        <v>Düşük</v>
      </c>
      <c r="J6961" s="68" t="str">
        <v>Yüksek</v>
      </c>
    </row>
    <row r="6962" spans="7:10" x14ac:dyDescent="0.2">
      <c r="G6962" s="19">
        <v>768720708</v>
      </c>
      <c r="H6962" s="19">
        <f>_xlfn.XLOOKUP(Clean_data!H6962,Income_Lookup[Income_Category],Income_Lookup[Income_Score_T],0)</f>
        <v>1</v>
      </c>
      <c r="I6962" s="67" t="str">
        <v>Düşük</v>
      </c>
      <c r="J6962" s="67" t="str">
        <v>Yüksek</v>
      </c>
    </row>
    <row r="6963" spans="7:10" x14ac:dyDescent="0.2">
      <c r="G6963" s="26">
        <v>718032483</v>
      </c>
      <c r="H6963" s="26">
        <f>_xlfn.XLOOKUP(Clean_data!H6963,Income_Lookup[Income_Category],Income_Lookup[Income_Score_T],0)</f>
        <v>1</v>
      </c>
      <c r="I6963" s="68" t="str">
        <v>Düşük</v>
      </c>
      <c r="J6963" s="68" t="str">
        <v>Orta</v>
      </c>
    </row>
    <row r="6964" spans="7:10" x14ac:dyDescent="0.2">
      <c r="G6964" s="19">
        <v>809966058</v>
      </c>
      <c r="H6964" s="19">
        <f>_xlfn.XLOOKUP(Clean_data!H6964,Income_Lookup[Income_Category],Income_Lookup[Income_Score_T],0)</f>
        <v>1</v>
      </c>
      <c r="I6964" s="67" t="str">
        <v>Düşük</v>
      </c>
      <c r="J6964" s="67" t="str">
        <v>Orta</v>
      </c>
    </row>
    <row r="6965" spans="7:10" x14ac:dyDescent="0.2">
      <c r="G6965" s="26">
        <v>711553308</v>
      </c>
      <c r="H6965" s="26">
        <f>_xlfn.XLOOKUP(Clean_data!H6965,Income_Lookup[Income_Category],Income_Lookup[Income_Score_T],0)</f>
        <v>2</v>
      </c>
      <c r="I6965" s="68" t="str">
        <v>Düşük</v>
      </c>
      <c r="J6965" s="68" t="str">
        <v>Orta</v>
      </c>
    </row>
    <row r="6966" spans="7:10" x14ac:dyDescent="0.2">
      <c r="G6966" s="19">
        <v>708253458</v>
      </c>
      <c r="H6966" s="19">
        <f>_xlfn.XLOOKUP(Clean_data!H6966,Income_Lookup[Income_Category],Income_Lookup[Income_Score_T],0)</f>
        <v>0</v>
      </c>
      <c r="I6966" s="67" t="str">
        <v>Düşük</v>
      </c>
      <c r="J6966" s="67" t="str">
        <v>Orta</v>
      </c>
    </row>
    <row r="6967" spans="7:10" x14ac:dyDescent="0.2">
      <c r="G6967" s="26">
        <v>711276933</v>
      </c>
      <c r="H6967" s="26">
        <f>_xlfn.XLOOKUP(Clean_data!H6967,Income_Lookup[Income_Category],Income_Lookup[Income_Score_T],0)</f>
        <v>1</v>
      </c>
      <c r="I6967" s="68" t="str">
        <v>Düşük</v>
      </c>
      <c r="J6967" s="68" t="str">
        <v>Orta</v>
      </c>
    </row>
    <row r="6968" spans="7:10" x14ac:dyDescent="0.2">
      <c r="G6968" s="19">
        <v>718165758</v>
      </c>
      <c r="H6968" s="19">
        <f>_xlfn.XLOOKUP(Clean_data!H6968,Income_Lookup[Income_Category],Income_Lookup[Income_Score_T],0)</f>
        <v>2</v>
      </c>
      <c r="I6968" s="67" t="str">
        <v>Düşük</v>
      </c>
      <c r="J6968" s="67" t="str">
        <v>Orta</v>
      </c>
    </row>
    <row r="6969" spans="7:10" x14ac:dyDescent="0.2">
      <c r="G6969" s="26">
        <v>780089658</v>
      </c>
      <c r="H6969" s="26">
        <f>_xlfn.XLOOKUP(Clean_data!H6969,Income_Lookup[Income_Category],Income_Lookup[Income_Score_T],0)</f>
        <v>3</v>
      </c>
      <c r="I6969" s="68" t="str">
        <v>Düşük</v>
      </c>
      <c r="J6969" s="68" t="str">
        <v>Düşük</v>
      </c>
    </row>
    <row r="6970" spans="7:10" x14ac:dyDescent="0.2">
      <c r="G6970" s="19">
        <v>826421958</v>
      </c>
      <c r="H6970" s="19">
        <f>_xlfn.XLOOKUP(Clean_data!H6970,Income_Lookup[Income_Category],Income_Lookup[Income_Score_T],0)</f>
        <v>1</v>
      </c>
      <c r="I6970" s="67" t="str">
        <v>Düşük</v>
      </c>
      <c r="J6970" s="67" t="str">
        <v>Düşük</v>
      </c>
    </row>
    <row r="6971" spans="7:10" x14ac:dyDescent="0.2">
      <c r="G6971" s="26">
        <v>778712658</v>
      </c>
      <c r="H6971" s="26">
        <f>_xlfn.XLOOKUP(Clean_data!H6971,Income_Lookup[Income_Category],Income_Lookup[Income_Score_T],0)</f>
        <v>1</v>
      </c>
      <c r="I6971" s="68" t="str">
        <v>Düşük</v>
      </c>
      <c r="J6971" s="68" t="str">
        <v>Orta</v>
      </c>
    </row>
    <row r="6972" spans="7:10" x14ac:dyDescent="0.2">
      <c r="G6972" s="19">
        <v>708158133</v>
      </c>
      <c r="H6972" s="19">
        <f>_xlfn.XLOOKUP(Clean_data!H6972,Income_Lookup[Income_Category],Income_Lookup[Income_Score_T],0)</f>
        <v>4</v>
      </c>
      <c r="I6972" s="67" t="str">
        <v>Düşük</v>
      </c>
      <c r="J6972" s="67" t="str">
        <v>Yüksek</v>
      </c>
    </row>
    <row r="6973" spans="7:10" x14ac:dyDescent="0.2">
      <c r="G6973" s="26">
        <v>712514508</v>
      </c>
      <c r="H6973" s="26">
        <f>_xlfn.XLOOKUP(Clean_data!H6973,Income_Lookup[Income_Category],Income_Lookup[Income_Score_T],0)</f>
        <v>5</v>
      </c>
      <c r="I6973" s="68" t="str">
        <v>Düşük</v>
      </c>
      <c r="J6973" s="68" t="str">
        <v>Düşük</v>
      </c>
    </row>
    <row r="6974" spans="7:10" x14ac:dyDescent="0.2">
      <c r="G6974" s="19">
        <v>710725383</v>
      </c>
      <c r="H6974" s="19">
        <f>_xlfn.XLOOKUP(Clean_data!H6974,Income_Lookup[Income_Category],Income_Lookup[Income_Score_T],0)</f>
        <v>2</v>
      </c>
      <c r="I6974" s="67" t="str">
        <v>Düşük</v>
      </c>
      <c r="J6974" s="67" t="str">
        <v>Düşük</v>
      </c>
    </row>
    <row r="6975" spans="7:10" x14ac:dyDescent="0.2">
      <c r="G6975" s="26">
        <v>772601283</v>
      </c>
      <c r="H6975" s="26">
        <f>_xlfn.XLOOKUP(Clean_data!H6975,Income_Lookup[Income_Category],Income_Lookup[Income_Score_T],0)</f>
        <v>4</v>
      </c>
      <c r="I6975" s="68" t="str">
        <v>Düşük</v>
      </c>
      <c r="J6975" s="68" t="str">
        <v>Düşük</v>
      </c>
    </row>
    <row r="6976" spans="7:10" x14ac:dyDescent="0.2">
      <c r="G6976" s="19">
        <v>716371308</v>
      </c>
      <c r="H6976" s="19">
        <f>_xlfn.XLOOKUP(Clean_data!H6976,Income_Lookup[Income_Category],Income_Lookup[Income_Score_T],0)</f>
        <v>2</v>
      </c>
      <c r="I6976" s="67" t="str">
        <v>Düşük</v>
      </c>
      <c r="J6976" s="67" t="str">
        <v>Düşük</v>
      </c>
    </row>
    <row r="6977" spans="7:10" x14ac:dyDescent="0.2">
      <c r="G6977" s="26">
        <v>718518858</v>
      </c>
      <c r="H6977" s="26">
        <f>_xlfn.XLOOKUP(Clean_data!H6977,Income_Lookup[Income_Category],Income_Lookup[Income_Score_T],0)</f>
        <v>2</v>
      </c>
      <c r="I6977" s="68" t="str">
        <v>Düşük</v>
      </c>
      <c r="J6977" s="68" t="str">
        <v>Yüksek</v>
      </c>
    </row>
    <row r="6978" spans="7:10" x14ac:dyDescent="0.2">
      <c r="G6978" s="19">
        <v>712579983</v>
      </c>
      <c r="H6978" s="19">
        <f>_xlfn.XLOOKUP(Clean_data!H6978,Income_Lookup[Income_Category],Income_Lookup[Income_Score_T],0)</f>
        <v>0</v>
      </c>
      <c r="I6978" s="67" t="str">
        <v>Düşük</v>
      </c>
      <c r="J6978" s="67" t="str">
        <v>Düşük</v>
      </c>
    </row>
    <row r="6979" spans="7:10" x14ac:dyDescent="0.2">
      <c r="G6979" s="26">
        <v>716511483</v>
      </c>
      <c r="H6979" s="26">
        <f>_xlfn.XLOOKUP(Clean_data!H6979,Income_Lookup[Income_Category],Income_Lookup[Income_Score_T],0)</f>
        <v>1</v>
      </c>
      <c r="I6979" s="68" t="str">
        <v>Düşük</v>
      </c>
      <c r="J6979" s="68" t="str">
        <v>Düşük</v>
      </c>
    </row>
    <row r="6980" spans="7:10" x14ac:dyDescent="0.2">
      <c r="G6980" s="19">
        <v>708653958</v>
      </c>
      <c r="H6980" s="19">
        <f>_xlfn.XLOOKUP(Clean_data!H6980,Income_Lookup[Income_Category],Income_Lookup[Income_Score_T],0)</f>
        <v>3</v>
      </c>
      <c r="I6980" s="67" t="str">
        <v>Düşük</v>
      </c>
      <c r="J6980" s="67" t="str">
        <v>Düşük</v>
      </c>
    </row>
    <row r="6981" spans="7:10" x14ac:dyDescent="0.2">
      <c r="G6981" s="26">
        <v>712161858</v>
      </c>
      <c r="H6981" s="26">
        <f>_xlfn.XLOOKUP(Clean_data!H6981,Income_Lookup[Income_Category],Income_Lookup[Income_Score_T],0)</f>
        <v>1</v>
      </c>
      <c r="I6981" s="68" t="str">
        <v>Düşük</v>
      </c>
      <c r="J6981" s="68" t="str">
        <v>Düşük</v>
      </c>
    </row>
    <row r="6982" spans="7:10" x14ac:dyDescent="0.2">
      <c r="G6982" s="19">
        <v>716761308</v>
      </c>
      <c r="H6982" s="19">
        <f>_xlfn.XLOOKUP(Clean_data!H6982,Income_Lookup[Income_Category],Income_Lookup[Income_Score_T],0)</f>
        <v>1</v>
      </c>
      <c r="I6982" s="67" t="str">
        <v>Düşük</v>
      </c>
      <c r="J6982" s="67" t="str">
        <v>Düşük</v>
      </c>
    </row>
    <row r="6983" spans="7:10" x14ac:dyDescent="0.2">
      <c r="G6983" s="26">
        <v>710547783</v>
      </c>
      <c r="H6983" s="26">
        <f>_xlfn.XLOOKUP(Clean_data!H6983,Income_Lookup[Income_Category],Income_Lookup[Income_Score_T],0)</f>
        <v>2</v>
      </c>
      <c r="I6983" s="68" t="str">
        <v>Düşük</v>
      </c>
      <c r="J6983" s="68" t="str">
        <v>Orta</v>
      </c>
    </row>
    <row r="6984" spans="7:10" x14ac:dyDescent="0.2">
      <c r="G6984" s="19">
        <v>772118583</v>
      </c>
      <c r="H6984" s="19">
        <f>_xlfn.XLOOKUP(Clean_data!H6984,Income_Lookup[Income_Category],Income_Lookup[Income_Score_T],0)</f>
        <v>1</v>
      </c>
      <c r="I6984" s="67" t="str">
        <v>Düşük</v>
      </c>
      <c r="J6984" s="67" t="str">
        <v>Orta</v>
      </c>
    </row>
    <row r="6985" spans="7:10" x14ac:dyDescent="0.2">
      <c r="G6985" s="26">
        <v>712154883</v>
      </c>
      <c r="H6985" s="26">
        <f>_xlfn.XLOOKUP(Clean_data!H6985,Income_Lookup[Income_Category],Income_Lookup[Income_Score_T],0)</f>
        <v>1</v>
      </c>
      <c r="I6985" s="68" t="str">
        <v>Düşük</v>
      </c>
      <c r="J6985" s="68" t="str">
        <v>Yüksek</v>
      </c>
    </row>
    <row r="6986" spans="7:10" x14ac:dyDescent="0.2">
      <c r="G6986" s="19">
        <v>793842558</v>
      </c>
      <c r="H6986" s="19">
        <f>_xlfn.XLOOKUP(Clean_data!H6986,Income_Lookup[Income_Category],Income_Lookup[Income_Score_T],0)</f>
        <v>1</v>
      </c>
      <c r="I6986" s="67" t="str">
        <v>Düşük</v>
      </c>
      <c r="J6986" s="67" t="str">
        <v>Yüksek</v>
      </c>
    </row>
    <row r="6987" spans="7:10" x14ac:dyDescent="0.2">
      <c r="G6987" s="26">
        <v>792695808</v>
      </c>
      <c r="H6987" s="26">
        <f>_xlfn.XLOOKUP(Clean_data!H6987,Income_Lookup[Income_Category],Income_Lookup[Income_Score_T],0)</f>
        <v>5</v>
      </c>
      <c r="I6987" s="68" t="str">
        <v>Düşük</v>
      </c>
      <c r="J6987" s="68" t="str">
        <v>Düşük</v>
      </c>
    </row>
    <row r="6988" spans="7:10" x14ac:dyDescent="0.2">
      <c r="G6988" s="19">
        <v>798047583</v>
      </c>
      <c r="H6988" s="19">
        <f>_xlfn.XLOOKUP(Clean_data!H6988,Income_Lookup[Income_Category],Income_Lookup[Income_Score_T],0)</f>
        <v>0</v>
      </c>
      <c r="I6988" s="67" t="str">
        <v>Düşük</v>
      </c>
      <c r="J6988" s="67" t="str">
        <v>Düşük</v>
      </c>
    </row>
    <row r="6989" spans="7:10" x14ac:dyDescent="0.2">
      <c r="G6989" s="26">
        <v>719453283</v>
      </c>
      <c r="H6989" s="26">
        <f>_xlfn.XLOOKUP(Clean_data!H6989,Income_Lookup[Income_Category],Income_Lookup[Income_Score_T],0)</f>
        <v>1</v>
      </c>
      <c r="I6989" s="68" t="str">
        <v>Düşük</v>
      </c>
      <c r="J6989" s="68" t="str">
        <v>Orta</v>
      </c>
    </row>
    <row r="6990" spans="7:10" x14ac:dyDescent="0.2">
      <c r="G6990" s="19">
        <v>717637908</v>
      </c>
      <c r="H6990" s="19">
        <f>_xlfn.XLOOKUP(Clean_data!H6990,Income_Lookup[Income_Category],Income_Lookup[Income_Score_T],0)</f>
        <v>1</v>
      </c>
      <c r="I6990" s="67" t="str">
        <v>Düşük</v>
      </c>
      <c r="J6990" s="67" t="str">
        <v>Orta</v>
      </c>
    </row>
    <row r="6991" spans="7:10" x14ac:dyDescent="0.2">
      <c r="G6991" s="26">
        <v>708303108</v>
      </c>
      <c r="H6991" s="26">
        <f>_xlfn.XLOOKUP(Clean_data!H6991,Income_Lookup[Income_Category],Income_Lookup[Income_Score_T],0)</f>
        <v>1</v>
      </c>
      <c r="I6991" s="68" t="str">
        <v>Düşük</v>
      </c>
      <c r="J6991" s="68" t="str">
        <v>Yüksek</v>
      </c>
    </row>
    <row r="6992" spans="7:10" x14ac:dyDescent="0.2">
      <c r="G6992" s="19">
        <v>788876208</v>
      </c>
      <c r="H6992" s="19">
        <f>_xlfn.XLOOKUP(Clean_data!H6992,Income_Lookup[Income_Category],Income_Lookup[Income_Score_T],0)</f>
        <v>1</v>
      </c>
      <c r="I6992" s="67" t="str">
        <v>Düşük</v>
      </c>
      <c r="J6992" s="67" t="str">
        <v>Düşük</v>
      </c>
    </row>
    <row r="6993" spans="7:10" x14ac:dyDescent="0.2">
      <c r="G6993" s="26">
        <v>772069683</v>
      </c>
      <c r="H6993" s="26">
        <f>_xlfn.XLOOKUP(Clean_data!H6993,Income_Lookup[Income_Category],Income_Lookup[Income_Score_T],0)</f>
        <v>3</v>
      </c>
      <c r="I6993" s="68" t="str">
        <v>Düşük</v>
      </c>
      <c r="J6993" s="68" t="str">
        <v>Orta</v>
      </c>
    </row>
    <row r="6994" spans="7:10" x14ac:dyDescent="0.2">
      <c r="G6994" s="19">
        <v>780143283</v>
      </c>
      <c r="H6994" s="19">
        <f>_xlfn.XLOOKUP(Clean_data!H6994,Income_Lookup[Income_Category],Income_Lookup[Income_Score_T],0)</f>
        <v>2</v>
      </c>
      <c r="I6994" s="67" t="str">
        <v>Düşük</v>
      </c>
      <c r="J6994" s="67" t="str">
        <v>Yüksek</v>
      </c>
    </row>
    <row r="6995" spans="7:10" x14ac:dyDescent="0.2">
      <c r="G6995" s="26">
        <v>805453908</v>
      </c>
      <c r="H6995" s="26">
        <f>_xlfn.XLOOKUP(Clean_data!H6995,Income_Lookup[Income_Category],Income_Lookup[Income_Score_T],0)</f>
        <v>2</v>
      </c>
      <c r="I6995" s="68" t="str">
        <v>Düşük</v>
      </c>
      <c r="J6995" s="68" t="str">
        <v>Orta</v>
      </c>
    </row>
    <row r="6996" spans="7:10" x14ac:dyDescent="0.2">
      <c r="G6996" s="19">
        <v>780897858</v>
      </c>
      <c r="H6996" s="19">
        <f>_xlfn.XLOOKUP(Clean_data!H6996,Income_Lookup[Income_Category],Income_Lookup[Income_Score_T],0)</f>
        <v>1</v>
      </c>
      <c r="I6996" s="67" t="str">
        <v>Düşük</v>
      </c>
      <c r="J6996" s="67" t="str">
        <v>Düşük</v>
      </c>
    </row>
    <row r="6997" spans="7:10" x14ac:dyDescent="0.2">
      <c r="G6997" s="26">
        <v>719881533</v>
      </c>
      <c r="H6997" s="26">
        <f>_xlfn.XLOOKUP(Clean_data!H6997,Income_Lookup[Income_Category],Income_Lookup[Income_Score_T],0)</f>
        <v>2</v>
      </c>
      <c r="I6997" s="68" t="str">
        <v>Düşük</v>
      </c>
      <c r="J6997" s="68" t="str">
        <v>Düşük</v>
      </c>
    </row>
    <row r="6998" spans="7:10" x14ac:dyDescent="0.2">
      <c r="G6998" s="19">
        <v>717346833</v>
      </c>
      <c r="H6998" s="19">
        <f>_xlfn.XLOOKUP(Clean_data!H6998,Income_Lookup[Income_Category],Income_Lookup[Income_Score_T],0)</f>
        <v>1</v>
      </c>
      <c r="I6998" s="67" t="str">
        <v>Düşük</v>
      </c>
      <c r="J6998" s="67" t="str">
        <v>Düşük</v>
      </c>
    </row>
    <row r="6999" spans="7:10" x14ac:dyDescent="0.2">
      <c r="G6999" s="26">
        <v>718555308</v>
      </c>
      <c r="H6999" s="26">
        <f>_xlfn.XLOOKUP(Clean_data!H6999,Income_Lookup[Income_Category],Income_Lookup[Income_Score_T],0)</f>
        <v>2</v>
      </c>
      <c r="I6999" s="68" t="str">
        <v>Düşük</v>
      </c>
      <c r="J6999" s="68" t="str">
        <v>Düşük</v>
      </c>
    </row>
    <row r="7000" spans="7:10" x14ac:dyDescent="0.2">
      <c r="G7000" s="19">
        <v>771783333</v>
      </c>
      <c r="H7000" s="19">
        <f>_xlfn.XLOOKUP(Clean_data!H7000,Income_Lookup[Income_Category],Income_Lookup[Income_Score_T],0)</f>
        <v>2</v>
      </c>
      <c r="I7000" s="67" t="str">
        <v>Düşük</v>
      </c>
      <c r="J7000" s="67" t="str">
        <v>Düşük</v>
      </c>
    </row>
    <row r="7001" spans="7:10" x14ac:dyDescent="0.2">
      <c r="G7001" s="26">
        <v>709208808</v>
      </c>
      <c r="H7001" s="26">
        <f>_xlfn.XLOOKUP(Clean_data!H7001,Income_Lookup[Income_Category],Income_Lookup[Income_Score_T],0)</f>
        <v>1</v>
      </c>
      <c r="I7001" s="68" t="str">
        <v>Düşük</v>
      </c>
      <c r="J7001" s="68" t="str">
        <v>Yüksek</v>
      </c>
    </row>
    <row r="7002" spans="7:10" x14ac:dyDescent="0.2">
      <c r="G7002" s="19">
        <v>818901708</v>
      </c>
      <c r="H7002" s="19">
        <f>_xlfn.XLOOKUP(Clean_data!H7002,Income_Lookup[Income_Category],Income_Lookup[Income_Score_T],0)</f>
        <v>0</v>
      </c>
      <c r="I7002" s="67" t="str">
        <v>Düşük</v>
      </c>
      <c r="J7002" s="67" t="str">
        <v>Düşük</v>
      </c>
    </row>
    <row r="7003" spans="7:10" x14ac:dyDescent="0.2">
      <c r="G7003" s="26">
        <v>713247408</v>
      </c>
      <c r="H7003" s="26">
        <f>_xlfn.XLOOKUP(Clean_data!H7003,Income_Lookup[Income_Category],Income_Lookup[Income_Score_T],0)</f>
        <v>1</v>
      </c>
      <c r="I7003" s="68" t="str">
        <v>Düşük</v>
      </c>
      <c r="J7003" s="68" t="str">
        <v>Orta</v>
      </c>
    </row>
    <row r="7004" spans="7:10" x14ac:dyDescent="0.2">
      <c r="G7004" s="19">
        <v>715617333</v>
      </c>
      <c r="H7004" s="19">
        <f>_xlfn.XLOOKUP(Clean_data!H7004,Income_Lookup[Income_Category],Income_Lookup[Income_Score_T],0)</f>
        <v>1</v>
      </c>
      <c r="I7004" s="67" t="str">
        <v>Düşük</v>
      </c>
      <c r="J7004" s="67" t="str">
        <v>Düşük</v>
      </c>
    </row>
    <row r="7005" spans="7:10" x14ac:dyDescent="0.2">
      <c r="G7005" s="26">
        <v>714230808</v>
      </c>
      <c r="H7005" s="26">
        <f>_xlfn.XLOOKUP(Clean_data!H7005,Income_Lookup[Income_Category],Income_Lookup[Income_Score_T],0)</f>
        <v>1</v>
      </c>
      <c r="I7005" s="68" t="str">
        <v>Düşük</v>
      </c>
      <c r="J7005" s="68" t="str">
        <v>Yüksek</v>
      </c>
    </row>
    <row r="7006" spans="7:10" x14ac:dyDescent="0.2">
      <c r="G7006" s="19">
        <v>715866033</v>
      </c>
      <c r="H7006" s="19">
        <f>_xlfn.XLOOKUP(Clean_data!H7006,Income_Lookup[Income_Category],Income_Lookup[Income_Score_T],0)</f>
        <v>1</v>
      </c>
      <c r="I7006" s="67" t="str">
        <v>Düşük</v>
      </c>
      <c r="J7006" s="67" t="str">
        <v>Orta</v>
      </c>
    </row>
    <row r="7007" spans="7:10" x14ac:dyDescent="0.2">
      <c r="G7007" s="26">
        <v>718065333</v>
      </c>
      <c r="H7007" s="26">
        <f>_xlfn.XLOOKUP(Clean_data!H7007,Income_Lookup[Income_Category],Income_Lookup[Income_Score_T],0)</f>
        <v>2</v>
      </c>
      <c r="I7007" s="68" t="str">
        <v>Düşük</v>
      </c>
      <c r="J7007" s="68" t="str">
        <v>Yüksek</v>
      </c>
    </row>
    <row r="7008" spans="7:10" x14ac:dyDescent="0.2">
      <c r="G7008" s="19">
        <v>710756133</v>
      </c>
      <c r="H7008" s="19">
        <f>_xlfn.XLOOKUP(Clean_data!H7008,Income_Lookup[Income_Category],Income_Lookup[Income_Score_T],0)</f>
        <v>1</v>
      </c>
      <c r="I7008" s="67" t="str">
        <v>Düşük</v>
      </c>
      <c r="J7008" s="67" t="str">
        <v>Orta</v>
      </c>
    </row>
    <row r="7009" spans="7:10" x14ac:dyDescent="0.2">
      <c r="G7009" s="26">
        <v>713873658</v>
      </c>
      <c r="H7009" s="26">
        <f>_xlfn.XLOOKUP(Clean_data!H7009,Income_Lookup[Income_Category],Income_Lookup[Income_Score_T],0)</f>
        <v>5</v>
      </c>
      <c r="I7009" s="68" t="str">
        <v>Düşük</v>
      </c>
      <c r="J7009" s="68" t="str">
        <v>Yüksek</v>
      </c>
    </row>
    <row r="7010" spans="7:10" x14ac:dyDescent="0.2">
      <c r="G7010" s="19">
        <v>771499233</v>
      </c>
      <c r="H7010" s="19">
        <f>_xlfn.XLOOKUP(Clean_data!H7010,Income_Lookup[Income_Category],Income_Lookup[Income_Score_T],0)</f>
        <v>1</v>
      </c>
      <c r="I7010" s="67" t="str">
        <v>Düşük</v>
      </c>
      <c r="J7010" s="67" t="str">
        <v>Düşük</v>
      </c>
    </row>
    <row r="7011" spans="7:10" x14ac:dyDescent="0.2">
      <c r="G7011" s="26">
        <v>711274458</v>
      </c>
      <c r="H7011" s="26">
        <f>_xlfn.XLOOKUP(Clean_data!H7011,Income_Lookup[Income_Category],Income_Lookup[Income_Score_T],0)</f>
        <v>1</v>
      </c>
      <c r="I7011" s="68" t="str">
        <v>Düşük</v>
      </c>
      <c r="J7011" s="68" t="str">
        <v>Düşük</v>
      </c>
    </row>
    <row r="7012" spans="7:10" x14ac:dyDescent="0.2">
      <c r="G7012" s="19">
        <v>790108908</v>
      </c>
      <c r="H7012" s="19">
        <f>_xlfn.XLOOKUP(Clean_data!H7012,Income_Lookup[Income_Category],Income_Lookup[Income_Score_T],0)</f>
        <v>4</v>
      </c>
      <c r="I7012" s="67" t="str">
        <v>Düşük</v>
      </c>
      <c r="J7012" s="67" t="str">
        <v>Düşük</v>
      </c>
    </row>
    <row r="7013" spans="7:10" x14ac:dyDescent="0.2">
      <c r="G7013" s="26">
        <v>797389758</v>
      </c>
      <c r="H7013" s="26">
        <f>_xlfn.XLOOKUP(Clean_data!H7013,Income_Lookup[Income_Category],Income_Lookup[Income_Score_T],0)</f>
        <v>2</v>
      </c>
      <c r="I7013" s="68" t="str">
        <v>Düşük</v>
      </c>
      <c r="J7013" s="68" t="str">
        <v>Düşük</v>
      </c>
    </row>
    <row r="7014" spans="7:10" x14ac:dyDescent="0.2">
      <c r="G7014" s="19">
        <v>827100333</v>
      </c>
      <c r="H7014" s="19">
        <f>_xlfn.XLOOKUP(Clean_data!H7014,Income_Lookup[Income_Category],Income_Lookup[Income_Score_T],0)</f>
        <v>1</v>
      </c>
      <c r="I7014" s="67" t="str">
        <v>Düşük</v>
      </c>
      <c r="J7014" s="67" t="str">
        <v>Orta</v>
      </c>
    </row>
    <row r="7015" spans="7:10" x14ac:dyDescent="0.2">
      <c r="G7015" s="26">
        <v>711647808</v>
      </c>
      <c r="H7015" s="26">
        <f>_xlfn.XLOOKUP(Clean_data!H7015,Income_Lookup[Income_Category],Income_Lookup[Income_Score_T],0)</f>
        <v>1</v>
      </c>
      <c r="I7015" s="68" t="str">
        <v>Düşük</v>
      </c>
      <c r="J7015" s="68" t="str">
        <v>Orta</v>
      </c>
    </row>
    <row r="7016" spans="7:10" x14ac:dyDescent="0.2">
      <c r="G7016" s="19">
        <v>714035283</v>
      </c>
      <c r="H7016" s="19">
        <f>_xlfn.XLOOKUP(Clean_data!H7016,Income_Lookup[Income_Category],Income_Lookup[Income_Score_T],0)</f>
        <v>1</v>
      </c>
      <c r="I7016" s="67" t="str">
        <v>Düşük</v>
      </c>
      <c r="J7016" s="67" t="str">
        <v>Yüksek</v>
      </c>
    </row>
    <row r="7017" spans="7:10" x14ac:dyDescent="0.2">
      <c r="G7017" s="26">
        <v>720553158</v>
      </c>
      <c r="H7017" s="26">
        <f>_xlfn.XLOOKUP(Clean_data!H7017,Income_Lookup[Income_Category],Income_Lookup[Income_Score_T],0)</f>
        <v>1</v>
      </c>
      <c r="I7017" s="68" t="str">
        <v>Düşük</v>
      </c>
      <c r="J7017" s="68" t="str">
        <v>Orta</v>
      </c>
    </row>
    <row r="7018" spans="7:10" x14ac:dyDescent="0.2">
      <c r="G7018" s="19">
        <v>717924933</v>
      </c>
      <c r="H7018" s="19">
        <f>_xlfn.XLOOKUP(Clean_data!H7018,Income_Lookup[Income_Category],Income_Lookup[Income_Score_T],0)</f>
        <v>0</v>
      </c>
      <c r="I7018" s="67" t="str">
        <v>Düşük</v>
      </c>
      <c r="J7018" s="67" t="str">
        <v>Orta</v>
      </c>
    </row>
    <row r="7019" spans="7:10" x14ac:dyDescent="0.2">
      <c r="G7019" s="26">
        <v>802856508</v>
      </c>
      <c r="H7019" s="26">
        <f>_xlfn.XLOOKUP(Clean_data!H7019,Income_Lookup[Income_Category],Income_Lookup[Income_Score_T],0)</f>
        <v>4</v>
      </c>
      <c r="I7019" s="68" t="str">
        <v>Düşük</v>
      </c>
      <c r="J7019" s="68" t="str">
        <v>Düşük</v>
      </c>
    </row>
    <row r="7020" spans="7:10" x14ac:dyDescent="0.2">
      <c r="G7020" s="19">
        <v>708376983</v>
      </c>
      <c r="H7020" s="19">
        <f>_xlfn.XLOOKUP(Clean_data!H7020,Income_Lookup[Income_Category],Income_Lookup[Income_Score_T],0)</f>
        <v>0</v>
      </c>
      <c r="I7020" s="67" t="str">
        <v>Düşük</v>
      </c>
      <c r="J7020" s="67" t="str">
        <v>Düşük</v>
      </c>
    </row>
    <row r="7021" spans="7:10" x14ac:dyDescent="0.2">
      <c r="G7021" s="26">
        <v>712673283</v>
      </c>
      <c r="H7021" s="26">
        <f>_xlfn.XLOOKUP(Clean_data!H7021,Income_Lookup[Income_Category],Income_Lookup[Income_Score_T],0)</f>
        <v>1</v>
      </c>
      <c r="I7021" s="68" t="str">
        <v>Düşük</v>
      </c>
      <c r="J7021" s="68" t="str">
        <v>Düşük</v>
      </c>
    </row>
    <row r="7022" spans="7:10" x14ac:dyDescent="0.2">
      <c r="G7022" s="19">
        <v>711862533</v>
      </c>
      <c r="H7022" s="19">
        <f>_xlfn.XLOOKUP(Clean_data!H7022,Income_Lookup[Income_Category],Income_Lookup[Income_Score_T],0)</f>
        <v>1</v>
      </c>
      <c r="I7022" s="67" t="str">
        <v>Düşük</v>
      </c>
      <c r="J7022" s="67" t="str">
        <v>Yüksek</v>
      </c>
    </row>
    <row r="7023" spans="7:10" x14ac:dyDescent="0.2">
      <c r="G7023" s="26">
        <v>772407333</v>
      </c>
      <c r="H7023" s="26">
        <f>_xlfn.XLOOKUP(Clean_data!H7023,Income_Lookup[Income_Category],Income_Lookup[Income_Score_T],0)</f>
        <v>1</v>
      </c>
      <c r="I7023" s="68" t="str">
        <v>Düşük</v>
      </c>
      <c r="J7023" s="68" t="str">
        <v>Düşük</v>
      </c>
    </row>
    <row r="7024" spans="7:10" x14ac:dyDescent="0.2">
      <c r="G7024" s="19">
        <v>778356408</v>
      </c>
      <c r="H7024" s="19">
        <f>_xlfn.XLOOKUP(Clean_data!H7024,Income_Lookup[Income_Category],Income_Lookup[Income_Score_T],0)</f>
        <v>2</v>
      </c>
      <c r="I7024" s="67" t="str">
        <v>Düşük</v>
      </c>
      <c r="J7024" s="67" t="str">
        <v>Orta</v>
      </c>
    </row>
    <row r="7025" spans="7:10" x14ac:dyDescent="0.2">
      <c r="G7025" s="26">
        <v>716791908</v>
      </c>
      <c r="H7025" s="26">
        <f>_xlfn.XLOOKUP(Clean_data!H7025,Income_Lookup[Income_Category],Income_Lookup[Income_Score_T],0)</f>
        <v>4</v>
      </c>
      <c r="I7025" s="68" t="str">
        <v>Düşük</v>
      </c>
      <c r="J7025" s="68" t="str">
        <v>Düşük</v>
      </c>
    </row>
    <row r="7026" spans="7:10" x14ac:dyDescent="0.2">
      <c r="G7026" s="19">
        <v>757761033</v>
      </c>
      <c r="H7026" s="19">
        <f>_xlfn.XLOOKUP(Clean_data!H7026,Income_Lookup[Income_Category],Income_Lookup[Income_Score_T],0)</f>
        <v>2</v>
      </c>
      <c r="I7026" s="67" t="str">
        <v>Düşük</v>
      </c>
      <c r="J7026" s="67" t="str">
        <v>Orta</v>
      </c>
    </row>
    <row r="7027" spans="7:10" x14ac:dyDescent="0.2">
      <c r="G7027" s="26">
        <v>758186433</v>
      </c>
      <c r="H7027" s="26">
        <f>_xlfn.XLOOKUP(Clean_data!H7027,Income_Lookup[Income_Category],Income_Lookup[Income_Score_T],0)</f>
        <v>1</v>
      </c>
      <c r="I7027" s="68" t="str">
        <v>Düşük</v>
      </c>
      <c r="J7027" s="68" t="str">
        <v>Orta</v>
      </c>
    </row>
    <row r="7028" spans="7:10" x14ac:dyDescent="0.2">
      <c r="G7028" s="19">
        <v>786546783</v>
      </c>
      <c r="H7028" s="19">
        <f>_xlfn.XLOOKUP(Clean_data!H7028,Income_Lookup[Income_Category],Income_Lookup[Income_Score_T],0)</f>
        <v>2</v>
      </c>
      <c r="I7028" s="67" t="str">
        <v>Düşük</v>
      </c>
      <c r="J7028" s="67" t="str">
        <v>Düşük</v>
      </c>
    </row>
    <row r="7029" spans="7:10" x14ac:dyDescent="0.2">
      <c r="G7029" s="26">
        <v>789634983</v>
      </c>
      <c r="H7029" s="26">
        <f>_xlfn.XLOOKUP(Clean_data!H7029,Income_Lookup[Income_Category],Income_Lookup[Income_Score_T],0)</f>
        <v>2</v>
      </c>
      <c r="I7029" s="68" t="str">
        <v>Düşük</v>
      </c>
      <c r="J7029" s="68" t="str">
        <v>Orta</v>
      </c>
    </row>
    <row r="7030" spans="7:10" x14ac:dyDescent="0.2">
      <c r="G7030" s="19">
        <v>720654183</v>
      </c>
      <c r="H7030" s="19">
        <f>_xlfn.XLOOKUP(Clean_data!H7030,Income_Lookup[Income_Category],Income_Lookup[Income_Score_T],0)</f>
        <v>4</v>
      </c>
      <c r="I7030" s="67" t="str">
        <v>Düşük</v>
      </c>
      <c r="J7030" s="67" t="str">
        <v>Düşük</v>
      </c>
    </row>
    <row r="7031" spans="7:10" x14ac:dyDescent="0.2">
      <c r="G7031" s="26">
        <v>715880283</v>
      </c>
      <c r="H7031" s="26">
        <f>_xlfn.XLOOKUP(Clean_data!H7031,Income_Lookup[Income_Category],Income_Lookup[Income_Score_T],0)</f>
        <v>5</v>
      </c>
      <c r="I7031" s="68" t="str">
        <v>Düşük</v>
      </c>
      <c r="J7031" s="68" t="str">
        <v>Düşük</v>
      </c>
    </row>
    <row r="7032" spans="7:10" x14ac:dyDescent="0.2">
      <c r="G7032" s="19">
        <v>719990358</v>
      </c>
      <c r="H7032" s="19">
        <f>_xlfn.XLOOKUP(Clean_data!H7032,Income_Lookup[Income_Category],Income_Lookup[Income_Score_T],0)</f>
        <v>1</v>
      </c>
      <c r="I7032" s="67" t="str">
        <v>Düşük</v>
      </c>
      <c r="J7032" s="67" t="str">
        <v>Düşük</v>
      </c>
    </row>
    <row r="7033" spans="7:10" x14ac:dyDescent="0.2">
      <c r="G7033" s="26">
        <v>779348358</v>
      </c>
      <c r="H7033" s="26">
        <f>_xlfn.XLOOKUP(Clean_data!H7033,Income_Lookup[Income_Category],Income_Lookup[Income_Score_T],0)</f>
        <v>1</v>
      </c>
      <c r="I7033" s="68" t="str">
        <v>Düşük</v>
      </c>
      <c r="J7033" s="68" t="str">
        <v>Düşük</v>
      </c>
    </row>
    <row r="7034" spans="7:10" x14ac:dyDescent="0.2">
      <c r="G7034" s="19">
        <v>715130808</v>
      </c>
      <c r="H7034" s="19">
        <f>_xlfn.XLOOKUP(Clean_data!H7034,Income_Lookup[Income_Category],Income_Lookup[Income_Score_T],0)</f>
        <v>3</v>
      </c>
      <c r="I7034" s="67" t="str">
        <v>Düşük</v>
      </c>
      <c r="J7034" s="67" t="str">
        <v>Düşük</v>
      </c>
    </row>
    <row r="7035" spans="7:10" x14ac:dyDescent="0.2">
      <c r="G7035" s="26">
        <v>713818158</v>
      </c>
      <c r="H7035" s="26">
        <f>_xlfn.XLOOKUP(Clean_data!H7035,Income_Lookup[Income_Category],Income_Lookup[Income_Score_T],0)</f>
        <v>4</v>
      </c>
      <c r="I7035" s="68" t="str">
        <v>Düşük</v>
      </c>
      <c r="J7035" s="68" t="str">
        <v>Düşük</v>
      </c>
    </row>
    <row r="7036" spans="7:10" x14ac:dyDescent="0.2">
      <c r="G7036" s="19">
        <v>709728183</v>
      </c>
      <c r="H7036" s="19">
        <f>_xlfn.XLOOKUP(Clean_data!H7036,Income_Lookup[Income_Category],Income_Lookup[Income_Score_T],0)</f>
        <v>1</v>
      </c>
      <c r="I7036" s="67" t="str">
        <v>Düşük</v>
      </c>
      <c r="J7036" s="67" t="str">
        <v>Düşük</v>
      </c>
    </row>
    <row r="7037" spans="7:10" x14ac:dyDescent="0.2">
      <c r="G7037" s="26">
        <v>715797783</v>
      </c>
      <c r="H7037" s="26">
        <f>_xlfn.XLOOKUP(Clean_data!H7037,Income_Lookup[Income_Category],Income_Lookup[Income_Score_T],0)</f>
        <v>2</v>
      </c>
      <c r="I7037" s="68" t="str">
        <v>Düşük</v>
      </c>
      <c r="J7037" s="68" t="str">
        <v>Orta</v>
      </c>
    </row>
    <row r="7038" spans="7:10" x14ac:dyDescent="0.2">
      <c r="G7038" s="19">
        <v>710879283</v>
      </c>
      <c r="H7038" s="19">
        <f>_xlfn.XLOOKUP(Clean_data!H7038,Income_Lookup[Income_Category],Income_Lookup[Income_Score_T],0)</f>
        <v>1</v>
      </c>
      <c r="I7038" s="67" t="str">
        <v>Düşük</v>
      </c>
      <c r="J7038" s="67" t="str">
        <v>Düşük</v>
      </c>
    </row>
    <row r="7039" spans="7:10" x14ac:dyDescent="0.2">
      <c r="G7039" s="26">
        <v>827051808</v>
      </c>
      <c r="H7039" s="26">
        <f>_xlfn.XLOOKUP(Clean_data!H7039,Income_Lookup[Income_Category],Income_Lookup[Income_Score_T],0)</f>
        <v>1</v>
      </c>
      <c r="I7039" s="68" t="str">
        <v>Düşük</v>
      </c>
      <c r="J7039" s="68" t="str">
        <v>Düşük</v>
      </c>
    </row>
    <row r="7040" spans="7:10" x14ac:dyDescent="0.2">
      <c r="G7040" s="19">
        <v>710484408</v>
      </c>
      <c r="H7040" s="19">
        <f>_xlfn.XLOOKUP(Clean_data!H7040,Income_Lookup[Income_Category],Income_Lookup[Income_Score_T],0)</f>
        <v>5</v>
      </c>
      <c r="I7040" s="67" t="str">
        <v>Düşük</v>
      </c>
      <c r="J7040" s="67" t="str">
        <v>Düşük</v>
      </c>
    </row>
    <row r="7041" spans="7:10" x14ac:dyDescent="0.2">
      <c r="G7041" s="26">
        <v>817108083</v>
      </c>
      <c r="H7041" s="26">
        <f>_xlfn.XLOOKUP(Clean_data!H7041,Income_Lookup[Income_Category],Income_Lookup[Income_Score_T],0)</f>
        <v>3</v>
      </c>
      <c r="I7041" s="68" t="str">
        <v>Düşük</v>
      </c>
      <c r="J7041" s="68" t="str">
        <v>Düşük</v>
      </c>
    </row>
    <row r="7042" spans="7:10" x14ac:dyDescent="0.2">
      <c r="G7042" s="19">
        <v>715995933</v>
      </c>
      <c r="H7042" s="19">
        <f>_xlfn.XLOOKUP(Clean_data!H7042,Income_Lookup[Income_Category],Income_Lookup[Income_Score_T],0)</f>
        <v>5</v>
      </c>
      <c r="I7042" s="67" t="str">
        <v>Düşük</v>
      </c>
      <c r="J7042" s="67" t="str">
        <v>Orta</v>
      </c>
    </row>
    <row r="7043" spans="7:10" x14ac:dyDescent="0.2">
      <c r="G7043" s="26">
        <v>713567958</v>
      </c>
      <c r="H7043" s="26">
        <f>_xlfn.XLOOKUP(Clean_data!H7043,Income_Lookup[Income_Category],Income_Lookup[Income_Score_T],0)</f>
        <v>1</v>
      </c>
      <c r="I7043" s="68" t="str">
        <v>Düşük</v>
      </c>
      <c r="J7043" s="68" t="str">
        <v>Orta</v>
      </c>
    </row>
    <row r="7044" spans="7:10" x14ac:dyDescent="0.2">
      <c r="G7044" s="19">
        <v>779118708</v>
      </c>
      <c r="H7044" s="19">
        <f>_xlfn.XLOOKUP(Clean_data!H7044,Income_Lookup[Income_Category],Income_Lookup[Income_Score_T],0)</f>
        <v>1</v>
      </c>
      <c r="I7044" s="67" t="str">
        <v>Düşük</v>
      </c>
      <c r="J7044" s="67" t="str">
        <v>Düşük</v>
      </c>
    </row>
    <row r="7045" spans="7:10" x14ac:dyDescent="0.2">
      <c r="G7045" s="26">
        <v>721484283</v>
      </c>
      <c r="H7045" s="26">
        <f>_xlfn.XLOOKUP(Clean_data!H7045,Income_Lookup[Income_Category],Income_Lookup[Income_Score_T],0)</f>
        <v>1</v>
      </c>
      <c r="I7045" s="68" t="str">
        <v>Düşük</v>
      </c>
      <c r="J7045" s="68" t="str">
        <v>Yüksek</v>
      </c>
    </row>
    <row r="7046" spans="7:10" x14ac:dyDescent="0.2">
      <c r="G7046" s="19">
        <v>708817608</v>
      </c>
      <c r="H7046" s="19">
        <f>_xlfn.XLOOKUP(Clean_data!H7046,Income_Lookup[Income_Category],Income_Lookup[Income_Score_T],0)</f>
        <v>0</v>
      </c>
      <c r="I7046" s="67" t="str">
        <v>Düşük</v>
      </c>
      <c r="J7046" s="67" t="str">
        <v>Orta</v>
      </c>
    </row>
    <row r="7047" spans="7:10" x14ac:dyDescent="0.2">
      <c r="G7047" s="26">
        <v>789231858</v>
      </c>
      <c r="H7047" s="26">
        <f>_xlfn.XLOOKUP(Clean_data!H7047,Income_Lookup[Income_Category],Income_Lookup[Income_Score_T],0)</f>
        <v>3</v>
      </c>
      <c r="I7047" s="68" t="str">
        <v>Düşük</v>
      </c>
      <c r="J7047" s="68" t="str">
        <v>Orta</v>
      </c>
    </row>
    <row r="7048" spans="7:10" x14ac:dyDescent="0.2">
      <c r="G7048" s="19">
        <v>788661408</v>
      </c>
      <c r="H7048" s="19">
        <f>_xlfn.XLOOKUP(Clean_data!H7048,Income_Lookup[Income_Category],Income_Lookup[Income_Score_T],0)</f>
        <v>1</v>
      </c>
      <c r="I7048" s="67" t="str">
        <v>Düşük</v>
      </c>
      <c r="J7048" s="67" t="str">
        <v>Düşük</v>
      </c>
    </row>
    <row r="7049" spans="7:10" x14ac:dyDescent="0.2">
      <c r="G7049" s="26">
        <v>813449508</v>
      </c>
      <c r="H7049" s="26">
        <f>_xlfn.XLOOKUP(Clean_data!H7049,Income_Lookup[Income_Category],Income_Lookup[Income_Score_T],0)</f>
        <v>3</v>
      </c>
      <c r="I7049" s="68" t="str">
        <v>Düşük</v>
      </c>
      <c r="J7049" s="68" t="str">
        <v>Düşük</v>
      </c>
    </row>
    <row r="7050" spans="7:10" x14ac:dyDescent="0.2">
      <c r="G7050" s="19">
        <v>789925833</v>
      </c>
      <c r="H7050" s="19">
        <f>_xlfn.XLOOKUP(Clean_data!H7050,Income_Lookup[Income_Category],Income_Lookup[Income_Score_T],0)</f>
        <v>0</v>
      </c>
      <c r="I7050" s="67" t="str">
        <v>Düşük</v>
      </c>
      <c r="J7050" s="67" t="str">
        <v>Düşük</v>
      </c>
    </row>
    <row r="7051" spans="7:10" x14ac:dyDescent="0.2">
      <c r="G7051" s="26">
        <v>709296558</v>
      </c>
      <c r="H7051" s="26">
        <f>_xlfn.XLOOKUP(Clean_data!H7051,Income_Lookup[Income_Category],Income_Lookup[Income_Score_T],0)</f>
        <v>5</v>
      </c>
      <c r="I7051" s="68" t="str">
        <v>Düşük</v>
      </c>
      <c r="J7051" s="68" t="str">
        <v>Düşük</v>
      </c>
    </row>
    <row r="7052" spans="7:10" x14ac:dyDescent="0.2">
      <c r="G7052" s="19">
        <v>780180033</v>
      </c>
      <c r="H7052" s="19">
        <f>_xlfn.XLOOKUP(Clean_data!H7052,Income_Lookup[Income_Category],Income_Lookup[Income_Score_T],0)</f>
        <v>1</v>
      </c>
      <c r="I7052" s="67" t="str">
        <v>Düşük</v>
      </c>
      <c r="J7052" s="67" t="str">
        <v>Düşük</v>
      </c>
    </row>
    <row r="7053" spans="7:10" x14ac:dyDescent="0.2">
      <c r="G7053" s="26">
        <v>713474733</v>
      </c>
      <c r="H7053" s="26">
        <f>_xlfn.XLOOKUP(Clean_data!H7053,Income_Lookup[Income_Category],Income_Lookup[Income_Score_T],0)</f>
        <v>4</v>
      </c>
      <c r="I7053" s="68" t="str">
        <v>Düşük</v>
      </c>
      <c r="J7053" s="68" t="str">
        <v>Düşük</v>
      </c>
    </row>
    <row r="7054" spans="7:10" x14ac:dyDescent="0.2">
      <c r="G7054" s="19">
        <v>771527508</v>
      </c>
      <c r="H7054" s="19">
        <f>_xlfn.XLOOKUP(Clean_data!H7054,Income_Lookup[Income_Category],Income_Lookup[Income_Score_T],0)</f>
        <v>3</v>
      </c>
      <c r="I7054" s="67" t="str">
        <v>Düşük</v>
      </c>
      <c r="J7054" s="67" t="str">
        <v>Düşük</v>
      </c>
    </row>
    <row r="7055" spans="7:10" x14ac:dyDescent="0.2">
      <c r="G7055" s="26">
        <v>709614333</v>
      </c>
      <c r="H7055" s="26">
        <f>_xlfn.XLOOKUP(Clean_data!H7055,Income_Lookup[Income_Category],Income_Lookup[Income_Score_T],0)</f>
        <v>0</v>
      </c>
      <c r="I7055" s="68" t="str">
        <v>Düşük</v>
      </c>
      <c r="J7055" s="68" t="str">
        <v>Düşük</v>
      </c>
    </row>
    <row r="7056" spans="7:10" x14ac:dyDescent="0.2">
      <c r="G7056" s="19">
        <v>767005683</v>
      </c>
      <c r="H7056" s="19">
        <f>_xlfn.XLOOKUP(Clean_data!H7056,Income_Lookup[Income_Category],Income_Lookup[Income_Score_T],0)</f>
        <v>2</v>
      </c>
      <c r="I7056" s="67" t="str">
        <v>Düşük</v>
      </c>
      <c r="J7056" s="67" t="str">
        <v>Yüksek</v>
      </c>
    </row>
    <row r="7057" spans="7:10" x14ac:dyDescent="0.2">
      <c r="G7057" s="26">
        <v>718686558</v>
      </c>
      <c r="H7057" s="26">
        <f>_xlfn.XLOOKUP(Clean_data!H7057,Income_Lookup[Income_Category],Income_Lookup[Income_Score_T],0)</f>
        <v>5</v>
      </c>
      <c r="I7057" s="68" t="str">
        <v>Düşük</v>
      </c>
      <c r="J7057" s="68" t="str">
        <v>Düşük</v>
      </c>
    </row>
    <row r="7058" spans="7:10" x14ac:dyDescent="0.2">
      <c r="G7058" s="19">
        <v>715655283</v>
      </c>
      <c r="H7058" s="19">
        <f>_xlfn.XLOOKUP(Clean_data!H7058,Income_Lookup[Income_Category],Income_Lookup[Income_Score_T],0)</f>
        <v>1</v>
      </c>
      <c r="I7058" s="67" t="str">
        <v>Düşük</v>
      </c>
      <c r="J7058" s="67" t="str">
        <v>Orta</v>
      </c>
    </row>
    <row r="7059" spans="7:10" x14ac:dyDescent="0.2">
      <c r="G7059" s="26">
        <v>819631158</v>
      </c>
      <c r="H7059" s="26">
        <f>_xlfn.XLOOKUP(Clean_data!H7059,Income_Lookup[Income_Category],Income_Lookup[Income_Score_T],0)</f>
        <v>1</v>
      </c>
      <c r="I7059" s="68" t="str">
        <v>Düşük</v>
      </c>
      <c r="J7059" s="68" t="str">
        <v>Yüksek</v>
      </c>
    </row>
    <row r="7060" spans="7:10" x14ac:dyDescent="0.2">
      <c r="G7060" s="19">
        <v>710866758</v>
      </c>
      <c r="H7060" s="19">
        <f>_xlfn.XLOOKUP(Clean_data!H7060,Income_Lookup[Income_Category],Income_Lookup[Income_Score_T],0)</f>
        <v>1</v>
      </c>
      <c r="I7060" s="67" t="str">
        <v>Düşük</v>
      </c>
      <c r="J7060" s="67" t="str">
        <v>Orta</v>
      </c>
    </row>
    <row r="7061" spans="7:10" x14ac:dyDescent="0.2">
      <c r="G7061" s="26">
        <v>790119408</v>
      </c>
      <c r="H7061" s="26">
        <f>_xlfn.XLOOKUP(Clean_data!H7061,Income_Lookup[Income_Category],Income_Lookup[Income_Score_T],0)</f>
        <v>1</v>
      </c>
      <c r="I7061" s="68" t="str">
        <v>Düşük</v>
      </c>
      <c r="J7061" s="68" t="str">
        <v>Düşük</v>
      </c>
    </row>
    <row r="7062" spans="7:10" x14ac:dyDescent="0.2">
      <c r="G7062" s="19">
        <v>771332283</v>
      </c>
      <c r="H7062" s="19">
        <f>_xlfn.XLOOKUP(Clean_data!H7062,Income_Lookup[Income_Category],Income_Lookup[Income_Score_T],0)</f>
        <v>4</v>
      </c>
      <c r="I7062" s="67" t="str">
        <v>Düşük</v>
      </c>
      <c r="J7062" s="67" t="str">
        <v>Orta</v>
      </c>
    </row>
    <row r="7063" spans="7:10" x14ac:dyDescent="0.2">
      <c r="G7063" s="26">
        <v>771408483</v>
      </c>
      <c r="H7063" s="26">
        <f>_xlfn.XLOOKUP(Clean_data!H7063,Income_Lookup[Income_Category],Income_Lookup[Income_Score_T],0)</f>
        <v>3</v>
      </c>
      <c r="I7063" s="68" t="str">
        <v>Düşük</v>
      </c>
      <c r="J7063" s="68" t="str">
        <v>Orta</v>
      </c>
    </row>
    <row r="7064" spans="7:10" x14ac:dyDescent="0.2">
      <c r="G7064" s="19">
        <v>811912608</v>
      </c>
      <c r="H7064" s="19">
        <f>_xlfn.XLOOKUP(Clean_data!H7064,Income_Lookup[Income_Category],Income_Lookup[Income_Score_T],0)</f>
        <v>2</v>
      </c>
      <c r="I7064" s="67" t="str">
        <v>Düşük</v>
      </c>
      <c r="J7064" s="67" t="str">
        <v>Orta</v>
      </c>
    </row>
    <row r="7065" spans="7:10" x14ac:dyDescent="0.2">
      <c r="G7065" s="26">
        <v>708684108</v>
      </c>
      <c r="H7065" s="26">
        <f>_xlfn.XLOOKUP(Clean_data!H7065,Income_Lookup[Income_Category],Income_Lookup[Income_Score_T],0)</f>
        <v>2</v>
      </c>
      <c r="I7065" s="68" t="str">
        <v>Düşük</v>
      </c>
      <c r="J7065" s="68" t="str">
        <v>Orta</v>
      </c>
    </row>
    <row r="7066" spans="7:10" x14ac:dyDescent="0.2">
      <c r="G7066" s="19">
        <v>768638208</v>
      </c>
      <c r="H7066" s="19">
        <f>_xlfn.XLOOKUP(Clean_data!H7066,Income_Lookup[Income_Category],Income_Lookup[Income_Score_T],0)</f>
        <v>1</v>
      </c>
      <c r="I7066" s="67" t="str">
        <v>Düşük</v>
      </c>
      <c r="J7066" s="67" t="str">
        <v>Yüksek</v>
      </c>
    </row>
    <row r="7067" spans="7:10" x14ac:dyDescent="0.2">
      <c r="G7067" s="26">
        <v>803115258</v>
      </c>
      <c r="H7067" s="26">
        <f>_xlfn.XLOOKUP(Clean_data!H7067,Income_Lookup[Income_Category],Income_Lookup[Income_Score_T],0)</f>
        <v>2</v>
      </c>
      <c r="I7067" s="68" t="str">
        <v>Düşük</v>
      </c>
      <c r="J7067" s="68" t="str">
        <v>Düşük</v>
      </c>
    </row>
    <row r="7068" spans="7:10" x14ac:dyDescent="0.2">
      <c r="G7068" s="19">
        <v>708869283</v>
      </c>
      <c r="H7068" s="19">
        <f>_xlfn.XLOOKUP(Clean_data!H7068,Income_Lookup[Income_Category],Income_Lookup[Income_Score_T],0)</f>
        <v>4</v>
      </c>
      <c r="I7068" s="67" t="str">
        <v>Düşük</v>
      </c>
      <c r="J7068" s="67" t="str">
        <v>Düşük</v>
      </c>
    </row>
    <row r="7069" spans="7:10" x14ac:dyDescent="0.2">
      <c r="G7069" s="26">
        <v>720892833</v>
      </c>
      <c r="H7069" s="26">
        <f>_xlfn.XLOOKUP(Clean_data!H7069,Income_Lookup[Income_Category],Income_Lookup[Income_Score_T],0)</f>
        <v>2</v>
      </c>
      <c r="I7069" s="68" t="str">
        <v>Düşük</v>
      </c>
      <c r="J7069" s="68" t="str">
        <v>Düşük</v>
      </c>
    </row>
    <row r="7070" spans="7:10" x14ac:dyDescent="0.2">
      <c r="G7070" s="19">
        <v>709762008</v>
      </c>
      <c r="H7070" s="19">
        <f>_xlfn.XLOOKUP(Clean_data!H7070,Income_Lookup[Income_Category],Income_Lookup[Income_Score_T],0)</f>
        <v>1</v>
      </c>
      <c r="I7070" s="67" t="str">
        <v>Düşük</v>
      </c>
      <c r="J7070" s="67" t="str">
        <v>Orta</v>
      </c>
    </row>
    <row r="7071" spans="7:10" x14ac:dyDescent="0.2">
      <c r="G7071" s="26">
        <v>708600033</v>
      </c>
      <c r="H7071" s="26">
        <f>_xlfn.XLOOKUP(Clean_data!H7071,Income_Lookup[Income_Category],Income_Lookup[Income_Score_T],0)</f>
        <v>2</v>
      </c>
      <c r="I7071" s="68" t="str">
        <v>Düşük</v>
      </c>
      <c r="J7071" s="68" t="str">
        <v>Düşük</v>
      </c>
    </row>
    <row r="7072" spans="7:10" x14ac:dyDescent="0.2">
      <c r="G7072" s="19">
        <v>708736608</v>
      </c>
      <c r="H7072" s="19">
        <f>_xlfn.XLOOKUP(Clean_data!H7072,Income_Lookup[Income_Category],Income_Lookup[Income_Score_T],0)</f>
        <v>5</v>
      </c>
      <c r="I7072" s="67" t="str">
        <v>Düşük</v>
      </c>
      <c r="J7072" s="67" t="str">
        <v>Düşük</v>
      </c>
    </row>
    <row r="7073" spans="7:10" x14ac:dyDescent="0.2">
      <c r="G7073" s="26">
        <v>713047608</v>
      </c>
      <c r="H7073" s="26">
        <f>_xlfn.XLOOKUP(Clean_data!H7073,Income_Lookup[Income_Category],Income_Lookup[Income_Score_T],0)</f>
        <v>1</v>
      </c>
      <c r="I7073" s="68" t="str">
        <v>Düşük</v>
      </c>
      <c r="J7073" s="68" t="str">
        <v>Yüksek</v>
      </c>
    </row>
    <row r="7074" spans="7:10" x14ac:dyDescent="0.2">
      <c r="G7074" s="19">
        <v>711717258</v>
      </c>
      <c r="H7074" s="19">
        <f>_xlfn.XLOOKUP(Clean_data!H7074,Income_Lookup[Income_Category],Income_Lookup[Income_Score_T],0)</f>
        <v>2</v>
      </c>
      <c r="I7074" s="67" t="str">
        <v>Düşük</v>
      </c>
      <c r="J7074" s="67" t="str">
        <v>Orta</v>
      </c>
    </row>
    <row r="7075" spans="7:10" x14ac:dyDescent="0.2">
      <c r="G7075" s="26">
        <v>711886383</v>
      </c>
      <c r="H7075" s="26">
        <f>_xlfn.XLOOKUP(Clean_data!H7075,Income_Lookup[Income_Category],Income_Lookup[Income_Score_T],0)</f>
        <v>0</v>
      </c>
      <c r="I7075" s="68" t="str">
        <v>Düşük</v>
      </c>
      <c r="J7075" s="68" t="str">
        <v>Düşük</v>
      </c>
    </row>
    <row r="7076" spans="7:10" x14ac:dyDescent="0.2">
      <c r="G7076" s="19">
        <v>713058858</v>
      </c>
      <c r="H7076" s="19">
        <f>_xlfn.XLOOKUP(Clean_data!H7076,Income_Lookup[Income_Category],Income_Lookup[Income_Score_T],0)</f>
        <v>1</v>
      </c>
      <c r="I7076" s="67" t="str">
        <v>Düşük</v>
      </c>
      <c r="J7076" s="67" t="str">
        <v>Orta</v>
      </c>
    </row>
    <row r="7077" spans="7:10" x14ac:dyDescent="0.2">
      <c r="G7077" s="26">
        <v>713993208</v>
      </c>
      <c r="H7077" s="26">
        <f>_xlfn.XLOOKUP(Clean_data!H7077,Income_Lookup[Income_Category],Income_Lookup[Income_Score_T],0)</f>
        <v>1</v>
      </c>
      <c r="I7077" s="68" t="str">
        <v>Düşük</v>
      </c>
      <c r="J7077" s="68" t="str">
        <v>Düşük</v>
      </c>
    </row>
    <row r="7078" spans="7:10" x14ac:dyDescent="0.2">
      <c r="G7078" s="19">
        <v>717855933</v>
      </c>
      <c r="H7078" s="19">
        <f>_xlfn.XLOOKUP(Clean_data!H7078,Income_Lookup[Income_Category],Income_Lookup[Income_Score_T],0)</f>
        <v>2</v>
      </c>
      <c r="I7078" s="67" t="str">
        <v>Düşük</v>
      </c>
      <c r="J7078" s="67" t="str">
        <v>Yüksek</v>
      </c>
    </row>
    <row r="7079" spans="7:10" x14ac:dyDescent="0.2">
      <c r="G7079" s="26">
        <v>713436183</v>
      </c>
      <c r="H7079" s="26">
        <f>_xlfn.XLOOKUP(Clean_data!H7079,Income_Lookup[Income_Category],Income_Lookup[Income_Score_T],0)</f>
        <v>2</v>
      </c>
      <c r="I7079" s="68" t="str">
        <v>Düşük</v>
      </c>
      <c r="J7079" s="68" t="str">
        <v>Düşük</v>
      </c>
    </row>
    <row r="7080" spans="7:10" x14ac:dyDescent="0.2">
      <c r="G7080" s="19">
        <v>778360608</v>
      </c>
      <c r="H7080" s="19">
        <f>_xlfn.XLOOKUP(Clean_data!H7080,Income_Lookup[Income_Category],Income_Lookup[Income_Score_T],0)</f>
        <v>1</v>
      </c>
      <c r="I7080" s="67" t="str">
        <v>Düşük</v>
      </c>
      <c r="J7080" s="67" t="str">
        <v>Orta</v>
      </c>
    </row>
    <row r="7081" spans="7:10" x14ac:dyDescent="0.2">
      <c r="G7081" s="26">
        <v>710914158</v>
      </c>
      <c r="H7081" s="26">
        <f>_xlfn.XLOOKUP(Clean_data!H7081,Income_Lookup[Income_Category],Income_Lookup[Income_Score_T],0)</f>
        <v>1</v>
      </c>
      <c r="I7081" s="68" t="str">
        <v>Düşük</v>
      </c>
      <c r="J7081" s="68" t="str">
        <v>Yüksek</v>
      </c>
    </row>
    <row r="7082" spans="7:10" x14ac:dyDescent="0.2">
      <c r="G7082" s="19">
        <v>714789033</v>
      </c>
      <c r="H7082" s="19">
        <f>_xlfn.XLOOKUP(Clean_data!H7082,Income_Lookup[Income_Category],Income_Lookup[Income_Score_T],0)</f>
        <v>1</v>
      </c>
      <c r="I7082" s="67" t="str">
        <v>Düşük</v>
      </c>
      <c r="J7082" s="67" t="str">
        <v>Yüksek</v>
      </c>
    </row>
    <row r="7083" spans="7:10" x14ac:dyDescent="0.2">
      <c r="G7083" s="26">
        <v>809811858</v>
      </c>
      <c r="H7083" s="26">
        <f>_xlfn.XLOOKUP(Clean_data!H7083,Income_Lookup[Income_Category],Income_Lookup[Income_Score_T],0)</f>
        <v>4</v>
      </c>
      <c r="I7083" s="68" t="str">
        <v>Düşük</v>
      </c>
      <c r="J7083" s="68" t="str">
        <v>Düşük</v>
      </c>
    </row>
    <row r="7084" spans="7:10" x14ac:dyDescent="0.2">
      <c r="G7084" s="19">
        <v>826709658</v>
      </c>
      <c r="H7084" s="19">
        <f>_xlfn.XLOOKUP(Clean_data!H7084,Income_Lookup[Income_Category],Income_Lookup[Income_Score_T],0)</f>
        <v>2</v>
      </c>
      <c r="I7084" s="67" t="str">
        <v>Düşük</v>
      </c>
      <c r="J7084" s="67" t="str">
        <v>Düşük</v>
      </c>
    </row>
    <row r="7085" spans="7:10" x14ac:dyDescent="0.2">
      <c r="G7085" s="26">
        <v>752648883</v>
      </c>
      <c r="H7085" s="26">
        <f>_xlfn.XLOOKUP(Clean_data!H7085,Income_Lookup[Income_Category],Income_Lookup[Income_Score_T],0)</f>
        <v>1</v>
      </c>
      <c r="I7085" s="68" t="str">
        <v>Düşük</v>
      </c>
      <c r="J7085" s="68" t="str">
        <v>Orta</v>
      </c>
    </row>
    <row r="7086" spans="7:10" x14ac:dyDescent="0.2">
      <c r="G7086" s="19">
        <v>715771608</v>
      </c>
      <c r="H7086" s="19">
        <f>_xlfn.XLOOKUP(Clean_data!H7086,Income_Lookup[Income_Category],Income_Lookup[Income_Score_T],0)</f>
        <v>5</v>
      </c>
      <c r="I7086" s="67" t="str">
        <v>Düşük</v>
      </c>
      <c r="J7086" s="67" t="str">
        <v>Düşük</v>
      </c>
    </row>
    <row r="7087" spans="7:10" x14ac:dyDescent="0.2">
      <c r="G7087" s="26">
        <v>719061933</v>
      </c>
      <c r="H7087" s="26">
        <f>_xlfn.XLOOKUP(Clean_data!H7087,Income_Lookup[Income_Category],Income_Lookup[Income_Score_T],0)</f>
        <v>0</v>
      </c>
      <c r="I7087" s="68" t="str">
        <v>Düşük</v>
      </c>
      <c r="J7087" s="68" t="str">
        <v>Düşük</v>
      </c>
    </row>
    <row r="7088" spans="7:10" x14ac:dyDescent="0.2">
      <c r="G7088" s="19">
        <v>792345258</v>
      </c>
      <c r="H7088" s="19">
        <f>_xlfn.XLOOKUP(Clean_data!H7088,Income_Lookup[Income_Category],Income_Lookup[Income_Score_T],0)</f>
        <v>0</v>
      </c>
      <c r="I7088" s="67" t="str">
        <v>Düşük</v>
      </c>
      <c r="J7088" s="67" t="str">
        <v>Düşük</v>
      </c>
    </row>
    <row r="7089" spans="7:10" x14ac:dyDescent="0.2">
      <c r="G7089" s="26">
        <v>711765708</v>
      </c>
      <c r="H7089" s="26">
        <f>_xlfn.XLOOKUP(Clean_data!H7089,Income_Lookup[Income_Category],Income_Lookup[Income_Score_T],0)</f>
        <v>1</v>
      </c>
      <c r="I7089" s="68" t="str">
        <v>Düşük</v>
      </c>
      <c r="J7089" s="68" t="str">
        <v>Düşük</v>
      </c>
    </row>
    <row r="7090" spans="7:10" x14ac:dyDescent="0.2">
      <c r="G7090" s="19">
        <v>783393633</v>
      </c>
      <c r="H7090" s="19">
        <f>_xlfn.XLOOKUP(Clean_data!H7090,Income_Lookup[Income_Category],Income_Lookup[Income_Score_T],0)</f>
        <v>4</v>
      </c>
      <c r="I7090" s="67" t="str">
        <v>Düşük</v>
      </c>
      <c r="J7090" s="67" t="str">
        <v>Düşük</v>
      </c>
    </row>
    <row r="7091" spans="7:10" x14ac:dyDescent="0.2">
      <c r="G7091" s="26">
        <v>779667408</v>
      </c>
      <c r="H7091" s="26">
        <f>_xlfn.XLOOKUP(Clean_data!H7091,Income_Lookup[Income_Category],Income_Lookup[Income_Score_T],0)</f>
        <v>4</v>
      </c>
      <c r="I7091" s="68" t="str">
        <v>Düşük</v>
      </c>
      <c r="J7091" s="68" t="str">
        <v>Orta</v>
      </c>
    </row>
    <row r="7092" spans="7:10" x14ac:dyDescent="0.2">
      <c r="G7092" s="19">
        <v>805461783</v>
      </c>
      <c r="H7092" s="19">
        <f>_xlfn.XLOOKUP(Clean_data!H7092,Income_Lookup[Income_Category],Income_Lookup[Income_Score_T],0)</f>
        <v>1</v>
      </c>
      <c r="I7092" s="67" t="str">
        <v>Düşük</v>
      </c>
      <c r="J7092" s="67" t="str">
        <v>Düşük</v>
      </c>
    </row>
    <row r="7093" spans="7:10" x14ac:dyDescent="0.2">
      <c r="G7093" s="26">
        <v>719098308</v>
      </c>
      <c r="H7093" s="26">
        <f>_xlfn.XLOOKUP(Clean_data!H7093,Income_Lookup[Income_Category],Income_Lookup[Income_Score_T],0)</f>
        <v>1</v>
      </c>
      <c r="I7093" s="68" t="str">
        <v>Düşük</v>
      </c>
      <c r="J7093" s="68" t="str">
        <v>Düşük</v>
      </c>
    </row>
    <row r="7094" spans="7:10" x14ac:dyDescent="0.2">
      <c r="G7094" s="19">
        <v>771433608</v>
      </c>
      <c r="H7094" s="19">
        <f>_xlfn.XLOOKUP(Clean_data!H7094,Income_Lookup[Income_Category],Income_Lookup[Income_Score_T],0)</f>
        <v>4</v>
      </c>
      <c r="I7094" s="67" t="str">
        <v>Düşük</v>
      </c>
      <c r="J7094" s="67" t="str">
        <v>Düşük</v>
      </c>
    </row>
    <row r="7095" spans="7:10" x14ac:dyDescent="0.2">
      <c r="G7095" s="26">
        <v>825811158</v>
      </c>
      <c r="H7095" s="26">
        <f>_xlfn.XLOOKUP(Clean_data!H7095,Income_Lookup[Income_Category],Income_Lookup[Income_Score_T],0)</f>
        <v>1</v>
      </c>
      <c r="I7095" s="68" t="str">
        <v>Düşük</v>
      </c>
      <c r="J7095" s="68" t="str">
        <v>Yüksek</v>
      </c>
    </row>
    <row r="7096" spans="7:10" x14ac:dyDescent="0.2">
      <c r="G7096" s="19">
        <v>715252383</v>
      </c>
      <c r="H7096" s="19">
        <f>_xlfn.XLOOKUP(Clean_data!H7096,Income_Lookup[Income_Category],Income_Lookup[Income_Score_T],0)</f>
        <v>0</v>
      </c>
      <c r="I7096" s="67" t="str">
        <v>Düşük</v>
      </c>
      <c r="J7096" s="67" t="str">
        <v>Düşük</v>
      </c>
    </row>
    <row r="7097" spans="7:10" x14ac:dyDescent="0.2">
      <c r="G7097" s="26">
        <v>809092458</v>
      </c>
      <c r="H7097" s="26">
        <f>_xlfn.XLOOKUP(Clean_data!H7097,Income_Lookup[Income_Category],Income_Lookup[Income_Score_T],0)</f>
        <v>2</v>
      </c>
      <c r="I7097" s="68" t="str">
        <v>Düşük</v>
      </c>
      <c r="J7097" s="68" t="str">
        <v>Orta</v>
      </c>
    </row>
    <row r="7098" spans="7:10" x14ac:dyDescent="0.2">
      <c r="G7098" s="19">
        <v>713706258</v>
      </c>
      <c r="H7098" s="19">
        <f>_xlfn.XLOOKUP(Clean_data!H7098,Income_Lookup[Income_Category],Income_Lookup[Income_Score_T],0)</f>
        <v>1</v>
      </c>
      <c r="I7098" s="67" t="str">
        <v>Düşük</v>
      </c>
      <c r="J7098" s="67" t="str">
        <v>Orta</v>
      </c>
    </row>
    <row r="7099" spans="7:10" x14ac:dyDescent="0.2">
      <c r="G7099" s="26">
        <v>714693708</v>
      </c>
      <c r="H7099" s="26">
        <f>_xlfn.XLOOKUP(Clean_data!H7099,Income_Lookup[Income_Category],Income_Lookup[Income_Score_T],0)</f>
        <v>2</v>
      </c>
      <c r="I7099" s="68" t="str">
        <v>Düşük</v>
      </c>
      <c r="J7099" s="68" t="str">
        <v>Yüksek</v>
      </c>
    </row>
    <row r="7100" spans="7:10" x14ac:dyDescent="0.2">
      <c r="G7100" s="19">
        <v>721072908</v>
      </c>
      <c r="H7100" s="19">
        <f>_xlfn.XLOOKUP(Clean_data!H7100,Income_Lookup[Income_Category],Income_Lookup[Income_Score_T],0)</f>
        <v>3</v>
      </c>
      <c r="I7100" s="67" t="str">
        <v>Düşük</v>
      </c>
      <c r="J7100" s="67" t="str">
        <v>Orta</v>
      </c>
    </row>
    <row r="7101" spans="7:10" x14ac:dyDescent="0.2">
      <c r="G7101" s="26">
        <v>716675358</v>
      </c>
      <c r="H7101" s="26">
        <f>_xlfn.XLOOKUP(Clean_data!H7101,Income_Lookup[Income_Category],Income_Lookup[Income_Score_T],0)</f>
        <v>1</v>
      </c>
      <c r="I7101" s="68" t="str">
        <v>Düşük</v>
      </c>
      <c r="J7101" s="68" t="str">
        <v>Düşük</v>
      </c>
    </row>
    <row r="7102" spans="7:10" x14ac:dyDescent="0.2">
      <c r="G7102" s="19">
        <v>708128733</v>
      </c>
      <c r="H7102" s="19">
        <f>_xlfn.XLOOKUP(Clean_data!H7102,Income_Lookup[Income_Category],Income_Lookup[Income_Score_T],0)</f>
        <v>0</v>
      </c>
      <c r="I7102" s="67" t="str">
        <v>Düşük</v>
      </c>
      <c r="J7102" s="67" t="str">
        <v>Düşük</v>
      </c>
    </row>
    <row r="7103" spans="7:10" x14ac:dyDescent="0.2">
      <c r="G7103" s="26">
        <v>711392508</v>
      </c>
      <c r="H7103" s="26">
        <f>_xlfn.XLOOKUP(Clean_data!H7103,Income_Lookup[Income_Category],Income_Lookup[Income_Score_T],0)</f>
        <v>1</v>
      </c>
      <c r="I7103" s="68" t="str">
        <v>Düşük</v>
      </c>
      <c r="J7103" s="68" t="str">
        <v>Düşük</v>
      </c>
    </row>
    <row r="7104" spans="7:10" x14ac:dyDescent="0.2">
      <c r="G7104" s="19">
        <v>771420708</v>
      </c>
      <c r="H7104" s="19">
        <f>_xlfn.XLOOKUP(Clean_data!H7104,Income_Lookup[Income_Category],Income_Lookup[Income_Score_T],0)</f>
        <v>1</v>
      </c>
      <c r="I7104" s="67" t="str">
        <v>Düşük</v>
      </c>
      <c r="J7104" s="67" t="str">
        <v>Orta</v>
      </c>
    </row>
    <row r="7105" spans="7:10" x14ac:dyDescent="0.2">
      <c r="G7105" s="26">
        <v>721207908</v>
      </c>
      <c r="H7105" s="26">
        <f>_xlfn.XLOOKUP(Clean_data!H7105,Income_Lookup[Income_Category],Income_Lookup[Income_Score_T],0)</f>
        <v>1</v>
      </c>
      <c r="I7105" s="68" t="str">
        <v>Düşük</v>
      </c>
      <c r="J7105" s="68" t="str">
        <v>Düşük</v>
      </c>
    </row>
    <row r="7106" spans="7:10" x14ac:dyDescent="0.2">
      <c r="G7106" s="19">
        <v>715798608</v>
      </c>
      <c r="H7106" s="19">
        <f>_xlfn.XLOOKUP(Clean_data!H7106,Income_Lookup[Income_Category],Income_Lookup[Income_Score_T],0)</f>
        <v>2</v>
      </c>
      <c r="I7106" s="67" t="str">
        <v>Düşük</v>
      </c>
      <c r="J7106" s="67" t="str">
        <v>Düşük</v>
      </c>
    </row>
    <row r="7107" spans="7:10" x14ac:dyDescent="0.2">
      <c r="G7107" s="26">
        <v>716758008</v>
      </c>
      <c r="H7107" s="26">
        <f>_xlfn.XLOOKUP(Clean_data!H7107,Income_Lookup[Income_Category],Income_Lookup[Income_Score_T],0)</f>
        <v>2</v>
      </c>
      <c r="I7107" s="68" t="str">
        <v>Düşük</v>
      </c>
      <c r="J7107" s="68" t="str">
        <v>Orta</v>
      </c>
    </row>
    <row r="7108" spans="7:10" x14ac:dyDescent="0.2">
      <c r="G7108" s="19">
        <v>714847983</v>
      </c>
      <c r="H7108" s="19">
        <f>_xlfn.XLOOKUP(Clean_data!H7108,Income_Lookup[Income_Category],Income_Lookup[Income_Score_T],0)</f>
        <v>4</v>
      </c>
      <c r="I7108" s="67" t="str">
        <v>Düşük</v>
      </c>
      <c r="J7108" s="67" t="str">
        <v>Yüksek</v>
      </c>
    </row>
    <row r="7109" spans="7:10" x14ac:dyDescent="0.2">
      <c r="G7109" s="26">
        <v>716975583</v>
      </c>
      <c r="H7109" s="26">
        <f>_xlfn.XLOOKUP(Clean_data!H7109,Income_Lookup[Income_Category],Income_Lookup[Income_Score_T],0)</f>
        <v>2</v>
      </c>
      <c r="I7109" s="68" t="str">
        <v>Düşük</v>
      </c>
      <c r="J7109" s="68" t="str">
        <v>Orta</v>
      </c>
    </row>
    <row r="7110" spans="7:10" x14ac:dyDescent="0.2">
      <c r="G7110" s="19">
        <v>804434058</v>
      </c>
      <c r="H7110" s="19">
        <f>_xlfn.XLOOKUP(Clean_data!H7110,Income_Lookup[Income_Category],Income_Lookup[Income_Score_T],0)</f>
        <v>3</v>
      </c>
      <c r="I7110" s="67" t="str">
        <v>Düşük</v>
      </c>
      <c r="J7110" s="67" t="str">
        <v>Düşük</v>
      </c>
    </row>
    <row r="7111" spans="7:10" x14ac:dyDescent="0.2">
      <c r="G7111" s="26">
        <v>714293358</v>
      </c>
      <c r="H7111" s="26">
        <f>_xlfn.XLOOKUP(Clean_data!H7111,Income_Lookup[Income_Category],Income_Lookup[Income_Score_T],0)</f>
        <v>1</v>
      </c>
      <c r="I7111" s="68" t="str">
        <v>Düşük</v>
      </c>
      <c r="J7111" s="68" t="str">
        <v>Düşük</v>
      </c>
    </row>
    <row r="7112" spans="7:10" x14ac:dyDescent="0.2">
      <c r="G7112" s="19">
        <v>710989008</v>
      </c>
      <c r="H7112" s="19">
        <f>_xlfn.XLOOKUP(Clean_data!H7112,Income_Lookup[Income_Category],Income_Lookup[Income_Score_T],0)</f>
        <v>2</v>
      </c>
      <c r="I7112" s="67" t="str">
        <v>Düşük</v>
      </c>
      <c r="J7112" s="67" t="str">
        <v>Düşük</v>
      </c>
    </row>
    <row r="7113" spans="7:10" x14ac:dyDescent="0.2">
      <c r="G7113" s="26">
        <v>757194408</v>
      </c>
      <c r="H7113" s="26">
        <f>_xlfn.XLOOKUP(Clean_data!H7113,Income_Lookup[Income_Category],Income_Lookup[Income_Score_T],0)</f>
        <v>3</v>
      </c>
      <c r="I7113" s="68" t="str">
        <v>Düşük</v>
      </c>
      <c r="J7113" s="68" t="str">
        <v>Düşük</v>
      </c>
    </row>
    <row r="7114" spans="7:10" x14ac:dyDescent="0.2">
      <c r="G7114" s="19">
        <v>711459483</v>
      </c>
      <c r="H7114" s="19">
        <f>_xlfn.XLOOKUP(Clean_data!H7114,Income_Lookup[Income_Category],Income_Lookup[Income_Score_T],0)</f>
        <v>1</v>
      </c>
      <c r="I7114" s="67" t="str">
        <v>Düşük</v>
      </c>
      <c r="J7114" s="67" t="str">
        <v>Düşük</v>
      </c>
    </row>
    <row r="7115" spans="7:10" x14ac:dyDescent="0.2">
      <c r="G7115" s="26">
        <v>762020133</v>
      </c>
      <c r="H7115" s="26">
        <f>_xlfn.XLOOKUP(Clean_data!H7115,Income_Lookup[Income_Category],Income_Lookup[Income_Score_T],0)</f>
        <v>0</v>
      </c>
      <c r="I7115" s="68" t="str">
        <v>Düşük</v>
      </c>
      <c r="J7115" s="68" t="str">
        <v>Düşük</v>
      </c>
    </row>
    <row r="7116" spans="7:10" x14ac:dyDescent="0.2">
      <c r="G7116" s="19">
        <v>719256483</v>
      </c>
      <c r="H7116" s="19">
        <f>_xlfn.XLOOKUP(Clean_data!H7116,Income_Lookup[Income_Category],Income_Lookup[Income_Score_T],0)</f>
        <v>2</v>
      </c>
      <c r="I7116" s="67" t="str">
        <v>Düşük</v>
      </c>
      <c r="J7116" s="67" t="str">
        <v>Orta</v>
      </c>
    </row>
    <row r="7117" spans="7:10" x14ac:dyDescent="0.2">
      <c r="G7117" s="26">
        <v>717211608</v>
      </c>
      <c r="H7117" s="26">
        <f>_xlfn.XLOOKUP(Clean_data!H7117,Income_Lookup[Income_Category],Income_Lookup[Income_Score_T],0)</f>
        <v>1</v>
      </c>
      <c r="I7117" s="68" t="str">
        <v>Düşük</v>
      </c>
      <c r="J7117" s="68" t="str">
        <v>Düşük</v>
      </c>
    </row>
    <row r="7118" spans="7:10" x14ac:dyDescent="0.2">
      <c r="G7118" s="19">
        <v>717125958</v>
      </c>
      <c r="H7118" s="19">
        <f>_xlfn.XLOOKUP(Clean_data!H7118,Income_Lookup[Income_Category],Income_Lookup[Income_Score_T],0)</f>
        <v>1</v>
      </c>
      <c r="I7118" s="67" t="str">
        <v>Düşük</v>
      </c>
      <c r="J7118" s="67" t="str">
        <v>Orta</v>
      </c>
    </row>
    <row r="7119" spans="7:10" x14ac:dyDescent="0.2">
      <c r="G7119" s="26">
        <v>779261433</v>
      </c>
      <c r="H7119" s="26">
        <f>_xlfn.XLOOKUP(Clean_data!H7119,Income_Lookup[Income_Category],Income_Lookup[Income_Score_T],0)</f>
        <v>1</v>
      </c>
      <c r="I7119" s="68" t="str">
        <v>Düşük</v>
      </c>
      <c r="J7119" s="68" t="str">
        <v>Yüksek</v>
      </c>
    </row>
    <row r="7120" spans="7:10" x14ac:dyDescent="0.2">
      <c r="G7120" s="19">
        <v>780720258</v>
      </c>
      <c r="H7120" s="19">
        <f>_xlfn.XLOOKUP(Clean_data!H7120,Income_Lookup[Income_Category],Income_Lookup[Income_Score_T],0)</f>
        <v>1</v>
      </c>
      <c r="I7120" s="67" t="str">
        <v>Düşük</v>
      </c>
      <c r="J7120" s="67" t="str">
        <v>Yüksek</v>
      </c>
    </row>
    <row r="7121" spans="7:10" x14ac:dyDescent="0.2">
      <c r="G7121" s="26">
        <v>715593783</v>
      </c>
      <c r="H7121" s="26">
        <f>_xlfn.XLOOKUP(Clean_data!H7121,Income_Lookup[Income_Category],Income_Lookup[Income_Score_T],0)</f>
        <v>4</v>
      </c>
      <c r="I7121" s="68" t="str">
        <v>Düşük</v>
      </c>
      <c r="J7121" s="68" t="str">
        <v>Düşük</v>
      </c>
    </row>
    <row r="7122" spans="7:10" x14ac:dyDescent="0.2">
      <c r="G7122" s="19">
        <v>770858283</v>
      </c>
      <c r="H7122" s="19">
        <f>_xlfn.XLOOKUP(Clean_data!H7122,Income_Lookup[Income_Category],Income_Lookup[Income_Score_T],0)</f>
        <v>2</v>
      </c>
      <c r="I7122" s="67" t="str">
        <v>Düşük</v>
      </c>
      <c r="J7122" s="67" t="str">
        <v>Yüksek</v>
      </c>
    </row>
    <row r="7123" spans="7:10" x14ac:dyDescent="0.2">
      <c r="G7123" s="26">
        <v>718570158</v>
      </c>
      <c r="H7123" s="26">
        <f>_xlfn.XLOOKUP(Clean_data!H7123,Income_Lookup[Income_Category],Income_Lookup[Income_Score_T],0)</f>
        <v>1</v>
      </c>
      <c r="I7123" s="68" t="str">
        <v>Düşük</v>
      </c>
      <c r="J7123" s="68" t="str">
        <v>Yüksek</v>
      </c>
    </row>
    <row r="7124" spans="7:10" x14ac:dyDescent="0.2">
      <c r="G7124" s="19">
        <v>711039633</v>
      </c>
      <c r="H7124" s="19">
        <f>_xlfn.XLOOKUP(Clean_data!H7124,Income_Lookup[Income_Category],Income_Lookup[Income_Score_T],0)</f>
        <v>1</v>
      </c>
      <c r="I7124" s="67" t="str">
        <v>Düşük</v>
      </c>
      <c r="J7124" s="67" t="str">
        <v>Düşük</v>
      </c>
    </row>
    <row r="7125" spans="7:10" x14ac:dyDescent="0.2">
      <c r="G7125" s="26">
        <v>714074808</v>
      </c>
      <c r="H7125" s="26">
        <f>_xlfn.XLOOKUP(Clean_data!H7125,Income_Lookup[Income_Category],Income_Lookup[Income_Score_T],0)</f>
        <v>1</v>
      </c>
      <c r="I7125" s="68" t="str">
        <v>Düşük</v>
      </c>
      <c r="J7125" s="68" t="str">
        <v>Yüksek</v>
      </c>
    </row>
    <row r="7126" spans="7:10" x14ac:dyDescent="0.2">
      <c r="G7126" s="19">
        <v>710439483</v>
      </c>
      <c r="H7126" s="19">
        <f>_xlfn.XLOOKUP(Clean_data!H7126,Income_Lookup[Income_Category],Income_Lookup[Income_Score_T],0)</f>
        <v>1</v>
      </c>
      <c r="I7126" s="67" t="str">
        <v>Düşük</v>
      </c>
      <c r="J7126" s="67" t="str">
        <v>Orta</v>
      </c>
    </row>
    <row r="7127" spans="7:10" x14ac:dyDescent="0.2">
      <c r="G7127" s="26">
        <v>717516333</v>
      </c>
      <c r="H7127" s="26">
        <f>_xlfn.XLOOKUP(Clean_data!H7127,Income_Lookup[Income_Category],Income_Lookup[Income_Score_T],0)</f>
        <v>5</v>
      </c>
      <c r="I7127" s="68" t="str">
        <v>Düşük</v>
      </c>
      <c r="J7127" s="68" t="str">
        <v>Düşük</v>
      </c>
    </row>
    <row r="7128" spans="7:10" x14ac:dyDescent="0.2">
      <c r="G7128" s="19">
        <v>788835408</v>
      </c>
      <c r="H7128" s="19">
        <f>_xlfn.XLOOKUP(Clean_data!H7128,Income_Lookup[Income_Category],Income_Lookup[Income_Score_T],0)</f>
        <v>1</v>
      </c>
      <c r="I7128" s="67" t="str">
        <v>Düşük</v>
      </c>
      <c r="J7128" s="67" t="str">
        <v>Düşük</v>
      </c>
    </row>
    <row r="7129" spans="7:10" x14ac:dyDescent="0.2">
      <c r="G7129" s="26">
        <v>716414958</v>
      </c>
      <c r="H7129" s="26">
        <f>_xlfn.XLOOKUP(Clean_data!H7129,Income_Lookup[Income_Category],Income_Lookup[Income_Score_T],0)</f>
        <v>0</v>
      </c>
      <c r="I7129" s="68" t="str">
        <v>Düşük</v>
      </c>
      <c r="J7129" s="68" t="str">
        <v>Yüksek</v>
      </c>
    </row>
    <row r="7130" spans="7:10" x14ac:dyDescent="0.2">
      <c r="G7130" s="19">
        <v>712327608</v>
      </c>
      <c r="H7130" s="19">
        <f>_xlfn.XLOOKUP(Clean_data!H7130,Income_Lookup[Income_Category],Income_Lookup[Income_Score_T],0)</f>
        <v>1</v>
      </c>
      <c r="I7130" s="67" t="str">
        <v>Düşük</v>
      </c>
      <c r="J7130" s="67" t="str">
        <v>Düşük</v>
      </c>
    </row>
    <row r="7131" spans="7:10" x14ac:dyDescent="0.2">
      <c r="G7131" s="26">
        <v>796326483</v>
      </c>
      <c r="H7131" s="26">
        <f>_xlfn.XLOOKUP(Clean_data!H7131,Income_Lookup[Income_Category],Income_Lookup[Income_Score_T],0)</f>
        <v>4</v>
      </c>
      <c r="I7131" s="68" t="str">
        <v>Düşük</v>
      </c>
      <c r="J7131" s="68" t="str">
        <v>Düşük</v>
      </c>
    </row>
    <row r="7132" spans="7:10" x14ac:dyDescent="0.2">
      <c r="G7132" s="19">
        <v>714146208</v>
      </c>
      <c r="H7132" s="19">
        <f>_xlfn.XLOOKUP(Clean_data!H7132,Income_Lookup[Income_Category],Income_Lookup[Income_Score_T],0)</f>
        <v>1</v>
      </c>
      <c r="I7132" s="67" t="str">
        <v>Düşük</v>
      </c>
      <c r="J7132" s="67" t="str">
        <v>Yüksek</v>
      </c>
    </row>
    <row r="7133" spans="7:10" x14ac:dyDescent="0.2">
      <c r="G7133" s="26">
        <v>779166783</v>
      </c>
      <c r="H7133" s="26">
        <f>_xlfn.XLOOKUP(Clean_data!H7133,Income_Lookup[Income_Category],Income_Lookup[Income_Score_T],0)</f>
        <v>2</v>
      </c>
      <c r="I7133" s="68" t="str">
        <v>Düşük</v>
      </c>
      <c r="J7133" s="68" t="str">
        <v>Orta</v>
      </c>
    </row>
    <row r="7134" spans="7:10" x14ac:dyDescent="0.2">
      <c r="G7134" s="19">
        <v>720818658</v>
      </c>
      <c r="H7134" s="19">
        <f>_xlfn.XLOOKUP(Clean_data!H7134,Income_Lookup[Income_Category],Income_Lookup[Income_Score_T],0)</f>
        <v>1</v>
      </c>
      <c r="I7134" s="67" t="str">
        <v>Düşük</v>
      </c>
      <c r="J7134" s="67" t="str">
        <v>Düşük</v>
      </c>
    </row>
    <row r="7135" spans="7:10" x14ac:dyDescent="0.2">
      <c r="G7135" s="26">
        <v>712982808</v>
      </c>
      <c r="H7135" s="26">
        <f>_xlfn.XLOOKUP(Clean_data!H7135,Income_Lookup[Income_Category],Income_Lookup[Income_Score_T],0)</f>
        <v>4</v>
      </c>
      <c r="I7135" s="68" t="str">
        <v>Düşük</v>
      </c>
      <c r="J7135" s="68" t="str">
        <v>Düşük</v>
      </c>
    </row>
    <row r="7136" spans="7:10" x14ac:dyDescent="0.2">
      <c r="G7136" s="19">
        <v>718657083</v>
      </c>
      <c r="H7136" s="19">
        <f>_xlfn.XLOOKUP(Clean_data!H7136,Income_Lookup[Income_Category],Income_Lookup[Income_Score_T],0)</f>
        <v>3</v>
      </c>
      <c r="I7136" s="67" t="str">
        <v>Düşük</v>
      </c>
      <c r="J7136" s="67" t="str">
        <v>Düşük</v>
      </c>
    </row>
    <row r="7137" spans="7:10" x14ac:dyDescent="0.2">
      <c r="G7137" s="26">
        <v>715222533</v>
      </c>
      <c r="H7137" s="26">
        <f>_xlfn.XLOOKUP(Clean_data!H7137,Income_Lookup[Income_Category],Income_Lookup[Income_Score_T],0)</f>
        <v>1</v>
      </c>
      <c r="I7137" s="68" t="str">
        <v>Düşük</v>
      </c>
      <c r="J7137" s="68" t="str">
        <v>Orta</v>
      </c>
    </row>
    <row r="7138" spans="7:10" x14ac:dyDescent="0.2">
      <c r="G7138" s="19">
        <v>718187508</v>
      </c>
      <c r="H7138" s="19">
        <f>_xlfn.XLOOKUP(Clean_data!H7138,Income_Lookup[Income_Category],Income_Lookup[Income_Score_T],0)</f>
        <v>0</v>
      </c>
      <c r="I7138" s="67" t="str">
        <v>Düşük</v>
      </c>
      <c r="J7138" s="67" t="str">
        <v>Orta</v>
      </c>
    </row>
    <row r="7139" spans="7:10" x14ac:dyDescent="0.2">
      <c r="G7139" s="26">
        <v>802455633</v>
      </c>
      <c r="H7139" s="26">
        <f>_xlfn.XLOOKUP(Clean_data!H7139,Income_Lookup[Income_Category],Income_Lookup[Income_Score_T],0)</f>
        <v>1</v>
      </c>
      <c r="I7139" s="68" t="str">
        <v>Düşük</v>
      </c>
      <c r="J7139" s="68" t="str">
        <v>Düşük</v>
      </c>
    </row>
    <row r="7140" spans="7:10" x14ac:dyDescent="0.2">
      <c r="G7140" s="19">
        <v>714493983</v>
      </c>
      <c r="H7140" s="19">
        <f>_xlfn.XLOOKUP(Clean_data!H7140,Income_Lookup[Income_Category],Income_Lookup[Income_Score_T],0)</f>
        <v>2</v>
      </c>
      <c r="I7140" s="67" t="str">
        <v>Düşük</v>
      </c>
      <c r="J7140" s="67" t="str">
        <v>Düşük</v>
      </c>
    </row>
    <row r="7141" spans="7:10" x14ac:dyDescent="0.2">
      <c r="G7141" s="26">
        <v>780664758</v>
      </c>
      <c r="H7141" s="26">
        <f>_xlfn.XLOOKUP(Clean_data!H7141,Income_Lookup[Income_Category],Income_Lookup[Income_Score_T],0)</f>
        <v>2</v>
      </c>
      <c r="I7141" s="68" t="str">
        <v>Düşük</v>
      </c>
      <c r="J7141" s="68" t="str">
        <v>Orta</v>
      </c>
    </row>
    <row r="7142" spans="7:10" x14ac:dyDescent="0.2">
      <c r="G7142" s="19">
        <v>718466883</v>
      </c>
      <c r="H7142" s="19">
        <f>_xlfn.XLOOKUP(Clean_data!H7142,Income_Lookup[Income_Category],Income_Lookup[Income_Score_T],0)</f>
        <v>1</v>
      </c>
      <c r="I7142" s="67" t="str">
        <v>Düşük</v>
      </c>
      <c r="J7142" s="67" t="str">
        <v>Orta</v>
      </c>
    </row>
    <row r="7143" spans="7:10" x14ac:dyDescent="0.2">
      <c r="G7143" s="26">
        <v>771338658</v>
      </c>
      <c r="H7143" s="26">
        <f>_xlfn.XLOOKUP(Clean_data!H7143,Income_Lookup[Income_Category],Income_Lookup[Income_Score_T],0)</f>
        <v>4</v>
      </c>
      <c r="I7143" s="68" t="str">
        <v>Düşük</v>
      </c>
      <c r="J7143" s="68" t="str">
        <v>Düşük</v>
      </c>
    </row>
    <row r="7144" spans="7:10" x14ac:dyDescent="0.2">
      <c r="G7144" s="19">
        <v>709052883</v>
      </c>
      <c r="H7144" s="19">
        <f>_xlfn.XLOOKUP(Clean_data!H7144,Income_Lookup[Income_Category],Income_Lookup[Income_Score_T],0)</f>
        <v>2</v>
      </c>
      <c r="I7144" s="67" t="str">
        <v>Düşük</v>
      </c>
      <c r="J7144" s="67" t="str">
        <v>Düşük</v>
      </c>
    </row>
    <row r="7145" spans="7:10" x14ac:dyDescent="0.2">
      <c r="G7145" s="26">
        <v>708373083</v>
      </c>
      <c r="H7145" s="26">
        <f>_xlfn.XLOOKUP(Clean_data!H7145,Income_Lookup[Income_Category],Income_Lookup[Income_Score_T],0)</f>
        <v>2</v>
      </c>
      <c r="I7145" s="68" t="str">
        <v>Düşük</v>
      </c>
      <c r="J7145" s="68" t="str">
        <v>Yüksek</v>
      </c>
    </row>
    <row r="7146" spans="7:10" x14ac:dyDescent="0.2">
      <c r="G7146" s="19">
        <v>716157408</v>
      </c>
      <c r="H7146" s="19">
        <f>_xlfn.XLOOKUP(Clean_data!H7146,Income_Lookup[Income_Category],Income_Lookup[Income_Score_T],0)</f>
        <v>3</v>
      </c>
      <c r="I7146" s="67" t="str">
        <v>Düşük</v>
      </c>
      <c r="J7146" s="67" t="str">
        <v>Düşük</v>
      </c>
    </row>
    <row r="7147" spans="7:10" x14ac:dyDescent="0.2">
      <c r="G7147" s="26">
        <v>713305233</v>
      </c>
      <c r="H7147" s="26">
        <f>_xlfn.XLOOKUP(Clean_data!H7147,Income_Lookup[Income_Category],Income_Lookup[Income_Score_T],0)</f>
        <v>4</v>
      </c>
      <c r="I7147" s="68" t="str">
        <v>Düşük</v>
      </c>
      <c r="J7147" s="68" t="str">
        <v>Düşük</v>
      </c>
    </row>
    <row r="7148" spans="7:10" x14ac:dyDescent="0.2">
      <c r="G7148" s="19">
        <v>713000058</v>
      </c>
      <c r="H7148" s="19">
        <f>_xlfn.XLOOKUP(Clean_data!H7148,Income_Lookup[Income_Category],Income_Lookup[Income_Score_T],0)</f>
        <v>2</v>
      </c>
      <c r="I7148" s="67" t="str">
        <v>Düşük</v>
      </c>
      <c r="J7148" s="67" t="str">
        <v>Düşük</v>
      </c>
    </row>
    <row r="7149" spans="7:10" x14ac:dyDescent="0.2">
      <c r="G7149" s="26">
        <v>714909858</v>
      </c>
      <c r="H7149" s="26">
        <f>_xlfn.XLOOKUP(Clean_data!H7149,Income_Lookup[Income_Category],Income_Lookup[Income_Score_T],0)</f>
        <v>1</v>
      </c>
      <c r="I7149" s="68" t="str">
        <v>Düşük</v>
      </c>
      <c r="J7149" s="68" t="str">
        <v>Yüksek</v>
      </c>
    </row>
    <row r="7150" spans="7:10" x14ac:dyDescent="0.2">
      <c r="G7150" s="19">
        <v>804371733</v>
      </c>
      <c r="H7150" s="19">
        <f>_xlfn.XLOOKUP(Clean_data!H7150,Income_Lookup[Income_Category],Income_Lookup[Income_Score_T],0)</f>
        <v>4</v>
      </c>
      <c r="I7150" s="67" t="str">
        <v>Düşük</v>
      </c>
      <c r="J7150" s="67" t="str">
        <v>Düşük</v>
      </c>
    </row>
    <row r="7151" spans="7:10" x14ac:dyDescent="0.2">
      <c r="G7151" s="26">
        <v>772846383</v>
      </c>
      <c r="H7151" s="26">
        <f>_xlfn.XLOOKUP(Clean_data!H7151,Income_Lookup[Income_Category],Income_Lookup[Income_Score_T],0)</f>
        <v>1</v>
      </c>
      <c r="I7151" s="68" t="str">
        <v>Düşük</v>
      </c>
      <c r="J7151" s="68" t="str">
        <v>Orta</v>
      </c>
    </row>
    <row r="7152" spans="7:10" x14ac:dyDescent="0.2">
      <c r="G7152" s="19">
        <v>712552608</v>
      </c>
      <c r="H7152" s="19">
        <f>_xlfn.XLOOKUP(Clean_data!H7152,Income_Lookup[Income_Category],Income_Lookup[Income_Score_T],0)</f>
        <v>1</v>
      </c>
      <c r="I7152" s="67" t="str">
        <v>Düşük</v>
      </c>
      <c r="J7152" s="67" t="str">
        <v>Düşük</v>
      </c>
    </row>
    <row r="7153" spans="7:10" x14ac:dyDescent="0.2">
      <c r="G7153" s="26">
        <v>719887008</v>
      </c>
      <c r="H7153" s="26">
        <f>_xlfn.XLOOKUP(Clean_data!H7153,Income_Lookup[Income_Category],Income_Lookup[Income_Score_T],0)</f>
        <v>1</v>
      </c>
      <c r="I7153" s="68" t="str">
        <v>Düşük</v>
      </c>
      <c r="J7153" s="68" t="str">
        <v>Yüksek</v>
      </c>
    </row>
    <row r="7154" spans="7:10" x14ac:dyDescent="0.2">
      <c r="G7154" s="19">
        <v>773342808</v>
      </c>
      <c r="H7154" s="19">
        <f>_xlfn.XLOOKUP(Clean_data!H7154,Income_Lookup[Income_Category],Income_Lookup[Income_Score_T],0)</f>
        <v>1</v>
      </c>
      <c r="I7154" s="67" t="str">
        <v>Düşük</v>
      </c>
      <c r="J7154" s="67" t="str">
        <v>Orta</v>
      </c>
    </row>
    <row r="7155" spans="7:10" x14ac:dyDescent="0.2">
      <c r="G7155" s="26">
        <v>708375858</v>
      </c>
      <c r="H7155" s="26">
        <f>_xlfn.XLOOKUP(Clean_data!H7155,Income_Lookup[Income_Category],Income_Lookup[Income_Score_T],0)</f>
        <v>1</v>
      </c>
      <c r="I7155" s="68" t="str">
        <v>Düşük</v>
      </c>
      <c r="J7155" s="68" t="str">
        <v>Orta</v>
      </c>
    </row>
    <row r="7156" spans="7:10" x14ac:dyDescent="0.2">
      <c r="G7156" s="19">
        <v>789417708</v>
      </c>
      <c r="H7156" s="19">
        <f>_xlfn.XLOOKUP(Clean_data!H7156,Income_Lookup[Income_Category],Income_Lookup[Income_Score_T],0)</f>
        <v>2</v>
      </c>
      <c r="I7156" s="67" t="str">
        <v>Düşük</v>
      </c>
      <c r="J7156" s="67" t="str">
        <v>Yüksek</v>
      </c>
    </row>
    <row r="7157" spans="7:10" x14ac:dyDescent="0.2">
      <c r="G7157" s="26">
        <v>794675058</v>
      </c>
      <c r="H7157" s="26">
        <f>_xlfn.XLOOKUP(Clean_data!H7157,Income_Lookup[Income_Category],Income_Lookup[Income_Score_T],0)</f>
        <v>4</v>
      </c>
      <c r="I7157" s="68" t="str">
        <v>Düşük</v>
      </c>
      <c r="J7157" s="68" t="str">
        <v>Orta</v>
      </c>
    </row>
    <row r="7158" spans="7:10" x14ac:dyDescent="0.2">
      <c r="G7158" s="19">
        <v>718034058</v>
      </c>
      <c r="H7158" s="19">
        <f>_xlfn.XLOOKUP(Clean_data!H7158,Income_Lookup[Income_Category],Income_Lookup[Income_Score_T],0)</f>
        <v>3</v>
      </c>
      <c r="I7158" s="67" t="str">
        <v>Düşük</v>
      </c>
      <c r="J7158" s="67" t="str">
        <v>Düşük</v>
      </c>
    </row>
    <row r="7159" spans="7:10" x14ac:dyDescent="0.2">
      <c r="G7159" s="26">
        <v>778919583</v>
      </c>
      <c r="H7159" s="26">
        <f>_xlfn.XLOOKUP(Clean_data!H7159,Income_Lookup[Income_Category],Income_Lookup[Income_Score_T],0)</f>
        <v>1</v>
      </c>
      <c r="I7159" s="68" t="str">
        <v>Düşük</v>
      </c>
      <c r="J7159" s="68" t="str">
        <v>Orta</v>
      </c>
    </row>
    <row r="7160" spans="7:10" x14ac:dyDescent="0.2">
      <c r="G7160" s="19">
        <v>713850783</v>
      </c>
      <c r="H7160" s="19">
        <f>_xlfn.XLOOKUP(Clean_data!H7160,Income_Lookup[Income_Category],Income_Lookup[Income_Score_T],0)</f>
        <v>0</v>
      </c>
      <c r="I7160" s="67" t="str">
        <v>Düşük</v>
      </c>
      <c r="J7160" s="67" t="str">
        <v>Düşük</v>
      </c>
    </row>
    <row r="7161" spans="7:10" x14ac:dyDescent="0.2">
      <c r="G7161" s="26">
        <v>814785108</v>
      </c>
      <c r="H7161" s="26">
        <f>_xlfn.XLOOKUP(Clean_data!H7161,Income_Lookup[Income_Category],Income_Lookup[Income_Score_T],0)</f>
        <v>1</v>
      </c>
      <c r="I7161" s="68" t="str">
        <v>Düşük</v>
      </c>
      <c r="J7161" s="68" t="str">
        <v>Orta</v>
      </c>
    </row>
    <row r="7162" spans="7:10" x14ac:dyDescent="0.2">
      <c r="G7162" s="19">
        <v>809616108</v>
      </c>
      <c r="H7162" s="19">
        <f>_xlfn.XLOOKUP(Clean_data!H7162,Income_Lookup[Income_Category],Income_Lookup[Income_Score_T],0)</f>
        <v>1</v>
      </c>
      <c r="I7162" s="67" t="str">
        <v>Düşük</v>
      </c>
      <c r="J7162" s="67" t="str">
        <v>Düşük</v>
      </c>
    </row>
    <row r="7163" spans="7:10" x14ac:dyDescent="0.2">
      <c r="G7163" s="26">
        <v>809378133</v>
      </c>
      <c r="H7163" s="26">
        <f>_xlfn.XLOOKUP(Clean_data!H7163,Income_Lookup[Income_Category],Income_Lookup[Income_Score_T],0)</f>
        <v>1</v>
      </c>
      <c r="I7163" s="68" t="str">
        <v>Düşük</v>
      </c>
      <c r="J7163" s="68" t="str">
        <v>Düşük</v>
      </c>
    </row>
    <row r="7164" spans="7:10" x14ac:dyDescent="0.2">
      <c r="G7164" s="19">
        <v>779658408</v>
      </c>
      <c r="H7164" s="19">
        <f>_xlfn.XLOOKUP(Clean_data!H7164,Income_Lookup[Income_Category],Income_Lookup[Income_Score_T],0)</f>
        <v>2</v>
      </c>
      <c r="I7164" s="67" t="str">
        <v>Düşük</v>
      </c>
      <c r="J7164" s="67" t="str">
        <v>Orta</v>
      </c>
    </row>
    <row r="7165" spans="7:10" x14ac:dyDescent="0.2">
      <c r="G7165" s="26">
        <v>717954333</v>
      </c>
      <c r="H7165" s="26">
        <f>_xlfn.XLOOKUP(Clean_data!H7165,Income_Lookup[Income_Category],Income_Lookup[Income_Score_T],0)</f>
        <v>1</v>
      </c>
      <c r="I7165" s="68" t="str">
        <v>Düşük</v>
      </c>
      <c r="J7165" s="68" t="str">
        <v>Orta</v>
      </c>
    </row>
    <row r="7166" spans="7:10" x14ac:dyDescent="0.2">
      <c r="G7166" s="19">
        <v>737052258</v>
      </c>
      <c r="H7166" s="19">
        <f>_xlfn.XLOOKUP(Clean_data!H7166,Income_Lookup[Income_Category],Income_Lookup[Income_Score_T],0)</f>
        <v>1</v>
      </c>
      <c r="I7166" s="67" t="str">
        <v>Düşük</v>
      </c>
      <c r="J7166" s="67" t="str">
        <v>Orta</v>
      </c>
    </row>
    <row r="7167" spans="7:10" x14ac:dyDescent="0.2">
      <c r="G7167" s="26">
        <v>708108333</v>
      </c>
      <c r="H7167" s="26">
        <f>_xlfn.XLOOKUP(Clean_data!H7167,Income_Lookup[Income_Category],Income_Lookup[Income_Score_T],0)</f>
        <v>0</v>
      </c>
      <c r="I7167" s="68" t="str">
        <v>Düşük</v>
      </c>
      <c r="J7167" s="68" t="str">
        <v>Düşük</v>
      </c>
    </row>
    <row r="7168" spans="7:10" x14ac:dyDescent="0.2">
      <c r="G7168" s="19">
        <v>715047333</v>
      </c>
      <c r="H7168" s="19">
        <f>_xlfn.XLOOKUP(Clean_data!H7168,Income_Lookup[Income_Category],Income_Lookup[Income_Score_T],0)</f>
        <v>0</v>
      </c>
      <c r="I7168" s="67" t="str">
        <v>Düşük</v>
      </c>
      <c r="J7168" s="67" t="str">
        <v>Orta</v>
      </c>
    </row>
    <row r="7169" spans="7:10" x14ac:dyDescent="0.2">
      <c r="G7169" s="26">
        <v>714390858</v>
      </c>
      <c r="H7169" s="26">
        <f>_xlfn.XLOOKUP(Clean_data!H7169,Income_Lookup[Income_Category],Income_Lookup[Income_Score_T],0)</f>
        <v>0</v>
      </c>
      <c r="I7169" s="68" t="str">
        <v>Düşük</v>
      </c>
      <c r="J7169" s="68" t="str">
        <v>Düşük</v>
      </c>
    </row>
    <row r="7170" spans="7:10" x14ac:dyDescent="0.2">
      <c r="G7170" s="19">
        <v>717107808</v>
      </c>
      <c r="H7170" s="19">
        <f>_xlfn.XLOOKUP(Clean_data!H7170,Income_Lookup[Income_Category],Income_Lookup[Income_Score_T],0)</f>
        <v>2</v>
      </c>
      <c r="I7170" s="67" t="str">
        <v>Düşük</v>
      </c>
      <c r="J7170" s="67" t="str">
        <v>Yüksek</v>
      </c>
    </row>
    <row r="7171" spans="7:10" x14ac:dyDescent="0.2">
      <c r="G7171" s="26">
        <v>713564208</v>
      </c>
      <c r="H7171" s="26">
        <f>_xlfn.XLOOKUP(Clean_data!H7171,Income_Lookup[Income_Category],Income_Lookup[Income_Score_T],0)</f>
        <v>1</v>
      </c>
      <c r="I7171" s="68" t="str">
        <v>Düşük</v>
      </c>
      <c r="J7171" s="68" t="str">
        <v>Orta</v>
      </c>
    </row>
    <row r="7172" spans="7:10" x14ac:dyDescent="0.2">
      <c r="G7172" s="19">
        <v>720357483</v>
      </c>
      <c r="H7172" s="19">
        <f>_xlfn.XLOOKUP(Clean_data!H7172,Income_Lookup[Income_Category],Income_Lookup[Income_Score_T],0)</f>
        <v>1</v>
      </c>
      <c r="I7172" s="67" t="str">
        <v>Düşük</v>
      </c>
      <c r="J7172" s="67" t="str">
        <v>Orta</v>
      </c>
    </row>
    <row r="7173" spans="7:10" x14ac:dyDescent="0.2">
      <c r="G7173" s="26">
        <v>803339583</v>
      </c>
      <c r="H7173" s="26">
        <f>_xlfn.XLOOKUP(Clean_data!H7173,Income_Lookup[Income_Category],Income_Lookup[Income_Score_T],0)</f>
        <v>1</v>
      </c>
      <c r="I7173" s="68" t="str">
        <v>Düşük</v>
      </c>
      <c r="J7173" s="68" t="str">
        <v>Düşük</v>
      </c>
    </row>
    <row r="7174" spans="7:10" x14ac:dyDescent="0.2">
      <c r="G7174" s="19">
        <v>708972783</v>
      </c>
      <c r="H7174" s="19">
        <f>_xlfn.XLOOKUP(Clean_data!H7174,Income_Lookup[Income_Category],Income_Lookup[Income_Score_T],0)</f>
        <v>1</v>
      </c>
      <c r="I7174" s="67" t="str">
        <v>Düşük</v>
      </c>
      <c r="J7174" s="67" t="str">
        <v>Düşük</v>
      </c>
    </row>
    <row r="7175" spans="7:10" x14ac:dyDescent="0.2">
      <c r="G7175" s="26">
        <v>710157108</v>
      </c>
      <c r="H7175" s="26">
        <f>_xlfn.XLOOKUP(Clean_data!H7175,Income_Lookup[Income_Category],Income_Lookup[Income_Score_T],0)</f>
        <v>2</v>
      </c>
      <c r="I7175" s="68" t="str">
        <v>Düşük</v>
      </c>
      <c r="J7175" s="68" t="str">
        <v>Orta</v>
      </c>
    </row>
    <row r="7176" spans="7:10" x14ac:dyDescent="0.2">
      <c r="G7176" s="19">
        <v>721483158</v>
      </c>
      <c r="H7176" s="19">
        <f>_xlfn.XLOOKUP(Clean_data!H7176,Income_Lookup[Income_Category],Income_Lookup[Income_Score_T],0)</f>
        <v>3</v>
      </c>
      <c r="I7176" s="67" t="str">
        <v>Düşük</v>
      </c>
      <c r="J7176" s="67" t="str">
        <v>Düşük</v>
      </c>
    </row>
    <row r="7177" spans="7:10" x14ac:dyDescent="0.2">
      <c r="G7177" s="26">
        <v>767553333</v>
      </c>
      <c r="H7177" s="26">
        <f>_xlfn.XLOOKUP(Clean_data!H7177,Income_Lookup[Income_Category],Income_Lookup[Income_Score_T],0)</f>
        <v>4</v>
      </c>
      <c r="I7177" s="68" t="str">
        <v>Düşük</v>
      </c>
      <c r="J7177" s="68" t="str">
        <v>Düşük</v>
      </c>
    </row>
    <row r="7178" spans="7:10" x14ac:dyDescent="0.2">
      <c r="G7178" s="19">
        <v>710436108</v>
      </c>
      <c r="H7178" s="19">
        <f>_xlfn.XLOOKUP(Clean_data!H7178,Income_Lookup[Income_Category],Income_Lookup[Income_Score_T],0)</f>
        <v>2</v>
      </c>
      <c r="I7178" s="67" t="str">
        <v>Düşük</v>
      </c>
      <c r="J7178" s="67" t="str">
        <v>Düşük</v>
      </c>
    </row>
    <row r="7179" spans="7:10" x14ac:dyDescent="0.2">
      <c r="G7179" s="26">
        <v>779870883</v>
      </c>
      <c r="H7179" s="26">
        <f>_xlfn.XLOOKUP(Clean_data!H7179,Income_Lookup[Income_Category],Income_Lookup[Income_Score_T],0)</f>
        <v>2</v>
      </c>
      <c r="I7179" s="68" t="str">
        <v>Düşük</v>
      </c>
      <c r="J7179" s="68" t="str">
        <v>Orta</v>
      </c>
    </row>
    <row r="7180" spans="7:10" x14ac:dyDescent="0.2">
      <c r="G7180" s="19">
        <v>817188408</v>
      </c>
      <c r="H7180" s="19">
        <f>_xlfn.XLOOKUP(Clean_data!H7180,Income_Lookup[Income_Category],Income_Lookup[Income_Score_T],0)</f>
        <v>4</v>
      </c>
      <c r="I7180" s="67" t="str">
        <v>Düşük</v>
      </c>
      <c r="J7180" s="67" t="str">
        <v>Orta</v>
      </c>
    </row>
    <row r="7181" spans="7:10" x14ac:dyDescent="0.2">
      <c r="G7181" s="26">
        <v>719723658</v>
      </c>
      <c r="H7181" s="26">
        <f>_xlfn.XLOOKUP(Clean_data!H7181,Income_Lookup[Income_Category],Income_Lookup[Income_Score_T],0)</f>
        <v>1</v>
      </c>
      <c r="I7181" s="68" t="str">
        <v>Düşük</v>
      </c>
      <c r="J7181" s="68" t="str">
        <v>Düşük</v>
      </c>
    </row>
    <row r="7182" spans="7:10" x14ac:dyDescent="0.2">
      <c r="G7182" s="19">
        <v>806189658</v>
      </c>
      <c r="H7182" s="19">
        <f>_xlfn.XLOOKUP(Clean_data!H7182,Income_Lookup[Income_Category],Income_Lookup[Income_Score_T],0)</f>
        <v>1</v>
      </c>
      <c r="I7182" s="67" t="str">
        <v>Düşük</v>
      </c>
      <c r="J7182" s="67" t="str">
        <v>Orta</v>
      </c>
    </row>
    <row r="7183" spans="7:10" x14ac:dyDescent="0.2">
      <c r="G7183" s="26">
        <v>789070233</v>
      </c>
      <c r="H7183" s="26">
        <f>_xlfn.XLOOKUP(Clean_data!H7183,Income_Lookup[Income_Category],Income_Lookup[Income_Score_T],0)</f>
        <v>1</v>
      </c>
      <c r="I7183" s="68" t="str">
        <v>Düşük</v>
      </c>
      <c r="J7183" s="68" t="str">
        <v>Orta</v>
      </c>
    </row>
    <row r="7184" spans="7:10" x14ac:dyDescent="0.2">
      <c r="G7184" s="19">
        <v>712013808</v>
      </c>
      <c r="H7184" s="19">
        <f>_xlfn.XLOOKUP(Clean_data!H7184,Income_Lookup[Income_Category],Income_Lookup[Income_Score_T],0)</f>
        <v>0</v>
      </c>
      <c r="I7184" s="67" t="str">
        <v>Düşük</v>
      </c>
      <c r="J7184" s="67" t="str">
        <v>Orta</v>
      </c>
    </row>
    <row r="7185" spans="7:10" x14ac:dyDescent="0.2">
      <c r="G7185" s="26">
        <v>708602283</v>
      </c>
      <c r="H7185" s="26">
        <f>_xlfn.XLOOKUP(Clean_data!H7185,Income_Lookup[Income_Category],Income_Lookup[Income_Score_T],0)</f>
        <v>0</v>
      </c>
      <c r="I7185" s="68" t="str">
        <v>Düşük</v>
      </c>
      <c r="J7185" s="68" t="str">
        <v>Düşük</v>
      </c>
    </row>
    <row r="7186" spans="7:10" x14ac:dyDescent="0.2">
      <c r="G7186" s="19">
        <v>809452383</v>
      </c>
      <c r="H7186" s="19">
        <f>_xlfn.XLOOKUP(Clean_data!H7186,Income_Lookup[Income_Category],Income_Lookup[Income_Score_T],0)</f>
        <v>1</v>
      </c>
      <c r="I7186" s="67" t="str">
        <v>Düşük</v>
      </c>
      <c r="J7186" s="67" t="str">
        <v>Düşük</v>
      </c>
    </row>
    <row r="7187" spans="7:10" x14ac:dyDescent="0.2">
      <c r="G7187" s="26">
        <v>714413283</v>
      </c>
      <c r="H7187" s="26">
        <f>_xlfn.XLOOKUP(Clean_data!H7187,Income_Lookup[Income_Category],Income_Lookup[Income_Score_T],0)</f>
        <v>4</v>
      </c>
      <c r="I7187" s="68" t="str">
        <v>Düşük</v>
      </c>
      <c r="J7187" s="68" t="str">
        <v>Düşük</v>
      </c>
    </row>
    <row r="7188" spans="7:10" x14ac:dyDescent="0.2">
      <c r="G7188" s="19">
        <v>712407783</v>
      </c>
      <c r="H7188" s="19">
        <f>_xlfn.XLOOKUP(Clean_data!H7188,Income_Lookup[Income_Category],Income_Lookup[Income_Score_T],0)</f>
        <v>1</v>
      </c>
      <c r="I7188" s="67" t="str">
        <v>Düşük</v>
      </c>
      <c r="J7188" s="67" t="str">
        <v>Orta</v>
      </c>
    </row>
    <row r="7189" spans="7:10" x14ac:dyDescent="0.2">
      <c r="G7189" s="26">
        <v>720062508</v>
      </c>
      <c r="H7189" s="26">
        <f>_xlfn.XLOOKUP(Clean_data!H7189,Income_Lookup[Income_Category],Income_Lookup[Income_Score_T],0)</f>
        <v>2</v>
      </c>
      <c r="I7189" s="68" t="str">
        <v>Düşük</v>
      </c>
      <c r="J7189" s="68" t="str">
        <v>Düşük</v>
      </c>
    </row>
    <row r="7190" spans="7:10" x14ac:dyDescent="0.2">
      <c r="G7190" s="19">
        <v>717878883</v>
      </c>
      <c r="H7190" s="19">
        <f>_xlfn.XLOOKUP(Clean_data!H7190,Income_Lookup[Income_Category],Income_Lookup[Income_Score_T],0)</f>
        <v>1</v>
      </c>
      <c r="I7190" s="67" t="str">
        <v>Düşük</v>
      </c>
      <c r="J7190" s="67" t="str">
        <v>Düşük</v>
      </c>
    </row>
    <row r="7191" spans="7:10" x14ac:dyDescent="0.2">
      <c r="G7191" s="26">
        <v>714013983</v>
      </c>
      <c r="H7191" s="26">
        <f>_xlfn.XLOOKUP(Clean_data!H7191,Income_Lookup[Income_Category],Income_Lookup[Income_Score_T],0)</f>
        <v>1</v>
      </c>
      <c r="I7191" s="68" t="str">
        <v>Düşük</v>
      </c>
      <c r="J7191" s="68" t="str">
        <v>Düşük</v>
      </c>
    </row>
    <row r="7192" spans="7:10" x14ac:dyDescent="0.2">
      <c r="G7192" s="19">
        <v>753208833</v>
      </c>
      <c r="H7192" s="19">
        <f>_xlfn.XLOOKUP(Clean_data!H7192,Income_Lookup[Income_Category],Income_Lookup[Income_Score_T],0)</f>
        <v>2</v>
      </c>
      <c r="I7192" s="67" t="str">
        <v>Düşük</v>
      </c>
      <c r="J7192" s="67" t="str">
        <v>Orta</v>
      </c>
    </row>
    <row r="7193" spans="7:10" x14ac:dyDescent="0.2">
      <c r="G7193" s="26">
        <v>721241583</v>
      </c>
      <c r="H7193" s="26">
        <f>_xlfn.XLOOKUP(Clean_data!H7193,Income_Lookup[Income_Category],Income_Lookup[Income_Score_T],0)</f>
        <v>1</v>
      </c>
      <c r="I7193" s="68" t="str">
        <v>Düşük</v>
      </c>
      <c r="J7193" s="68" t="str">
        <v>Orta</v>
      </c>
    </row>
    <row r="7194" spans="7:10" x14ac:dyDescent="0.2">
      <c r="G7194" s="19">
        <v>713695158</v>
      </c>
      <c r="H7194" s="19">
        <f>_xlfn.XLOOKUP(Clean_data!H7194,Income_Lookup[Income_Category],Income_Lookup[Income_Score_T],0)</f>
        <v>1</v>
      </c>
      <c r="I7194" s="67" t="str">
        <v>Düşük</v>
      </c>
      <c r="J7194" s="67" t="str">
        <v>Orta</v>
      </c>
    </row>
    <row r="7195" spans="7:10" x14ac:dyDescent="0.2">
      <c r="G7195" s="26">
        <v>711540108</v>
      </c>
      <c r="H7195" s="26">
        <f>_xlfn.XLOOKUP(Clean_data!H7195,Income_Lookup[Income_Category],Income_Lookup[Income_Score_T],0)</f>
        <v>0</v>
      </c>
      <c r="I7195" s="68" t="str">
        <v>Düşük</v>
      </c>
      <c r="J7195" s="68" t="str">
        <v>Düşük</v>
      </c>
    </row>
    <row r="7196" spans="7:10" x14ac:dyDescent="0.2">
      <c r="G7196" s="19">
        <v>823878408</v>
      </c>
      <c r="H7196" s="19">
        <f>_xlfn.XLOOKUP(Clean_data!H7196,Income_Lookup[Income_Category],Income_Lookup[Income_Score_T],0)</f>
        <v>4</v>
      </c>
      <c r="I7196" s="67" t="str">
        <v>Düşük</v>
      </c>
      <c r="J7196" s="67" t="str">
        <v>Düşük</v>
      </c>
    </row>
    <row r="7197" spans="7:10" x14ac:dyDescent="0.2">
      <c r="G7197" s="26">
        <v>779533983</v>
      </c>
      <c r="H7197" s="26">
        <f>_xlfn.XLOOKUP(Clean_data!H7197,Income_Lookup[Income_Category],Income_Lookup[Income_Score_T],0)</f>
        <v>4</v>
      </c>
      <c r="I7197" s="68" t="str">
        <v>Düşük</v>
      </c>
      <c r="J7197" s="68" t="str">
        <v>Düşük</v>
      </c>
    </row>
    <row r="7198" spans="7:10" x14ac:dyDescent="0.2">
      <c r="G7198" s="19">
        <v>713583408</v>
      </c>
      <c r="H7198" s="19">
        <f>_xlfn.XLOOKUP(Clean_data!H7198,Income_Lookup[Income_Category],Income_Lookup[Income_Score_T],0)</f>
        <v>2</v>
      </c>
      <c r="I7198" s="67" t="str">
        <v>Düşük</v>
      </c>
      <c r="J7198" s="67" t="str">
        <v>Düşük</v>
      </c>
    </row>
    <row r="7199" spans="7:10" x14ac:dyDescent="0.2">
      <c r="G7199" s="26">
        <v>714037308</v>
      </c>
      <c r="H7199" s="26">
        <f>_xlfn.XLOOKUP(Clean_data!H7199,Income_Lookup[Income_Category],Income_Lookup[Income_Score_T],0)</f>
        <v>3</v>
      </c>
      <c r="I7199" s="68" t="str">
        <v>Düşük</v>
      </c>
      <c r="J7199" s="68" t="str">
        <v>Orta</v>
      </c>
    </row>
    <row r="7200" spans="7:10" x14ac:dyDescent="0.2">
      <c r="G7200" s="19">
        <v>715581633</v>
      </c>
      <c r="H7200" s="19">
        <f>_xlfn.XLOOKUP(Clean_data!H7200,Income_Lookup[Income_Category],Income_Lookup[Income_Score_T],0)</f>
        <v>2</v>
      </c>
      <c r="I7200" s="67" t="str">
        <v>Düşük</v>
      </c>
      <c r="J7200" s="67" t="str">
        <v>Düşük</v>
      </c>
    </row>
    <row r="7201" spans="7:10" x14ac:dyDescent="0.2">
      <c r="G7201" s="26">
        <v>795684783</v>
      </c>
      <c r="H7201" s="26">
        <f>_xlfn.XLOOKUP(Clean_data!H7201,Income_Lookup[Income_Category],Income_Lookup[Income_Score_T],0)</f>
        <v>3</v>
      </c>
      <c r="I7201" s="68" t="str">
        <v>Düşük</v>
      </c>
      <c r="J7201" s="68" t="str">
        <v>Orta</v>
      </c>
    </row>
    <row r="7202" spans="7:10" x14ac:dyDescent="0.2">
      <c r="G7202" s="19">
        <v>718645308</v>
      </c>
      <c r="H7202" s="19">
        <f>_xlfn.XLOOKUP(Clean_data!H7202,Income_Lookup[Income_Category],Income_Lookup[Income_Score_T],0)</f>
        <v>1</v>
      </c>
      <c r="I7202" s="67" t="str">
        <v>Düşük</v>
      </c>
      <c r="J7202" s="67" t="str">
        <v>Orta</v>
      </c>
    </row>
    <row r="7203" spans="7:10" x14ac:dyDescent="0.2">
      <c r="G7203" s="26">
        <v>717870108</v>
      </c>
      <c r="H7203" s="26">
        <f>_xlfn.XLOOKUP(Clean_data!H7203,Income_Lookup[Income_Category],Income_Lookup[Income_Score_T],0)</f>
        <v>2</v>
      </c>
      <c r="I7203" s="68" t="str">
        <v>Düşük</v>
      </c>
      <c r="J7203" s="68" t="str">
        <v>Orta</v>
      </c>
    </row>
    <row r="7204" spans="7:10" x14ac:dyDescent="0.2">
      <c r="G7204" s="19">
        <v>815515158</v>
      </c>
      <c r="H7204" s="19">
        <f>_xlfn.XLOOKUP(Clean_data!H7204,Income_Lookup[Income_Category],Income_Lookup[Income_Score_T],0)</f>
        <v>2</v>
      </c>
      <c r="I7204" s="67" t="str">
        <v>Düşük</v>
      </c>
      <c r="J7204" s="67" t="str">
        <v>Orta</v>
      </c>
    </row>
    <row r="7205" spans="7:10" x14ac:dyDescent="0.2">
      <c r="G7205" s="26">
        <v>713957283</v>
      </c>
      <c r="H7205" s="26">
        <f>_xlfn.XLOOKUP(Clean_data!H7205,Income_Lookup[Income_Category],Income_Lookup[Income_Score_T],0)</f>
        <v>1</v>
      </c>
      <c r="I7205" s="68" t="str">
        <v>Düşük</v>
      </c>
      <c r="J7205" s="68" t="str">
        <v>Düşük</v>
      </c>
    </row>
    <row r="7206" spans="7:10" x14ac:dyDescent="0.2">
      <c r="G7206" s="19">
        <v>715058433</v>
      </c>
      <c r="H7206" s="19">
        <f>_xlfn.XLOOKUP(Clean_data!H7206,Income_Lookup[Income_Category],Income_Lookup[Income_Score_T],0)</f>
        <v>1</v>
      </c>
      <c r="I7206" s="67" t="str">
        <v>Düşük</v>
      </c>
      <c r="J7206" s="67" t="str">
        <v>Düşük</v>
      </c>
    </row>
    <row r="7207" spans="7:10" x14ac:dyDescent="0.2">
      <c r="G7207" s="26">
        <v>794771208</v>
      </c>
      <c r="H7207" s="26">
        <f>_xlfn.XLOOKUP(Clean_data!H7207,Income_Lookup[Income_Category],Income_Lookup[Income_Score_T],0)</f>
        <v>4</v>
      </c>
      <c r="I7207" s="68" t="str">
        <v>Düşük</v>
      </c>
      <c r="J7207" s="68" t="str">
        <v>Yüksek</v>
      </c>
    </row>
    <row r="7208" spans="7:10" x14ac:dyDescent="0.2">
      <c r="G7208" s="19">
        <v>720180633</v>
      </c>
      <c r="H7208" s="19">
        <f>_xlfn.XLOOKUP(Clean_data!H7208,Income_Lookup[Income_Category],Income_Lookup[Income_Score_T],0)</f>
        <v>5</v>
      </c>
      <c r="I7208" s="67" t="str">
        <v>Düşük</v>
      </c>
      <c r="J7208" s="67" t="str">
        <v>Yüksek</v>
      </c>
    </row>
    <row r="7209" spans="7:10" x14ac:dyDescent="0.2">
      <c r="G7209" s="26">
        <v>815539233</v>
      </c>
      <c r="H7209" s="26">
        <f>_xlfn.XLOOKUP(Clean_data!H7209,Income_Lookup[Income_Category],Income_Lookup[Income_Score_T],0)</f>
        <v>4</v>
      </c>
      <c r="I7209" s="68" t="str">
        <v>Düşük</v>
      </c>
      <c r="J7209" s="68" t="str">
        <v>Düşük</v>
      </c>
    </row>
    <row r="7210" spans="7:10" x14ac:dyDescent="0.2">
      <c r="G7210" s="19">
        <v>778933983</v>
      </c>
      <c r="H7210" s="19">
        <f>_xlfn.XLOOKUP(Clean_data!H7210,Income_Lookup[Income_Category],Income_Lookup[Income_Score_T],0)</f>
        <v>0</v>
      </c>
      <c r="I7210" s="67" t="str">
        <v>Düşük</v>
      </c>
      <c r="J7210" s="67" t="str">
        <v>Düşük</v>
      </c>
    </row>
    <row r="7211" spans="7:10" x14ac:dyDescent="0.2">
      <c r="G7211" s="26">
        <v>717960033</v>
      </c>
      <c r="H7211" s="26">
        <f>_xlfn.XLOOKUP(Clean_data!H7211,Income_Lookup[Income_Category],Income_Lookup[Income_Score_T],0)</f>
        <v>1</v>
      </c>
      <c r="I7211" s="68" t="str">
        <v>Düşük</v>
      </c>
      <c r="J7211" s="68" t="str">
        <v>Orta</v>
      </c>
    </row>
    <row r="7212" spans="7:10" x14ac:dyDescent="0.2">
      <c r="G7212" s="19">
        <v>825368658</v>
      </c>
      <c r="H7212" s="19">
        <f>_xlfn.XLOOKUP(Clean_data!H7212,Income_Lookup[Income_Category],Income_Lookup[Income_Score_T],0)</f>
        <v>1</v>
      </c>
      <c r="I7212" s="67" t="str">
        <v>Düşük</v>
      </c>
      <c r="J7212" s="67" t="str">
        <v>Orta</v>
      </c>
    </row>
    <row r="7213" spans="7:10" x14ac:dyDescent="0.2">
      <c r="G7213" s="26">
        <v>721154208</v>
      </c>
      <c r="H7213" s="26">
        <f>_xlfn.XLOOKUP(Clean_data!H7213,Income_Lookup[Income_Category],Income_Lookup[Income_Score_T],0)</f>
        <v>1</v>
      </c>
      <c r="I7213" s="68" t="str">
        <v>Düşük</v>
      </c>
      <c r="J7213" s="68" t="str">
        <v>Yüksek</v>
      </c>
    </row>
    <row r="7214" spans="7:10" x14ac:dyDescent="0.2">
      <c r="G7214" s="19">
        <v>718572408</v>
      </c>
      <c r="H7214" s="19">
        <f>_xlfn.XLOOKUP(Clean_data!H7214,Income_Lookup[Income_Category],Income_Lookup[Income_Score_T],0)</f>
        <v>1</v>
      </c>
      <c r="I7214" s="67" t="str">
        <v>Düşük</v>
      </c>
      <c r="J7214" s="67" t="str">
        <v>Düşük</v>
      </c>
    </row>
    <row r="7215" spans="7:10" x14ac:dyDescent="0.2">
      <c r="G7215" s="26">
        <v>749571633</v>
      </c>
      <c r="H7215" s="26">
        <f>_xlfn.XLOOKUP(Clean_data!H7215,Income_Lookup[Income_Category],Income_Lookup[Income_Score_T],0)</f>
        <v>0</v>
      </c>
      <c r="I7215" s="68" t="str">
        <v>Düşük</v>
      </c>
      <c r="J7215" s="68" t="str">
        <v>Düşük</v>
      </c>
    </row>
    <row r="7216" spans="7:10" x14ac:dyDescent="0.2">
      <c r="G7216" s="19">
        <v>713914683</v>
      </c>
      <c r="H7216" s="19">
        <f>_xlfn.XLOOKUP(Clean_data!H7216,Income_Lookup[Income_Category],Income_Lookup[Income_Score_T],0)</f>
        <v>2</v>
      </c>
      <c r="I7216" s="67" t="str">
        <v>Düşük</v>
      </c>
      <c r="J7216" s="67" t="str">
        <v>Orta</v>
      </c>
    </row>
    <row r="7217" spans="7:10" x14ac:dyDescent="0.2">
      <c r="G7217" s="26">
        <v>713301633</v>
      </c>
      <c r="H7217" s="26">
        <f>_xlfn.XLOOKUP(Clean_data!H7217,Income_Lookup[Income_Category],Income_Lookup[Income_Score_T],0)</f>
        <v>0</v>
      </c>
      <c r="I7217" s="68" t="str">
        <v>Düşük</v>
      </c>
      <c r="J7217" s="68" t="str">
        <v>Orta</v>
      </c>
    </row>
    <row r="7218" spans="7:10" x14ac:dyDescent="0.2">
      <c r="G7218" s="19">
        <v>711399408</v>
      </c>
      <c r="H7218" s="19">
        <f>_xlfn.XLOOKUP(Clean_data!H7218,Income_Lookup[Income_Category],Income_Lookup[Income_Score_T],0)</f>
        <v>0</v>
      </c>
      <c r="I7218" s="67" t="str">
        <v>Düşük</v>
      </c>
      <c r="J7218" s="67" t="str">
        <v>Düşük</v>
      </c>
    </row>
    <row r="7219" spans="7:10" x14ac:dyDescent="0.2">
      <c r="G7219" s="26">
        <v>711494208</v>
      </c>
      <c r="H7219" s="26">
        <f>_xlfn.XLOOKUP(Clean_data!H7219,Income_Lookup[Income_Category],Income_Lookup[Income_Score_T],0)</f>
        <v>1</v>
      </c>
      <c r="I7219" s="68" t="str">
        <v>Düşük</v>
      </c>
      <c r="J7219" s="68" t="str">
        <v>Orta</v>
      </c>
    </row>
    <row r="7220" spans="7:10" x14ac:dyDescent="0.2">
      <c r="G7220" s="19">
        <v>711716133</v>
      </c>
      <c r="H7220" s="19">
        <f>_xlfn.XLOOKUP(Clean_data!H7220,Income_Lookup[Income_Category],Income_Lookup[Income_Score_T],0)</f>
        <v>2</v>
      </c>
      <c r="I7220" s="67" t="str">
        <v>Düşük</v>
      </c>
      <c r="J7220" s="67" t="str">
        <v>Yüksek</v>
      </c>
    </row>
    <row r="7221" spans="7:10" x14ac:dyDescent="0.2">
      <c r="G7221" s="26">
        <v>713906508</v>
      </c>
      <c r="H7221" s="26">
        <f>_xlfn.XLOOKUP(Clean_data!H7221,Income_Lookup[Income_Category],Income_Lookup[Income_Score_T],0)</f>
        <v>1</v>
      </c>
      <c r="I7221" s="68" t="str">
        <v>Düşük</v>
      </c>
      <c r="J7221" s="68" t="str">
        <v>Düşük</v>
      </c>
    </row>
    <row r="7222" spans="7:10" x14ac:dyDescent="0.2">
      <c r="G7222" s="19">
        <v>708768258</v>
      </c>
      <c r="H7222" s="19">
        <f>_xlfn.XLOOKUP(Clean_data!H7222,Income_Lookup[Income_Category],Income_Lookup[Income_Score_T],0)</f>
        <v>1</v>
      </c>
      <c r="I7222" s="67" t="str">
        <v>Düşük</v>
      </c>
      <c r="J7222" s="67" t="str">
        <v>Orta</v>
      </c>
    </row>
    <row r="7223" spans="7:10" x14ac:dyDescent="0.2">
      <c r="G7223" s="26">
        <v>719538183</v>
      </c>
      <c r="H7223" s="26">
        <f>_xlfn.XLOOKUP(Clean_data!H7223,Income_Lookup[Income_Category],Income_Lookup[Income_Score_T],0)</f>
        <v>3</v>
      </c>
      <c r="I7223" s="68" t="str">
        <v>Düşük</v>
      </c>
      <c r="J7223" s="68" t="str">
        <v>Düşük</v>
      </c>
    </row>
    <row r="7224" spans="7:10" x14ac:dyDescent="0.2">
      <c r="G7224" s="19">
        <v>718957083</v>
      </c>
      <c r="H7224" s="19">
        <f>_xlfn.XLOOKUP(Clean_data!H7224,Income_Lookup[Income_Category],Income_Lookup[Income_Score_T],0)</f>
        <v>1</v>
      </c>
      <c r="I7224" s="67" t="str">
        <v>Düşük</v>
      </c>
      <c r="J7224" s="67" t="str">
        <v>Düşük</v>
      </c>
    </row>
    <row r="7225" spans="7:10" x14ac:dyDescent="0.2">
      <c r="G7225" s="26">
        <v>720872433</v>
      </c>
      <c r="H7225" s="26">
        <f>_xlfn.XLOOKUP(Clean_data!H7225,Income_Lookup[Income_Category],Income_Lookup[Income_Score_T],0)</f>
        <v>2</v>
      </c>
      <c r="I7225" s="68" t="str">
        <v>Düşük</v>
      </c>
      <c r="J7225" s="68" t="str">
        <v>Düşük</v>
      </c>
    </row>
    <row r="7226" spans="7:10" x14ac:dyDescent="0.2">
      <c r="G7226" s="19">
        <v>779403558</v>
      </c>
      <c r="H7226" s="19">
        <f>_xlfn.XLOOKUP(Clean_data!H7226,Income_Lookup[Income_Category],Income_Lookup[Income_Score_T],0)</f>
        <v>1</v>
      </c>
      <c r="I7226" s="67" t="str">
        <v>Düşük</v>
      </c>
      <c r="J7226" s="67" t="str">
        <v>Düşük</v>
      </c>
    </row>
    <row r="7227" spans="7:10" x14ac:dyDescent="0.2">
      <c r="G7227" s="26">
        <v>788994783</v>
      </c>
      <c r="H7227" s="26">
        <f>_xlfn.XLOOKUP(Clean_data!H7227,Income_Lookup[Income_Category],Income_Lookup[Income_Score_T],0)</f>
        <v>1</v>
      </c>
      <c r="I7227" s="68" t="str">
        <v>Düşük</v>
      </c>
      <c r="J7227" s="68" t="str">
        <v>Orta</v>
      </c>
    </row>
    <row r="7228" spans="7:10" x14ac:dyDescent="0.2">
      <c r="G7228" s="19">
        <v>715530258</v>
      </c>
      <c r="H7228" s="19">
        <f>_xlfn.XLOOKUP(Clean_data!H7228,Income_Lookup[Income_Category],Income_Lookup[Income_Score_T],0)</f>
        <v>0</v>
      </c>
      <c r="I7228" s="67" t="str">
        <v>Düşük</v>
      </c>
      <c r="J7228" s="67" t="str">
        <v>Orta</v>
      </c>
    </row>
    <row r="7229" spans="7:10" x14ac:dyDescent="0.2">
      <c r="G7229" s="26">
        <v>803380383</v>
      </c>
      <c r="H7229" s="26">
        <f>_xlfn.XLOOKUP(Clean_data!H7229,Income_Lookup[Income_Category],Income_Lookup[Income_Score_T],0)</f>
        <v>1</v>
      </c>
      <c r="I7229" s="68" t="str">
        <v>Düşük</v>
      </c>
      <c r="J7229" s="68" t="str">
        <v>Orta</v>
      </c>
    </row>
    <row r="7230" spans="7:10" x14ac:dyDescent="0.2">
      <c r="G7230" s="19">
        <v>716766033</v>
      </c>
      <c r="H7230" s="19">
        <f>_xlfn.XLOOKUP(Clean_data!H7230,Income_Lookup[Income_Category],Income_Lookup[Income_Score_T],0)</f>
        <v>1</v>
      </c>
      <c r="I7230" s="67" t="str">
        <v>Düşük</v>
      </c>
      <c r="J7230" s="67" t="str">
        <v>Yüksek</v>
      </c>
    </row>
    <row r="7231" spans="7:10" x14ac:dyDescent="0.2">
      <c r="G7231" s="26">
        <v>757300008</v>
      </c>
      <c r="H7231" s="26">
        <f>_xlfn.XLOOKUP(Clean_data!H7231,Income_Lookup[Income_Category],Income_Lookup[Income_Score_T],0)</f>
        <v>0</v>
      </c>
      <c r="I7231" s="68" t="str">
        <v>Düşük</v>
      </c>
      <c r="J7231" s="68" t="str">
        <v>Düşük</v>
      </c>
    </row>
    <row r="7232" spans="7:10" x14ac:dyDescent="0.2">
      <c r="G7232" s="19">
        <v>810986883</v>
      </c>
      <c r="H7232" s="19">
        <f>_xlfn.XLOOKUP(Clean_data!H7232,Income_Lookup[Income_Category],Income_Lookup[Income_Score_T],0)</f>
        <v>0</v>
      </c>
      <c r="I7232" s="67" t="str">
        <v>Düşük</v>
      </c>
      <c r="J7232" s="67" t="str">
        <v>Yüksek</v>
      </c>
    </row>
    <row r="7233" spans="7:10" x14ac:dyDescent="0.2">
      <c r="G7233" s="26">
        <v>819200133</v>
      </c>
      <c r="H7233" s="26">
        <f>_xlfn.XLOOKUP(Clean_data!H7233,Income_Lookup[Income_Category],Income_Lookup[Income_Score_T],0)</f>
        <v>3</v>
      </c>
      <c r="I7233" s="68" t="str">
        <v>Düşük</v>
      </c>
      <c r="J7233" s="68" t="str">
        <v>Düşük</v>
      </c>
    </row>
    <row r="7234" spans="7:10" x14ac:dyDescent="0.2">
      <c r="G7234" s="19">
        <v>710410158</v>
      </c>
      <c r="H7234" s="19">
        <f>_xlfn.XLOOKUP(Clean_data!H7234,Income_Lookup[Income_Category],Income_Lookup[Income_Score_T],0)</f>
        <v>4</v>
      </c>
      <c r="I7234" s="67" t="str">
        <v>Düşük</v>
      </c>
      <c r="J7234" s="67" t="str">
        <v>Düşük</v>
      </c>
    </row>
    <row r="7235" spans="7:10" x14ac:dyDescent="0.2">
      <c r="G7235" s="26">
        <v>714488433</v>
      </c>
      <c r="H7235" s="26">
        <f>_xlfn.XLOOKUP(Clean_data!H7235,Income_Lookup[Income_Category],Income_Lookup[Income_Score_T],0)</f>
        <v>4</v>
      </c>
      <c r="I7235" s="68" t="str">
        <v>Düşük</v>
      </c>
      <c r="J7235" s="68" t="str">
        <v>Düşük</v>
      </c>
    </row>
    <row r="7236" spans="7:10" x14ac:dyDescent="0.2">
      <c r="G7236" s="19">
        <v>714267858</v>
      </c>
      <c r="H7236" s="19">
        <f>_xlfn.XLOOKUP(Clean_data!H7236,Income_Lookup[Income_Category],Income_Lookup[Income_Score_T],0)</f>
        <v>0</v>
      </c>
      <c r="I7236" s="67" t="str">
        <v>Düşük</v>
      </c>
      <c r="J7236" s="67" t="str">
        <v>Orta</v>
      </c>
    </row>
    <row r="7237" spans="7:10" x14ac:dyDescent="0.2">
      <c r="G7237" s="26">
        <v>827062158</v>
      </c>
      <c r="H7237" s="26">
        <f>_xlfn.XLOOKUP(Clean_data!H7237,Income_Lookup[Income_Category],Income_Lookup[Income_Score_T],0)</f>
        <v>4</v>
      </c>
      <c r="I7237" s="68" t="str">
        <v>Düşük</v>
      </c>
      <c r="J7237" s="68" t="str">
        <v>Düşük</v>
      </c>
    </row>
    <row r="7238" spans="7:10" x14ac:dyDescent="0.2">
      <c r="G7238" s="19">
        <v>710669733</v>
      </c>
      <c r="H7238" s="19">
        <f>_xlfn.XLOOKUP(Clean_data!H7238,Income_Lookup[Income_Category],Income_Lookup[Income_Score_T],0)</f>
        <v>2</v>
      </c>
      <c r="I7238" s="67" t="str">
        <v>Düşük</v>
      </c>
      <c r="J7238" s="67" t="str">
        <v>Yüksek</v>
      </c>
    </row>
    <row r="7239" spans="7:10" x14ac:dyDescent="0.2">
      <c r="G7239" s="26">
        <v>716498883</v>
      </c>
      <c r="H7239" s="26">
        <f>_xlfn.XLOOKUP(Clean_data!H7239,Income_Lookup[Income_Category],Income_Lookup[Income_Score_T],0)</f>
        <v>4</v>
      </c>
      <c r="I7239" s="68" t="str">
        <v>Düşük</v>
      </c>
      <c r="J7239" s="68" t="str">
        <v>Düşük</v>
      </c>
    </row>
    <row r="7240" spans="7:10" x14ac:dyDescent="0.2">
      <c r="G7240" s="19">
        <v>780529908</v>
      </c>
      <c r="H7240" s="19">
        <f>_xlfn.XLOOKUP(Clean_data!H7240,Income_Lookup[Income_Category],Income_Lookup[Income_Score_T],0)</f>
        <v>1</v>
      </c>
      <c r="I7240" s="67" t="str">
        <v>Düşük</v>
      </c>
      <c r="J7240" s="67" t="str">
        <v>Orta</v>
      </c>
    </row>
    <row r="7241" spans="7:10" x14ac:dyDescent="0.2">
      <c r="G7241" s="26">
        <v>714028083</v>
      </c>
      <c r="H7241" s="26">
        <f>_xlfn.XLOOKUP(Clean_data!H7241,Income_Lookup[Income_Category],Income_Lookup[Income_Score_T],0)</f>
        <v>0</v>
      </c>
      <c r="I7241" s="68" t="str">
        <v>Düşük</v>
      </c>
      <c r="J7241" s="68" t="str">
        <v>Düşük</v>
      </c>
    </row>
    <row r="7242" spans="7:10" x14ac:dyDescent="0.2">
      <c r="G7242" s="19">
        <v>714572208</v>
      </c>
      <c r="H7242" s="19">
        <f>_xlfn.XLOOKUP(Clean_data!H7242,Income_Lookup[Income_Category],Income_Lookup[Income_Score_T],0)</f>
        <v>3</v>
      </c>
      <c r="I7242" s="67" t="str">
        <v>Düşük</v>
      </c>
      <c r="J7242" s="67" t="str">
        <v>Orta</v>
      </c>
    </row>
    <row r="7243" spans="7:10" x14ac:dyDescent="0.2">
      <c r="G7243" s="26">
        <v>708976908</v>
      </c>
      <c r="H7243" s="26">
        <f>_xlfn.XLOOKUP(Clean_data!H7243,Income_Lookup[Income_Category],Income_Lookup[Income_Score_T],0)</f>
        <v>4</v>
      </c>
      <c r="I7243" s="68" t="str">
        <v>Düşük</v>
      </c>
      <c r="J7243" s="68" t="str">
        <v>Düşük</v>
      </c>
    </row>
    <row r="7244" spans="7:10" x14ac:dyDescent="0.2">
      <c r="G7244" s="19">
        <v>721409358</v>
      </c>
      <c r="H7244" s="19">
        <f>_xlfn.XLOOKUP(Clean_data!H7244,Income_Lookup[Income_Category],Income_Lookup[Income_Score_T],0)</f>
        <v>1</v>
      </c>
      <c r="I7244" s="67" t="str">
        <v>Düşük</v>
      </c>
      <c r="J7244" s="67" t="str">
        <v>Orta</v>
      </c>
    </row>
    <row r="7245" spans="7:10" x14ac:dyDescent="0.2">
      <c r="G7245" s="26">
        <v>809311758</v>
      </c>
      <c r="H7245" s="26">
        <f>_xlfn.XLOOKUP(Clean_data!H7245,Income_Lookup[Income_Category],Income_Lookup[Income_Score_T],0)</f>
        <v>3</v>
      </c>
      <c r="I7245" s="68" t="str">
        <v>Düşük</v>
      </c>
      <c r="J7245" s="68" t="str">
        <v>Düşük</v>
      </c>
    </row>
    <row r="7246" spans="7:10" x14ac:dyDescent="0.2">
      <c r="G7246" s="19">
        <v>712602708</v>
      </c>
      <c r="H7246" s="19">
        <f>_xlfn.XLOOKUP(Clean_data!H7246,Income_Lookup[Income_Category],Income_Lookup[Income_Score_T],0)</f>
        <v>4</v>
      </c>
      <c r="I7246" s="67" t="str">
        <v>Düşük</v>
      </c>
      <c r="J7246" s="67" t="str">
        <v>Düşük</v>
      </c>
    </row>
    <row r="7247" spans="7:10" x14ac:dyDescent="0.2">
      <c r="G7247" s="26">
        <v>789087858</v>
      </c>
      <c r="H7247" s="26">
        <f>_xlfn.XLOOKUP(Clean_data!H7247,Income_Lookup[Income_Category],Income_Lookup[Income_Score_T],0)</f>
        <v>2</v>
      </c>
      <c r="I7247" s="68" t="str">
        <v>Düşük</v>
      </c>
      <c r="J7247" s="68" t="str">
        <v>Yüksek</v>
      </c>
    </row>
    <row r="7248" spans="7:10" x14ac:dyDescent="0.2">
      <c r="G7248" s="19">
        <v>711264033</v>
      </c>
      <c r="H7248" s="19">
        <f>_xlfn.XLOOKUP(Clean_data!H7248,Income_Lookup[Income_Category],Income_Lookup[Income_Score_T],0)</f>
        <v>2</v>
      </c>
      <c r="I7248" s="67" t="str">
        <v>Düşük</v>
      </c>
      <c r="J7248" s="67" t="str">
        <v>Orta</v>
      </c>
    </row>
    <row r="7249" spans="7:10" x14ac:dyDescent="0.2">
      <c r="G7249" s="26">
        <v>770180808</v>
      </c>
      <c r="H7249" s="26">
        <f>_xlfn.XLOOKUP(Clean_data!H7249,Income_Lookup[Income_Category],Income_Lookup[Income_Score_T],0)</f>
        <v>0</v>
      </c>
      <c r="I7249" s="68" t="str">
        <v>Düşük</v>
      </c>
      <c r="J7249" s="68" t="str">
        <v>Düşük</v>
      </c>
    </row>
    <row r="7250" spans="7:10" x14ac:dyDescent="0.2">
      <c r="G7250" s="19">
        <v>789271533</v>
      </c>
      <c r="H7250" s="19">
        <f>_xlfn.XLOOKUP(Clean_data!H7250,Income_Lookup[Income_Category],Income_Lookup[Income_Score_T],0)</f>
        <v>1</v>
      </c>
      <c r="I7250" s="67" t="str">
        <v>Düşük</v>
      </c>
      <c r="J7250" s="67" t="str">
        <v>Orta</v>
      </c>
    </row>
    <row r="7251" spans="7:10" x14ac:dyDescent="0.2">
      <c r="G7251" s="26">
        <v>720152058</v>
      </c>
      <c r="H7251" s="26">
        <f>_xlfn.XLOOKUP(Clean_data!H7251,Income_Lookup[Income_Category],Income_Lookup[Income_Score_T],0)</f>
        <v>1</v>
      </c>
      <c r="I7251" s="68" t="str">
        <v>Düşük</v>
      </c>
      <c r="J7251" s="68" t="str">
        <v>Yüksek</v>
      </c>
    </row>
    <row r="7252" spans="7:10" x14ac:dyDescent="0.2">
      <c r="G7252" s="19">
        <v>826490133</v>
      </c>
      <c r="H7252" s="19">
        <f>_xlfn.XLOOKUP(Clean_data!H7252,Income_Lookup[Income_Category],Income_Lookup[Income_Score_T],0)</f>
        <v>0</v>
      </c>
      <c r="I7252" s="67" t="str">
        <v>Düşük</v>
      </c>
      <c r="J7252" s="67" t="str">
        <v>Düşük</v>
      </c>
    </row>
    <row r="7253" spans="7:10" x14ac:dyDescent="0.2">
      <c r="G7253" s="26">
        <v>717966933</v>
      </c>
      <c r="H7253" s="26">
        <f>_xlfn.XLOOKUP(Clean_data!H7253,Income_Lookup[Income_Category],Income_Lookup[Income_Score_T],0)</f>
        <v>0</v>
      </c>
      <c r="I7253" s="68" t="str">
        <v>Düşük</v>
      </c>
      <c r="J7253" s="68" t="str">
        <v>Orta</v>
      </c>
    </row>
    <row r="7254" spans="7:10" x14ac:dyDescent="0.2">
      <c r="G7254" s="19">
        <v>808669083</v>
      </c>
      <c r="H7254" s="19">
        <f>_xlfn.XLOOKUP(Clean_data!H7254,Income_Lookup[Income_Category],Income_Lookup[Income_Score_T],0)</f>
        <v>1</v>
      </c>
      <c r="I7254" s="67" t="str">
        <v>Düşük</v>
      </c>
      <c r="J7254" s="67" t="str">
        <v>Düşük</v>
      </c>
    </row>
    <row r="7255" spans="7:10" x14ac:dyDescent="0.2">
      <c r="G7255" s="26">
        <v>771422883</v>
      </c>
      <c r="H7255" s="26">
        <f>_xlfn.XLOOKUP(Clean_data!H7255,Income_Lookup[Income_Category],Income_Lookup[Income_Score_T],0)</f>
        <v>1</v>
      </c>
      <c r="I7255" s="68" t="str">
        <v>Düşük</v>
      </c>
      <c r="J7255" s="68" t="str">
        <v>Düşük</v>
      </c>
    </row>
    <row r="7256" spans="7:10" x14ac:dyDescent="0.2">
      <c r="G7256" s="19">
        <v>717570258</v>
      </c>
      <c r="H7256" s="19">
        <f>_xlfn.XLOOKUP(Clean_data!H7256,Income_Lookup[Income_Category],Income_Lookup[Income_Score_T],0)</f>
        <v>1</v>
      </c>
      <c r="I7256" s="67" t="str">
        <v>Düşük</v>
      </c>
      <c r="J7256" s="67" t="str">
        <v>Yüksek</v>
      </c>
    </row>
    <row r="7257" spans="7:10" x14ac:dyDescent="0.2">
      <c r="G7257" s="26">
        <v>708703308</v>
      </c>
      <c r="H7257" s="26">
        <f>_xlfn.XLOOKUP(Clean_data!H7257,Income_Lookup[Income_Category],Income_Lookup[Income_Score_T],0)</f>
        <v>2</v>
      </c>
      <c r="I7257" s="68" t="str">
        <v>Düşük</v>
      </c>
      <c r="J7257" s="68" t="str">
        <v>Yüksek</v>
      </c>
    </row>
    <row r="7258" spans="7:10" x14ac:dyDescent="0.2">
      <c r="G7258" s="19">
        <v>789508758</v>
      </c>
      <c r="H7258" s="19">
        <f>_xlfn.XLOOKUP(Clean_data!H7258,Income_Lookup[Income_Category],Income_Lookup[Income_Score_T],0)</f>
        <v>1</v>
      </c>
      <c r="I7258" s="67" t="str">
        <v>Düşük</v>
      </c>
      <c r="J7258" s="67" t="str">
        <v>Düşük</v>
      </c>
    </row>
    <row r="7259" spans="7:10" x14ac:dyDescent="0.2">
      <c r="G7259" s="26">
        <v>780653208</v>
      </c>
      <c r="H7259" s="26">
        <f>_xlfn.XLOOKUP(Clean_data!H7259,Income_Lookup[Income_Category],Income_Lookup[Income_Score_T],0)</f>
        <v>1</v>
      </c>
      <c r="I7259" s="68" t="str">
        <v>Düşük</v>
      </c>
      <c r="J7259" s="68" t="str">
        <v>Yüksek</v>
      </c>
    </row>
    <row r="7260" spans="7:10" x14ac:dyDescent="0.2">
      <c r="G7260" s="19">
        <v>709077933</v>
      </c>
      <c r="H7260" s="19">
        <f>_xlfn.XLOOKUP(Clean_data!H7260,Income_Lookup[Income_Category],Income_Lookup[Income_Score_T],0)</f>
        <v>1</v>
      </c>
      <c r="I7260" s="67" t="str">
        <v>Düşük</v>
      </c>
      <c r="J7260" s="67" t="str">
        <v>Düşük</v>
      </c>
    </row>
    <row r="7261" spans="7:10" x14ac:dyDescent="0.2">
      <c r="G7261" s="26">
        <v>715200783</v>
      </c>
      <c r="H7261" s="26">
        <f>_xlfn.XLOOKUP(Clean_data!H7261,Income_Lookup[Income_Category],Income_Lookup[Income_Score_T],0)</f>
        <v>0</v>
      </c>
      <c r="I7261" s="68" t="str">
        <v>Düşük</v>
      </c>
      <c r="J7261" s="68" t="str">
        <v>Orta</v>
      </c>
    </row>
    <row r="7262" spans="7:10" x14ac:dyDescent="0.2">
      <c r="G7262" s="19">
        <v>710526633</v>
      </c>
      <c r="H7262" s="19">
        <f>_xlfn.XLOOKUP(Clean_data!H7262,Income_Lookup[Income_Category],Income_Lookup[Income_Score_T],0)</f>
        <v>3</v>
      </c>
      <c r="I7262" s="67" t="str">
        <v>Düşük</v>
      </c>
      <c r="J7262" s="67" t="str">
        <v>Yüksek</v>
      </c>
    </row>
    <row r="7263" spans="7:10" x14ac:dyDescent="0.2">
      <c r="G7263" s="26">
        <v>714186108</v>
      </c>
      <c r="H7263" s="26">
        <f>_xlfn.XLOOKUP(Clean_data!H7263,Income_Lookup[Income_Category],Income_Lookup[Income_Score_T],0)</f>
        <v>1</v>
      </c>
      <c r="I7263" s="68" t="str">
        <v>Düşük</v>
      </c>
      <c r="J7263" s="68" t="str">
        <v>Yüksek</v>
      </c>
    </row>
    <row r="7264" spans="7:10" x14ac:dyDescent="0.2">
      <c r="G7264" s="19">
        <v>820047858</v>
      </c>
      <c r="H7264" s="19">
        <f>_xlfn.XLOOKUP(Clean_data!H7264,Income_Lookup[Income_Category],Income_Lookup[Income_Score_T],0)</f>
        <v>1</v>
      </c>
      <c r="I7264" s="67" t="str">
        <v>Düşük</v>
      </c>
      <c r="J7264" s="67" t="str">
        <v>Orta</v>
      </c>
    </row>
    <row r="7265" spans="7:10" x14ac:dyDescent="0.2">
      <c r="G7265" s="26">
        <v>708894183</v>
      </c>
      <c r="H7265" s="26">
        <f>_xlfn.XLOOKUP(Clean_data!H7265,Income_Lookup[Income_Category],Income_Lookup[Income_Score_T],0)</f>
        <v>5</v>
      </c>
      <c r="I7265" s="68" t="str">
        <v>Düşük</v>
      </c>
      <c r="J7265" s="68" t="str">
        <v>Düşük</v>
      </c>
    </row>
    <row r="7266" spans="7:10" x14ac:dyDescent="0.2">
      <c r="G7266" s="19">
        <v>708186933</v>
      </c>
      <c r="H7266" s="19">
        <f>_xlfn.XLOOKUP(Clean_data!H7266,Income_Lookup[Income_Category],Income_Lookup[Income_Score_T],0)</f>
        <v>3</v>
      </c>
      <c r="I7266" s="67" t="str">
        <v>Düşük</v>
      </c>
      <c r="J7266" s="67" t="str">
        <v>Orta</v>
      </c>
    </row>
    <row r="7267" spans="7:10" x14ac:dyDescent="0.2">
      <c r="G7267" s="26">
        <v>778937583</v>
      </c>
      <c r="H7267" s="26">
        <f>_xlfn.XLOOKUP(Clean_data!H7267,Income_Lookup[Income_Category],Income_Lookup[Income_Score_T],0)</f>
        <v>1</v>
      </c>
      <c r="I7267" s="68" t="str">
        <v>Düşük</v>
      </c>
      <c r="J7267" s="68" t="str">
        <v>Orta</v>
      </c>
    </row>
    <row r="7268" spans="7:10" x14ac:dyDescent="0.2">
      <c r="G7268" s="19">
        <v>708498033</v>
      </c>
      <c r="H7268" s="19">
        <f>_xlfn.XLOOKUP(Clean_data!H7268,Income_Lookup[Income_Category],Income_Lookup[Income_Score_T],0)</f>
        <v>1</v>
      </c>
      <c r="I7268" s="67" t="str">
        <v>Düşük</v>
      </c>
      <c r="J7268" s="67" t="str">
        <v>Yüksek</v>
      </c>
    </row>
    <row r="7269" spans="7:10" x14ac:dyDescent="0.2">
      <c r="G7269" s="26">
        <v>815315058</v>
      </c>
      <c r="H7269" s="26">
        <f>_xlfn.XLOOKUP(Clean_data!H7269,Income_Lookup[Income_Category],Income_Lookup[Income_Score_T],0)</f>
        <v>2</v>
      </c>
      <c r="I7269" s="68" t="str">
        <v>Düşük</v>
      </c>
      <c r="J7269" s="68" t="str">
        <v>Düşük</v>
      </c>
    </row>
    <row r="7270" spans="7:10" x14ac:dyDescent="0.2">
      <c r="G7270" s="19">
        <v>751607058</v>
      </c>
      <c r="H7270" s="19">
        <f>_xlfn.XLOOKUP(Clean_data!H7270,Income_Lookup[Income_Category],Income_Lookup[Income_Score_T],0)</f>
        <v>5</v>
      </c>
      <c r="I7270" s="67" t="str">
        <v>Düşük</v>
      </c>
      <c r="J7270" s="67" t="str">
        <v>Düşük</v>
      </c>
    </row>
    <row r="7271" spans="7:10" x14ac:dyDescent="0.2">
      <c r="G7271" s="26">
        <v>718194858</v>
      </c>
      <c r="H7271" s="26">
        <f>_xlfn.XLOOKUP(Clean_data!H7271,Income_Lookup[Income_Category],Income_Lookup[Income_Score_T],0)</f>
        <v>0</v>
      </c>
      <c r="I7271" s="68" t="str">
        <v>Düşük</v>
      </c>
      <c r="J7271" s="68" t="str">
        <v>Yüksek</v>
      </c>
    </row>
    <row r="7272" spans="7:10" x14ac:dyDescent="0.2">
      <c r="G7272" s="19">
        <v>827123883</v>
      </c>
      <c r="H7272" s="19">
        <f>_xlfn.XLOOKUP(Clean_data!H7272,Income_Lookup[Income_Category],Income_Lookup[Income_Score_T],0)</f>
        <v>3</v>
      </c>
      <c r="I7272" s="67" t="str">
        <v>Düşük</v>
      </c>
      <c r="J7272" s="67" t="str">
        <v>Düşük</v>
      </c>
    </row>
    <row r="7273" spans="7:10" x14ac:dyDescent="0.2">
      <c r="G7273" s="26">
        <v>711473058</v>
      </c>
      <c r="H7273" s="26">
        <f>_xlfn.XLOOKUP(Clean_data!H7273,Income_Lookup[Income_Category],Income_Lookup[Income_Score_T],0)</f>
        <v>3</v>
      </c>
      <c r="I7273" s="68" t="str">
        <v>Düşük</v>
      </c>
      <c r="J7273" s="68" t="str">
        <v>Düşük</v>
      </c>
    </row>
    <row r="7274" spans="7:10" x14ac:dyDescent="0.2">
      <c r="G7274" s="19">
        <v>715197633</v>
      </c>
      <c r="H7274" s="19">
        <f>_xlfn.XLOOKUP(Clean_data!H7274,Income_Lookup[Income_Category],Income_Lookup[Income_Score_T],0)</f>
        <v>2</v>
      </c>
      <c r="I7274" s="67" t="str">
        <v>Düşük</v>
      </c>
      <c r="J7274" s="67" t="str">
        <v>Düşük</v>
      </c>
    </row>
    <row r="7275" spans="7:10" x14ac:dyDescent="0.2">
      <c r="G7275" s="26">
        <v>713512308</v>
      </c>
      <c r="H7275" s="26">
        <f>_xlfn.XLOOKUP(Clean_data!H7275,Income_Lookup[Income_Category],Income_Lookup[Income_Score_T],0)</f>
        <v>1</v>
      </c>
      <c r="I7275" s="68" t="str">
        <v>Düşük</v>
      </c>
      <c r="J7275" s="68" t="str">
        <v>Düşük</v>
      </c>
    </row>
    <row r="7276" spans="7:10" x14ac:dyDescent="0.2">
      <c r="G7276" s="19">
        <v>790023408</v>
      </c>
      <c r="H7276" s="19">
        <f>_xlfn.XLOOKUP(Clean_data!H7276,Income_Lookup[Income_Category],Income_Lookup[Income_Score_T],0)</f>
        <v>1</v>
      </c>
      <c r="I7276" s="67" t="str">
        <v>Düşük</v>
      </c>
      <c r="J7276" s="67" t="str">
        <v>Yüksek</v>
      </c>
    </row>
    <row r="7277" spans="7:10" x14ac:dyDescent="0.2">
      <c r="G7277" s="26">
        <v>720403008</v>
      </c>
      <c r="H7277" s="26">
        <f>_xlfn.XLOOKUP(Clean_data!H7277,Income_Lookup[Income_Category],Income_Lookup[Income_Score_T],0)</f>
        <v>0</v>
      </c>
      <c r="I7277" s="68" t="str">
        <v>Düşük</v>
      </c>
      <c r="J7277" s="68" t="str">
        <v>Düşük</v>
      </c>
    </row>
    <row r="7278" spans="7:10" x14ac:dyDescent="0.2">
      <c r="G7278" s="19">
        <v>709581483</v>
      </c>
      <c r="H7278" s="19">
        <f>_xlfn.XLOOKUP(Clean_data!H7278,Income_Lookup[Income_Category],Income_Lookup[Income_Score_T],0)</f>
        <v>1</v>
      </c>
      <c r="I7278" s="67" t="str">
        <v>Düşük</v>
      </c>
      <c r="J7278" s="67" t="str">
        <v>Yüksek</v>
      </c>
    </row>
    <row r="7279" spans="7:10" x14ac:dyDescent="0.2">
      <c r="G7279" s="26">
        <v>711201108</v>
      </c>
      <c r="H7279" s="26">
        <f>_xlfn.XLOOKUP(Clean_data!H7279,Income_Lookup[Income_Category],Income_Lookup[Income_Score_T],0)</f>
        <v>1</v>
      </c>
      <c r="I7279" s="68" t="str">
        <v>Düşük</v>
      </c>
      <c r="J7279" s="68" t="str">
        <v>Düşük</v>
      </c>
    </row>
    <row r="7280" spans="7:10" x14ac:dyDescent="0.2">
      <c r="G7280" s="19">
        <v>708784083</v>
      </c>
      <c r="H7280" s="19">
        <f>_xlfn.XLOOKUP(Clean_data!H7280,Income_Lookup[Income_Category],Income_Lookup[Income_Score_T],0)</f>
        <v>1</v>
      </c>
      <c r="I7280" s="67" t="str">
        <v>Düşük</v>
      </c>
      <c r="J7280" s="67" t="str">
        <v>Orta</v>
      </c>
    </row>
    <row r="7281" spans="7:10" x14ac:dyDescent="0.2">
      <c r="G7281" s="26">
        <v>712838358</v>
      </c>
      <c r="H7281" s="26">
        <f>_xlfn.XLOOKUP(Clean_data!H7281,Income_Lookup[Income_Category],Income_Lookup[Income_Score_T],0)</f>
        <v>1</v>
      </c>
      <c r="I7281" s="68" t="str">
        <v>Düşük</v>
      </c>
      <c r="J7281" s="68" t="str">
        <v>Düşük</v>
      </c>
    </row>
    <row r="7282" spans="7:10" x14ac:dyDescent="0.2">
      <c r="G7282" s="19">
        <v>714887808</v>
      </c>
      <c r="H7282" s="19">
        <f>_xlfn.XLOOKUP(Clean_data!H7282,Income_Lookup[Income_Category],Income_Lookup[Income_Score_T],0)</f>
        <v>1</v>
      </c>
      <c r="I7282" s="67" t="str">
        <v>Düşük</v>
      </c>
      <c r="J7282" s="67" t="str">
        <v>Düşük</v>
      </c>
    </row>
    <row r="7283" spans="7:10" x14ac:dyDescent="0.2">
      <c r="G7283" s="26">
        <v>716581983</v>
      </c>
      <c r="H7283" s="26">
        <f>_xlfn.XLOOKUP(Clean_data!H7283,Income_Lookup[Income_Category],Income_Lookup[Income_Score_T],0)</f>
        <v>2</v>
      </c>
      <c r="I7283" s="68" t="str">
        <v>Düşük</v>
      </c>
      <c r="J7283" s="68" t="str">
        <v>Düşük</v>
      </c>
    </row>
    <row r="7284" spans="7:10" x14ac:dyDescent="0.2">
      <c r="G7284" s="19">
        <v>716930133</v>
      </c>
      <c r="H7284" s="19">
        <f>_xlfn.XLOOKUP(Clean_data!H7284,Income_Lookup[Income_Category],Income_Lookup[Income_Score_T],0)</f>
        <v>1</v>
      </c>
      <c r="I7284" s="67" t="str">
        <v>Düşük</v>
      </c>
      <c r="J7284" s="67" t="str">
        <v>Düşük</v>
      </c>
    </row>
    <row r="7285" spans="7:10" x14ac:dyDescent="0.2">
      <c r="G7285" s="26">
        <v>808981608</v>
      </c>
      <c r="H7285" s="26">
        <f>_xlfn.XLOOKUP(Clean_data!H7285,Income_Lookup[Income_Category],Income_Lookup[Income_Score_T],0)</f>
        <v>1</v>
      </c>
      <c r="I7285" s="68" t="str">
        <v>Düşük</v>
      </c>
      <c r="J7285" s="68" t="str">
        <v>Düşük</v>
      </c>
    </row>
    <row r="7286" spans="7:10" x14ac:dyDescent="0.2">
      <c r="G7286" s="19">
        <v>709714008</v>
      </c>
      <c r="H7286" s="19">
        <f>_xlfn.XLOOKUP(Clean_data!H7286,Income_Lookup[Income_Category],Income_Lookup[Income_Score_T],0)</f>
        <v>0</v>
      </c>
      <c r="I7286" s="67" t="str">
        <v>Düşük</v>
      </c>
      <c r="J7286" s="67" t="str">
        <v>Düşük</v>
      </c>
    </row>
    <row r="7287" spans="7:10" x14ac:dyDescent="0.2">
      <c r="G7287" s="26">
        <v>811942983</v>
      </c>
      <c r="H7287" s="26">
        <f>_xlfn.XLOOKUP(Clean_data!H7287,Income_Lookup[Income_Category],Income_Lookup[Income_Score_T],0)</f>
        <v>5</v>
      </c>
      <c r="I7287" s="68" t="str">
        <v>Düşük</v>
      </c>
      <c r="J7287" s="68" t="str">
        <v>Düşük</v>
      </c>
    </row>
    <row r="7288" spans="7:10" x14ac:dyDescent="0.2">
      <c r="G7288" s="19">
        <v>715565058</v>
      </c>
      <c r="H7288" s="19">
        <f>_xlfn.XLOOKUP(Clean_data!H7288,Income_Lookup[Income_Category],Income_Lookup[Income_Score_T],0)</f>
        <v>1</v>
      </c>
      <c r="I7288" s="67" t="str">
        <v>Düşük</v>
      </c>
      <c r="J7288" s="67" t="str">
        <v>Düşük</v>
      </c>
    </row>
    <row r="7289" spans="7:10" x14ac:dyDescent="0.2">
      <c r="G7289" s="26">
        <v>714519408</v>
      </c>
      <c r="H7289" s="26">
        <f>_xlfn.XLOOKUP(Clean_data!H7289,Income_Lookup[Income_Category],Income_Lookup[Income_Score_T],0)</f>
        <v>1</v>
      </c>
      <c r="I7289" s="68" t="str">
        <v>Düşük</v>
      </c>
      <c r="J7289" s="68" t="str">
        <v>Orta</v>
      </c>
    </row>
    <row r="7290" spans="7:10" x14ac:dyDescent="0.2">
      <c r="G7290" s="19">
        <v>719153433</v>
      </c>
      <c r="H7290" s="19">
        <f>_xlfn.XLOOKUP(Clean_data!H7290,Income_Lookup[Income_Category],Income_Lookup[Income_Score_T],0)</f>
        <v>0</v>
      </c>
      <c r="I7290" s="67" t="str">
        <v>Düşük</v>
      </c>
      <c r="J7290" s="67" t="str">
        <v>Orta</v>
      </c>
    </row>
    <row r="7291" spans="7:10" x14ac:dyDescent="0.2">
      <c r="G7291" s="26">
        <v>809127858</v>
      </c>
      <c r="H7291" s="26">
        <f>_xlfn.XLOOKUP(Clean_data!H7291,Income_Lookup[Income_Category],Income_Lookup[Income_Score_T],0)</f>
        <v>2</v>
      </c>
      <c r="I7291" s="68" t="str">
        <v>Düşük</v>
      </c>
      <c r="J7291" s="68" t="str">
        <v>Orta</v>
      </c>
    </row>
    <row r="7292" spans="7:10" x14ac:dyDescent="0.2">
      <c r="G7292" s="19">
        <v>712740108</v>
      </c>
      <c r="H7292" s="19">
        <f>_xlfn.XLOOKUP(Clean_data!H7292,Income_Lookup[Income_Category],Income_Lookup[Income_Score_T],0)</f>
        <v>1</v>
      </c>
      <c r="I7292" s="67" t="str">
        <v>Düşük</v>
      </c>
      <c r="J7292" s="67" t="str">
        <v>Düşük</v>
      </c>
    </row>
    <row r="7293" spans="7:10" x14ac:dyDescent="0.2">
      <c r="G7293" s="26">
        <v>720251358</v>
      </c>
      <c r="H7293" s="26">
        <f>_xlfn.XLOOKUP(Clean_data!H7293,Income_Lookup[Income_Category],Income_Lookup[Income_Score_T],0)</f>
        <v>1</v>
      </c>
      <c r="I7293" s="68" t="str">
        <v>Düşük</v>
      </c>
      <c r="J7293" s="68" t="str">
        <v>Yüksek</v>
      </c>
    </row>
    <row r="7294" spans="7:10" x14ac:dyDescent="0.2">
      <c r="G7294" s="19">
        <v>713935533</v>
      </c>
      <c r="H7294" s="19">
        <f>_xlfn.XLOOKUP(Clean_data!H7294,Income_Lookup[Income_Category],Income_Lookup[Income_Score_T],0)</f>
        <v>2</v>
      </c>
      <c r="I7294" s="67" t="str">
        <v>Düşük</v>
      </c>
      <c r="J7294" s="67" t="str">
        <v>Düşük</v>
      </c>
    </row>
    <row r="7295" spans="7:10" x14ac:dyDescent="0.2">
      <c r="G7295" s="26">
        <v>710243208</v>
      </c>
      <c r="H7295" s="26">
        <f>_xlfn.XLOOKUP(Clean_data!H7295,Income_Lookup[Income_Category],Income_Lookup[Income_Score_T],0)</f>
        <v>1</v>
      </c>
      <c r="I7295" s="68" t="str">
        <v>Düşük</v>
      </c>
      <c r="J7295" s="68" t="str">
        <v>Düşük</v>
      </c>
    </row>
    <row r="7296" spans="7:10" x14ac:dyDescent="0.2">
      <c r="G7296" s="19">
        <v>708870408</v>
      </c>
      <c r="H7296" s="19">
        <f>_xlfn.XLOOKUP(Clean_data!H7296,Income_Lookup[Income_Category],Income_Lookup[Income_Score_T],0)</f>
        <v>1</v>
      </c>
      <c r="I7296" s="67" t="str">
        <v>Düşük</v>
      </c>
      <c r="J7296" s="67" t="str">
        <v>Orta</v>
      </c>
    </row>
    <row r="7297" spans="7:10" x14ac:dyDescent="0.2">
      <c r="G7297" s="26">
        <v>795844983</v>
      </c>
      <c r="H7297" s="26">
        <f>_xlfn.XLOOKUP(Clean_data!H7297,Income_Lookup[Income_Category],Income_Lookup[Income_Score_T],0)</f>
        <v>2</v>
      </c>
      <c r="I7297" s="68" t="str">
        <v>Düşük</v>
      </c>
      <c r="J7297" s="68" t="str">
        <v>Düşük</v>
      </c>
    </row>
    <row r="7298" spans="7:10" x14ac:dyDescent="0.2">
      <c r="G7298" s="19">
        <v>828294933</v>
      </c>
      <c r="H7298" s="19">
        <f>_xlfn.XLOOKUP(Clean_data!H7298,Income_Lookup[Income_Category],Income_Lookup[Income_Score_T],0)</f>
        <v>1</v>
      </c>
      <c r="I7298" s="67" t="str">
        <v>Düşük</v>
      </c>
      <c r="J7298" s="67" t="str">
        <v>Yüksek</v>
      </c>
    </row>
    <row r="7299" spans="7:10" x14ac:dyDescent="0.2">
      <c r="G7299" s="26">
        <v>713531808</v>
      </c>
      <c r="H7299" s="26">
        <f>_xlfn.XLOOKUP(Clean_data!H7299,Income_Lookup[Income_Category],Income_Lookup[Income_Score_T],0)</f>
        <v>1</v>
      </c>
      <c r="I7299" s="68" t="str">
        <v>Düşük</v>
      </c>
      <c r="J7299" s="68" t="str">
        <v>Düşük</v>
      </c>
    </row>
    <row r="7300" spans="7:10" x14ac:dyDescent="0.2">
      <c r="G7300" s="19">
        <v>712307283</v>
      </c>
      <c r="H7300" s="19">
        <f>_xlfn.XLOOKUP(Clean_data!H7300,Income_Lookup[Income_Category],Income_Lookup[Income_Score_T],0)</f>
        <v>5</v>
      </c>
      <c r="I7300" s="67" t="str">
        <v>Düşük</v>
      </c>
      <c r="J7300" s="67" t="str">
        <v>Düşük</v>
      </c>
    </row>
    <row r="7301" spans="7:10" x14ac:dyDescent="0.2">
      <c r="G7301" s="26">
        <v>715778358</v>
      </c>
      <c r="H7301" s="26">
        <f>_xlfn.XLOOKUP(Clean_data!H7301,Income_Lookup[Income_Category],Income_Lookup[Income_Score_T],0)</f>
        <v>5</v>
      </c>
      <c r="I7301" s="68" t="str">
        <v>Düşük</v>
      </c>
      <c r="J7301" s="68" t="str">
        <v>Düşük</v>
      </c>
    </row>
    <row r="7302" spans="7:10" x14ac:dyDescent="0.2">
      <c r="G7302" s="19">
        <v>778910883</v>
      </c>
      <c r="H7302" s="19">
        <f>_xlfn.XLOOKUP(Clean_data!H7302,Income_Lookup[Income_Category],Income_Lookup[Income_Score_T],0)</f>
        <v>4</v>
      </c>
      <c r="I7302" s="67" t="str">
        <v>Düşük</v>
      </c>
      <c r="J7302" s="67" t="str">
        <v>Orta</v>
      </c>
    </row>
    <row r="7303" spans="7:10" x14ac:dyDescent="0.2">
      <c r="G7303" s="26">
        <v>710637183</v>
      </c>
      <c r="H7303" s="26">
        <f>_xlfn.XLOOKUP(Clean_data!H7303,Income_Lookup[Income_Category],Income_Lookup[Income_Score_T],0)</f>
        <v>0</v>
      </c>
      <c r="I7303" s="68" t="str">
        <v>Düşük</v>
      </c>
      <c r="J7303" s="68" t="str">
        <v>Yüksek</v>
      </c>
    </row>
    <row r="7304" spans="7:10" x14ac:dyDescent="0.2">
      <c r="G7304" s="19">
        <v>712781883</v>
      </c>
      <c r="H7304" s="19">
        <f>_xlfn.XLOOKUP(Clean_data!H7304,Income_Lookup[Income_Category],Income_Lookup[Income_Score_T],0)</f>
        <v>1</v>
      </c>
      <c r="I7304" s="67" t="str">
        <v>Düşük</v>
      </c>
      <c r="J7304" s="67" t="str">
        <v>Düşük</v>
      </c>
    </row>
    <row r="7305" spans="7:10" x14ac:dyDescent="0.2">
      <c r="G7305" s="26">
        <v>709664658</v>
      </c>
      <c r="H7305" s="26">
        <f>_xlfn.XLOOKUP(Clean_data!H7305,Income_Lookup[Income_Category],Income_Lookup[Income_Score_T],0)</f>
        <v>4</v>
      </c>
      <c r="I7305" s="68" t="str">
        <v>Düşük</v>
      </c>
      <c r="J7305" s="68" t="str">
        <v>Düşük</v>
      </c>
    </row>
    <row r="7306" spans="7:10" x14ac:dyDescent="0.2">
      <c r="G7306" s="19">
        <v>717574683</v>
      </c>
      <c r="H7306" s="19">
        <f>_xlfn.XLOOKUP(Clean_data!H7306,Income_Lookup[Income_Category],Income_Lookup[Income_Score_T],0)</f>
        <v>2</v>
      </c>
      <c r="I7306" s="67" t="str">
        <v>Düşük</v>
      </c>
      <c r="J7306" s="67" t="str">
        <v>Orta</v>
      </c>
    </row>
    <row r="7307" spans="7:10" x14ac:dyDescent="0.2">
      <c r="G7307" s="26">
        <v>771497283</v>
      </c>
      <c r="H7307" s="26">
        <f>_xlfn.XLOOKUP(Clean_data!H7307,Income_Lookup[Income_Category],Income_Lookup[Income_Score_T],0)</f>
        <v>1</v>
      </c>
      <c r="I7307" s="68" t="str">
        <v>Düşük</v>
      </c>
      <c r="J7307" s="68" t="str">
        <v>Orta</v>
      </c>
    </row>
    <row r="7308" spans="7:10" x14ac:dyDescent="0.2">
      <c r="G7308" s="19">
        <v>714991608</v>
      </c>
      <c r="H7308" s="19">
        <f>_xlfn.XLOOKUP(Clean_data!H7308,Income_Lookup[Income_Category],Income_Lookup[Income_Score_T],0)</f>
        <v>2</v>
      </c>
      <c r="I7308" s="67" t="str">
        <v>Düşük</v>
      </c>
      <c r="J7308" s="67" t="str">
        <v>Orta</v>
      </c>
    </row>
    <row r="7309" spans="7:10" x14ac:dyDescent="0.2">
      <c r="G7309" s="26">
        <v>779848383</v>
      </c>
      <c r="H7309" s="26">
        <f>_xlfn.XLOOKUP(Clean_data!H7309,Income_Lookup[Income_Category],Income_Lookup[Income_Score_T],0)</f>
        <v>1</v>
      </c>
      <c r="I7309" s="68" t="str">
        <v>Düşük</v>
      </c>
      <c r="J7309" s="68" t="str">
        <v>Orta</v>
      </c>
    </row>
    <row r="7310" spans="7:10" x14ac:dyDescent="0.2">
      <c r="G7310" s="19">
        <v>715495308</v>
      </c>
      <c r="H7310" s="19">
        <f>_xlfn.XLOOKUP(Clean_data!H7310,Income_Lookup[Income_Category],Income_Lookup[Income_Score_T],0)</f>
        <v>1</v>
      </c>
      <c r="I7310" s="67" t="str">
        <v>Düşük</v>
      </c>
      <c r="J7310" s="67" t="str">
        <v>Düşük</v>
      </c>
    </row>
    <row r="7311" spans="7:10" x14ac:dyDescent="0.2">
      <c r="G7311" s="26">
        <v>712431183</v>
      </c>
      <c r="H7311" s="26">
        <f>_xlfn.XLOOKUP(Clean_data!H7311,Income_Lookup[Income_Category],Income_Lookup[Income_Score_T],0)</f>
        <v>1</v>
      </c>
      <c r="I7311" s="68" t="str">
        <v>Düşük</v>
      </c>
      <c r="J7311" s="68" t="str">
        <v>Düşük</v>
      </c>
    </row>
    <row r="7312" spans="7:10" x14ac:dyDescent="0.2">
      <c r="G7312" s="19">
        <v>714895608</v>
      </c>
      <c r="H7312" s="19">
        <f>_xlfn.XLOOKUP(Clean_data!H7312,Income_Lookup[Income_Category],Income_Lookup[Income_Score_T],0)</f>
        <v>0</v>
      </c>
      <c r="I7312" s="67" t="str">
        <v>Düşük</v>
      </c>
      <c r="J7312" s="67" t="str">
        <v>Orta</v>
      </c>
    </row>
    <row r="7313" spans="7:10" x14ac:dyDescent="0.2">
      <c r="G7313" s="26">
        <v>718324983</v>
      </c>
      <c r="H7313" s="26">
        <f>_xlfn.XLOOKUP(Clean_data!H7313,Income_Lookup[Income_Category],Income_Lookup[Income_Score_T],0)</f>
        <v>1</v>
      </c>
      <c r="I7313" s="68" t="str">
        <v>Düşük</v>
      </c>
      <c r="J7313" s="68" t="str">
        <v>Yüksek</v>
      </c>
    </row>
    <row r="7314" spans="7:10" x14ac:dyDescent="0.2">
      <c r="G7314" s="19">
        <v>713541033</v>
      </c>
      <c r="H7314" s="19">
        <f>_xlfn.XLOOKUP(Clean_data!H7314,Income_Lookup[Income_Category],Income_Lookup[Income_Score_T],0)</f>
        <v>1</v>
      </c>
      <c r="I7314" s="67" t="str">
        <v>Düşük</v>
      </c>
      <c r="J7314" s="67" t="str">
        <v>Yüksek</v>
      </c>
    </row>
    <row r="7315" spans="7:10" x14ac:dyDescent="0.2">
      <c r="G7315" s="26">
        <v>771989733</v>
      </c>
      <c r="H7315" s="26">
        <f>_xlfn.XLOOKUP(Clean_data!H7315,Income_Lookup[Income_Category],Income_Lookup[Income_Score_T],0)</f>
        <v>2</v>
      </c>
      <c r="I7315" s="68" t="str">
        <v>Düşük</v>
      </c>
      <c r="J7315" s="68" t="str">
        <v>Orta</v>
      </c>
    </row>
    <row r="7316" spans="7:10" x14ac:dyDescent="0.2">
      <c r="G7316" s="19">
        <v>789698733</v>
      </c>
      <c r="H7316" s="19">
        <f>_xlfn.XLOOKUP(Clean_data!H7316,Income_Lookup[Income_Category],Income_Lookup[Income_Score_T],0)</f>
        <v>1</v>
      </c>
      <c r="I7316" s="67" t="str">
        <v>Düşük</v>
      </c>
      <c r="J7316" s="67" t="str">
        <v>Düşük</v>
      </c>
    </row>
    <row r="7317" spans="7:10" x14ac:dyDescent="0.2">
      <c r="G7317" s="26">
        <v>787514433</v>
      </c>
      <c r="H7317" s="26">
        <f>_xlfn.XLOOKUP(Clean_data!H7317,Income_Lookup[Income_Category],Income_Lookup[Income_Score_T],0)</f>
        <v>1</v>
      </c>
      <c r="I7317" s="68" t="str">
        <v>Düşük</v>
      </c>
      <c r="J7317" s="68" t="str">
        <v>Orta</v>
      </c>
    </row>
    <row r="7318" spans="7:10" x14ac:dyDescent="0.2">
      <c r="G7318" s="19">
        <v>811081083</v>
      </c>
      <c r="H7318" s="19">
        <f>_xlfn.XLOOKUP(Clean_data!H7318,Income_Lookup[Income_Category],Income_Lookup[Income_Score_T],0)</f>
        <v>1</v>
      </c>
      <c r="I7318" s="67" t="str">
        <v>Düşük</v>
      </c>
      <c r="J7318" s="67" t="str">
        <v>Yüksek</v>
      </c>
    </row>
    <row r="7319" spans="7:10" x14ac:dyDescent="0.2">
      <c r="G7319" s="26">
        <v>717371583</v>
      </c>
      <c r="H7319" s="26">
        <f>_xlfn.XLOOKUP(Clean_data!H7319,Income_Lookup[Income_Category],Income_Lookup[Income_Score_T],0)</f>
        <v>1</v>
      </c>
      <c r="I7319" s="68" t="str">
        <v>Düşük</v>
      </c>
      <c r="J7319" s="68" t="str">
        <v>Düşük</v>
      </c>
    </row>
    <row r="7320" spans="7:10" x14ac:dyDescent="0.2">
      <c r="G7320" s="19">
        <v>715579233</v>
      </c>
      <c r="H7320" s="19">
        <f>_xlfn.XLOOKUP(Clean_data!H7320,Income_Lookup[Income_Category],Income_Lookup[Income_Score_T],0)</f>
        <v>2</v>
      </c>
      <c r="I7320" s="67" t="str">
        <v>Düşük</v>
      </c>
      <c r="J7320" s="67" t="str">
        <v>Orta</v>
      </c>
    </row>
    <row r="7321" spans="7:10" x14ac:dyDescent="0.2">
      <c r="G7321" s="26">
        <v>781930233</v>
      </c>
      <c r="H7321" s="26">
        <f>_xlfn.XLOOKUP(Clean_data!H7321,Income_Lookup[Income_Category],Income_Lookup[Income_Score_T],0)</f>
        <v>1</v>
      </c>
      <c r="I7321" s="68" t="str">
        <v>Düşük</v>
      </c>
      <c r="J7321" s="68" t="str">
        <v>Yüksek</v>
      </c>
    </row>
    <row r="7322" spans="7:10" x14ac:dyDescent="0.2">
      <c r="G7322" s="19">
        <v>716825808</v>
      </c>
      <c r="H7322" s="19">
        <f>_xlfn.XLOOKUP(Clean_data!H7322,Income_Lookup[Income_Category],Income_Lookup[Income_Score_T],0)</f>
        <v>1</v>
      </c>
      <c r="I7322" s="67" t="str">
        <v>Düşük</v>
      </c>
      <c r="J7322" s="67" t="str">
        <v>Yüksek</v>
      </c>
    </row>
    <row r="7323" spans="7:10" x14ac:dyDescent="0.2">
      <c r="G7323" s="26">
        <v>757053408</v>
      </c>
      <c r="H7323" s="26">
        <f>_xlfn.XLOOKUP(Clean_data!H7323,Income_Lookup[Income_Category],Income_Lookup[Income_Score_T],0)</f>
        <v>0</v>
      </c>
      <c r="I7323" s="68" t="str">
        <v>Düşük</v>
      </c>
      <c r="J7323" s="68" t="str">
        <v>Orta</v>
      </c>
    </row>
    <row r="7324" spans="7:10" x14ac:dyDescent="0.2">
      <c r="G7324" s="19">
        <v>788418933</v>
      </c>
      <c r="H7324" s="19">
        <f>_xlfn.XLOOKUP(Clean_data!H7324,Income_Lookup[Income_Category],Income_Lookup[Income_Score_T],0)</f>
        <v>2</v>
      </c>
      <c r="I7324" s="67" t="str">
        <v>Düşük</v>
      </c>
      <c r="J7324" s="67" t="str">
        <v>Orta</v>
      </c>
    </row>
    <row r="7325" spans="7:10" x14ac:dyDescent="0.2">
      <c r="G7325" s="26">
        <v>788898933</v>
      </c>
      <c r="H7325" s="26">
        <f>_xlfn.XLOOKUP(Clean_data!H7325,Income_Lookup[Income_Category],Income_Lookup[Income_Score_T],0)</f>
        <v>1</v>
      </c>
      <c r="I7325" s="68" t="str">
        <v>Düşük</v>
      </c>
      <c r="J7325" s="68" t="str">
        <v>Düşük</v>
      </c>
    </row>
    <row r="7326" spans="7:10" x14ac:dyDescent="0.2">
      <c r="G7326" s="19">
        <v>712163433</v>
      </c>
      <c r="H7326" s="19">
        <f>_xlfn.XLOOKUP(Clean_data!H7326,Income_Lookup[Income_Category],Income_Lookup[Income_Score_T],0)</f>
        <v>2</v>
      </c>
      <c r="I7326" s="67" t="str">
        <v>Düşük</v>
      </c>
      <c r="J7326" s="67" t="str">
        <v>Orta</v>
      </c>
    </row>
    <row r="7327" spans="7:10" x14ac:dyDescent="0.2">
      <c r="G7327" s="26">
        <v>717343833</v>
      </c>
      <c r="H7327" s="26">
        <f>_xlfn.XLOOKUP(Clean_data!H7327,Income_Lookup[Income_Category],Income_Lookup[Income_Score_T],0)</f>
        <v>0</v>
      </c>
      <c r="I7327" s="68" t="str">
        <v>Düşük</v>
      </c>
      <c r="J7327" s="68" t="str">
        <v>Orta</v>
      </c>
    </row>
    <row r="7328" spans="7:10" x14ac:dyDescent="0.2">
      <c r="G7328" s="19">
        <v>820868508</v>
      </c>
      <c r="H7328" s="19">
        <f>_xlfn.XLOOKUP(Clean_data!H7328,Income_Lookup[Income_Category],Income_Lookup[Income_Score_T],0)</f>
        <v>2</v>
      </c>
      <c r="I7328" s="67" t="str">
        <v>Düşük</v>
      </c>
      <c r="J7328" s="67" t="str">
        <v>Düşük</v>
      </c>
    </row>
    <row r="7329" spans="7:10" x14ac:dyDescent="0.2">
      <c r="G7329" s="26">
        <v>789240258</v>
      </c>
      <c r="H7329" s="26">
        <f>_xlfn.XLOOKUP(Clean_data!H7329,Income_Lookup[Income_Category],Income_Lookup[Income_Score_T],0)</f>
        <v>2</v>
      </c>
      <c r="I7329" s="68" t="str">
        <v>Düşük</v>
      </c>
      <c r="J7329" s="68" t="str">
        <v>Yüksek</v>
      </c>
    </row>
    <row r="7330" spans="7:10" x14ac:dyDescent="0.2">
      <c r="G7330" s="19">
        <v>716951658</v>
      </c>
      <c r="H7330" s="19">
        <f>_xlfn.XLOOKUP(Clean_data!H7330,Income_Lookup[Income_Category],Income_Lookup[Income_Score_T],0)</f>
        <v>2</v>
      </c>
      <c r="I7330" s="67" t="str">
        <v>Düşük</v>
      </c>
      <c r="J7330" s="67" t="str">
        <v>Düşük</v>
      </c>
    </row>
    <row r="7331" spans="7:10" x14ac:dyDescent="0.2">
      <c r="G7331" s="26">
        <v>718932633</v>
      </c>
      <c r="H7331" s="26">
        <f>_xlfn.XLOOKUP(Clean_data!H7331,Income_Lookup[Income_Category],Income_Lookup[Income_Score_T],0)</f>
        <v>1</v>
      </c>
      <c r="I7331" s="68" t="str">
        <v>Düşük</v>
      </c>
      <c r="J7331" s="68" t="str">
        <v>Orta</v>
      </c>
    </row>
    <row r="7332" spans="7:10" x14ac:dyDescent="0.2">
      <c r="G7332" s="19">
        <v>711487533</v>
      </c>
      <c r="H7332" s="19">
        <f>_xlfn.XLOOKUP(Clean_data!H7332,Income_Lookup[Income_Category],Income_Lookup[Income_Score_T],0)</f>
        <v>1</v>
      </c>
      <c r="I7332" s="67" t="str">
        <v>Düşük</v>
      </c>
      <c r="J7332" s="67" t="str">
        <v>Düşük</v>
      </c>
    </row>
    <row r="7333" spans="7:10" x14ac:dyDescent="0.2">
      <c r="G7333" s="26">
        <v>715306983</v>
      </c>
      <c r="H7333" s="26">
        <f>_xlfn.XLOOKUP(Clean_data!H7333,Income_Lookup[Income_Category],Income_Lookup[Income_Score_T],0)</f>
        <v>3</v>
      </c>
      <c r="I7333" s="68" t="str">
        <v>Düşük</v>
      </c>
      <c r="J7333" s="68" t="str">
        <v>Düşük</v>
      </c>
    </row>
    <row r="7334" spans="7:10" x14ac:dyDescent="0.2">
      <c r="G7334" s="19">
        <v>712771233</v>
      </c>
      <c r="H7334" s="19">
        <f>_xlfn.XLOOKUP(Clean_data!H7334,Income_Lookup[Income_Category],Income_Lookup[Income_Score_T],0)</f>
        <v>4</v>
      </c>
      <c r="I7334" s="67" t="str">
        <v>Düşük</v>
      </c>
      <c r="J7334" s="67" t="str">
        <v>Orta</v>
      </c>
    </row>
    <row r="7335" spans="7:10" x14ac:dyDescent="0.2">
      <c r="G7335" s="26">
        <v>789637308</v>
      </c>
      <c r="H7335" s="26">
        <f>_xlfn.XLOOKUP(Clean_data!H7335,Income_Lookup[Income_Category],Income_Lookup[Income_Score_T],0)</f>
        <v>2</v>
      </c>
      <c r="I7335" s="68" t="str">
        <v>Düşük</v>
      </c>
      <c r="J7335" s="68" t="str">
        <v>Düşük</v>
      </c>
    </row>
    <row r="7336" spans="7:10" x14ac:dyDescent="0.2">
      <c r="G7336" s="19">
        <v>717247383</v>
      </c>
      <c r="H7336" s="19">
        <f>_xlfn.XLOOKUP(Clean_data!H7336,Income_Lookup[Income_Category],Income_Lookup[Income_Score_T],0)</f>
        <v>2</v>
      </c>
      <c r="I7336" s="67" t="str">
        <v>Düşük</v>
      </c>
      <c r="J7336" s="67" t="str">
        <v>Düşük</v>
      </c>
    </row>
    <row r="7337" spans="7:10" x14ac:dyDescent="0.2">
      <c r="G7337" s="26">
        <v>714842208</v>
      </c>
      <c r="H7337" s="26">
        <f>_xlfn.XLOOKUP(Clean_data!H7337,Income_Lookup[Income_Category],Income_Lookup[Income_Score_T],0)</f>
        <v>2</v>
      </c>
      <c r="I7337" s="68" t="str">
        <v>Düşük</v>
      </c>
      <c r="J7337" s="68" t="str">
        <v>Orta</v>
      </c>
    </row>
    <row r="7338" spans="7:10" x14ac:dyDescent="0.2">
      <c r="G7338" s="19">
        <v>794172033</v>
      </c>
      <c r="H7338" s="19">
        <f>_xlfn.XLOOKUP(Clean_data!H7338,Income_Lookup[Income_Category],Income_Lookup[Income_Score_T],0)</f>
        <v>1</v>
      </c>
      <c r="I7338" s="67" t="str">
        <v>Düşük</v>
      </c>
      <c r="J7338" s="67" t="str">
        <v>Düşük</v>
      </c>
    </row>
    <row r="7339" spans="7:10" x14ac:dyDescent="0.2">
      <c r="G7339" s="26">
        <v>713592408</v>
      </c>
      <c r="H7339" s="26">
        <f>_xlfn.XLOOKUP(Clean_data!H7339,Income_Lookup[Income_Category],Income_Lookup[Income_Score_T],0)</f>
        <v>1</v>
      </c>
      <c r="I7339" s="68" t="str">
        <v>Düşük</v>
      </c>
      <c r="J7339" s="68" t="str">
        <v>Düşük</v>
      </c>
    </row>
    <row r="7340" spans="7:10" x14ac:dyDescent="0.2">
      <c r="G7340" s="19">
        <v>709314408</v>
      </c>
      <c r="H7340" s="19">
        <f>_xlfn.XLOOKUP(Clean_data!H7340,Income_Lookup[Income_Category],Income_Lookup[Income_Score_T],0)</f>
        <v>2</v>
      </c>
      <c r="I7340" s="67" t="str">
        <v>Düşük</v>
      </c>
      <c r="J7340" s="67" t="str">
        <v>Orta</v>
      </c>
    </row>
    <row r="7341" spans="7:10" x14ac:dyDescent="0.2">
      <c r="G7341" s="26">
        <v>715957233</v>
      </c>
      <c r="H7341" s="26">
        <f>_xlfn.XLOOKUP(Clean_data!H7341,Income_Lookup[Income_Category],Income_Lookup[Income_Score_T],0)</f>
        <v>3</v>
      </c>
      <c r="I7341" s="68" t="str">
        <v>Düşük</v>
      </c>
      <c r="J7341" s="68" t="str">
        <v>Düşük</v>
      </c>
    </row>
    <row r="7342" spans="7:10" x14ac:dyDescent="0.2">
      <c r="G7342" s="19">
        <v>719414658</v>
      </c>
      <c r="H7342" s="19">
        <f>_xlfn.XLOOKUP(Clean_data!H7342,Income_Lookup[Income_Category],Income_Lookup[Income_Score_T],0)</f>
        <v>0</v>
      </c>
      <c r="I7342" s="67" t="str">
        <v>Düşük</v>
      </c>
      <c r="J7342" s="67" t="str">
        <v>Düşük</v>
      </c>
    </row>
    <row r="7343" spans="7:10" x14ac:dyDescent="0.2">
      <c r="G7343" s="26">
        <v>719632683</v>
      </c>
      <c r="H7343" s="26">
        <f>_xlfn.XLOOKUP(Clean_data!H7343,Income_Lookup[Income_Category],Income_Lookup[Income_Score_T],0)</f>
        <v>2</v>
      </c>
      <c r="I7343" s="68" t="str">
        <v>Düşük</v>
      </c>
      <c r="J7343" s="68" t="str">
        <v>Yüksek</v>
      </c>
    </row>
    <row r="7344" spans="7:10" x14ac:dyDescent="0.2">
      <c r="G7344" s="19">
        <v>708136908</v>
      </c>
      <c r="H7344" s="19">
        <f>_xlfn.XLOOKUP(Clean_data!H7344,Income_Lookup[Income_Category],Income_Lookup[Income_Score_T],0)</f>
        <v>1</v>
      </c>
      <c r="I7344" s="67" t="str">
        <v>Düşük</v>
      </c>
      <c r="J7344" s="67" t="str">
        <v>Orta</v>
      </c>
    </row>
    <row r="7345" spans="7:10" x14ac:dyDescent="0.2">
      <c r="G7345" s="26">
        <v>721393083</v>
      </c>
      <c r="H7345" s="26">
        <f>_xlfn.XLOOKUP(Clean_data!H7345,Income_Lookup[Income_Category],Income_Lookup[Income_Score_T],0)</f>
        <v>2</v>
      </c>
      <c r="I7345" s="68" t="str">
        <v>Düşük</v>
      </c>
      <c r="J7345" s="68" t="str">
        <v>Düşük</v>
      </c>
    </row>
    <row r="7346" spans="7:10" x14ac:dyDescent="0.2">
      <c r="G7346" s="19">
        <v>714520233</v>
      </c>
      <c r="H7346" s="19">
        <f>_xlfn.XLOOKUP(Clean_data!H7346,Income_Lookup[Income_Category],Income_Lookup[Income_Score_T],0)</f>
        <v>1</v>
      </c>
      <c r="I7346" s="67" t="str">
        <v>Düşük</v>
      </c>
      <c r="J7346" s="67" t="str">
        <v>Düşük</v>
      </c>
    </row>
    <row r="7347" spans="7:10" x14ac:dyDescent="0.2">
      <c r="G7347" s="26">
        <v>709455108</v>
      </c>
      <c r="H7347" s="26">
        <f>_xlfn.XLOOKUP(Clean_data!H7347,Income_Lookup[Income_Category],Income_Lookup[Income_Score_T],0)</f>
        <v>1</v>
      </c>
      <c r="I7347" s="68" t="str">
        <v>Düşük</v>
      </c>
      <c r="J7347" s="68" t="str">
        <v>Orta</v>
      </c>
    </row>
    <row r="7348" spans="7:10" x14ac:dyDescent="0.2">
      <c r="G7348" s="19">
        <v>767058183</v>
      </c>
      <c r="H7348" s="19">
        <f>_xlfn.XLOOKUP(Clean_data!H7348,Income_Lookup[Income_Category],Income_Lookup[Income_Score_T],0)</f>
        <v>1</v>
      </c>
      <c r="I7348" s="67" t="str">
        <v>Düşük</v>
      </c>
      <c r="J7348" s="67" t="str">
        <v>Orta</v>
      </c>
    </row>
    <row r="7349" spans="7:10" x14ac:dyDescent="0.2">
      <c r="G7349" s="26">
        <v>770800683</v>
      </c>
      <c r="H7349" s="26">
        <f>_xlfn.XLOOKUP(Clean_data!H7349,Income_Lookup[Income_Category],Income_Lookup[Income_Score_T],0)</f>
        <v>1</v>
      </c>
      <c r="I7349" s="68" t="str">
        <v>Düşük</v>
      </c>
      <c r="J7349" s="68" t="str">
        <v>Yüksek</v>
      </c>
    </row>
    <row r="7350" spans="7:10" x14ac:dyDescent="0.2">
      <c r="G7350" s="19">
        <v>779651058</v>
      </c>
      <c r="H7350" s="19">
        <f>_xlfn.XLOOKUP(Clean_data!H7350,Income_Lookup[Income_Category],Income_Lookup[Income_Score_T],0)</f>
        <v>2</v>
      </c>
      <c r="I7350" s="67" t="str">
        <v>Düşük</v>
      </c>
      <c r="J7350" s="67" t="str">
        <v>Yüksek</v>
      </c>
    </row>
    <row r="7351" spans="7:10" x14ac:dyDescent="0.2">
      <c r="G7351" s="26">
        <v>710443833</v>
      </c>
      <c r="H7351" s="26">
        <f>_xlfn.XLOOKUP(Clean_data!H7351,Income_Lookup[Income_Category],Income_Lookup[Income_Score_T],0)</f>
        <v>5</v>
      </c>
      <c r="I7351" s="68" t="str">
        <v>Düşük</v>
      </c>
      <c r="J7351" s="68" t="str">
        <v>Orta</v>
      </c>
    </row>
    <row r="7352" spans="7:10" x14ac:dyDescent="0.2">
      <c r="G7352" s="19">
        <v>717725433</v>
      </c>
      <c r="H7352" s="19">
        <f>_xlfn.XLOOKUP(Clean_data!H7352,Income_Lookup[Income_Category],Income_Lookup[Income_Score_T],0)</f>
        <v>2</v>
      </c>
      <c r="I7352" s="67" t="str">
        <v>Düşük</v>
      </c>
      <c r="J7352" s="67" t="str">
        <v>Düşük</v>
      </c>
    </row>
    <row r="7353" spans="7:10" x14ac:dyDescent="0.2">
      <c r="G7353" s="26">
        <v>720600858</v>
      </c>
      <c r="H7353" s="26">
        <f>_xlfn.XLOOKUP(Clean_data!H7353,Income_Lookup[Income_Category],Income_Lookup[Income_Score_T],0)</f>
        <v>3</v>
      </c>
      <c r="I7353" s="68" t="str">
        <v>Düşük</v>
      </c>
      <c r="J7353" s="68" t="str">
        <v>Düşük</v>
      </c>
    </row>
    <row r="7354" spans="7:10" x14ac:dyDescent="0.2">
      <c r="G7354" s="19">
        <v>717797658</v>
      </c>
      <c r="H7354" s="19">
        <f>_xlfn.XLOOKUP(Clean_data!H7354,Income_Lookup[Income_Category],Income_Lookup[Income_Score_T],0)</f>
        <v>1</v>
      </c>
      <c r="I7354" s="67" t="str">
        <v>Düşük</v>
      </c>
      <c r="J7354" s="67" t="str">
        <v>Orta</v>
      </c>
    </row>
    <row r="7355" spans="7:10" x14ac:dyDescent="0.2">
      <c r="G7355" s="26">
        <v>779458383</v>
      </c>
      <c r="H7355" s="26">
        <f>_xlfn.XLOOKUP(Clean_data!H7355,Income_Lookup[Income_Category],Income_Lookup[Income_Score_T],0)</f>
        <v>1</v>
      </c>
      <c r="I7355" s="68" t="str">
        <v>Düşük</v>
      </c>
      <c r="J7355" s="68" t="str">
        <v>Yüksek</v>
      </c>
    </row>
    <row r="7356" spans="7:10" x14ac:dyDescent="0.2">
      <c r="G7356" s="19">
        <v>788767983</v>
      </c>
      <c r="H7356" s="19">
        <f>_xlfn.XLOOKUP(Clean_data!H7356,Income_Lookup[Income_Category],Income_Lookup[Income_Score_T],0)</f>
        <v>3</v>
      </c>
      <c r="I7356" s="67" t="str">
        <v>Düşük</v>
      </c>
      <c r="J7356" s="67" t="str">
        <v>Düşük</v>
      </c>
    </row>
    <row r="7357" spans="7:10" x14ac:dyDescent="0.2">
      <c r="G7357" s="26">
        <v>711994458</v>
      </c>
      <c r="H7357" s="26">
        <f>_xlfn.XLOOKUP(Clean_data!H7357,Income_Lookup[Income_Category],Income_Lookup[Income_Score_T],0)</f>
        <v>0</v>
      </c>
      <c r="I7357" s="68" t="str">
        <v>Düşük</v>
      </c>
      <c r="J7357" s="68" t="str">
        <v>Düşük</v>
      </c>
    </row>
    <row r="7358" spans="7:10" x14ac:dyDescent="0.2">
      <c r="G7358" s="19">
        <v>713948808</v>
      </c>
      <c r="H7358" s="19">
        <f>_xlfn.XLOOKUP(Clean_data!H7358,Income_Lookup[Income_Category],Income_Lookup[Income_Score_T],0)</f>
        <v>3</v>
      </c>
      <c r="I7358" s="67" t="str">
        <v>Düşük</v>
      </c>
      <c r="J7358" s="67" t="str">
        <v>Orta</v>
      </c>
    </row>
    <row r="7359" spans="7:10" x14ac:dyDescent="0.2">
      <c r="G7359" s="26">
        <v>710456658</v>
      </c>
      <c r="H7359" s="26">
        <f>_xlfn.XLOOKUP(Clean_data!H7359,Income_Lookup[Income_Category],Income_Lookup[Income_Score_T],0)</f>
        <v>1</v>
      </c>
      <c r="I7359" s="68" t="str">
        <v>Düşük</v>
      </c>
      <c r="J7359" s="68" t="str">
        <v>Yüksek</v>
      </c>
    </row>
    <row r="7360" spans="7:10" x14ac:dyDescent="0.2">
      <c r="G7360" s="19">
        <v>771531708</v>
      </c>
      <c r="H7360" s="19">
        <f>_xlfn.XLOOKUP(Clean_data!H7360,Income_Lookup[Income_Category],Income_Lookup[Income_Score_T],0)</f>
        <v>0</v>
      </c>
      <c r="I7360" s="67" t="str">
        <v>Düşük</v>
      </c>
      <c r="J7360" s="67" t="str">
        <v>Düşük</v>
      </c>
    </row>
    <row r="7361" spans="7:10" x14ac:dyDescent="0.2">
      <c r="G7361" s="26">
        <v>713546883</v>
      </c>
      <c r="H7361" s="26">
        <f>_xlfn.XLOOKUP(Clean_data!H7361,Income_Lookup[Income_Category],Income_Lookup[Income_Score_T],0)</f>
        <v>3</v>
      </c>
      <c r="I7361" s="68" t="str">
        <v>Düşük</v>
      </c>
      <c r="J7361" s="68" t="str">
        <v>Orta</v>
      </c>
    </row>
    <row r="7362" spans="7:10" x14ac:dyDescent="0.2">
      <c r="G7362" s="19">
        <v>711447783</v>
      </c>
      <c r="H7362" s="19">
        <f>_xlfn.XLOOKUP(Clean_data!H7362,Income_Lookup[Income_Category],Income_Lookup[Income_Score_T],0)</f>
        <v>1</v>
      </c>
      <c r="I7362" s="67" t="str">
        <v>Düşük</v>
      </c>
      <c r="J7362" s="67" t="str">
        <v>Orta</v>
      </c>
    </row>
    <row r="7363" spans="7:10" x14ac:dyDescent="0.2">
      <c r="G7363" s="26">
        <v>713746608</v>
      </c>
      <c r="H7363" s="26">
        <f>_xlfn.XLOOKUP(Clean_data!H7363,Income_Lookup[Income_Category],Income_Lookup[Income_Score_T],0)</f>
        <v>0</v>
      </c>
      <c r="I7363" s="68" t="str">
        <v>Düşük</v>
      </c>
      <c r="J7363" s="68" t="str">
        <v>Düşük</v>
      </c>
    </row>
    <row r="7364" spans="7:10" x14ac:dyDescent="0.2">
      <c r="G7364" s="19">
        <v>718020408</v>
      </c>
      <c r="H7364" s="19">
        <f>_xlfn.XLOOKUP(Clean_data!H7364,Income_Lookup[Income_Category],Income_Lookup[Income_Score_T],0)</f>
        <v>1</v>
      </c>
      <c r="I7364" s="67" t="str">
        <v>Düşük</v>
      </c>
      <c r="J7364" s="67" t="str">
        <v>Düşük</v>
      </c>
    </row>
    <row r="7365" spans="7:10" x14ac:dyDescent="0.2">
      <c r="G7365" s="26">
        <v>719475633</v>
      </c>
      <c r="H7365" s="26">
        <f>_xlfn.XLOOKUP(Clean_data!H7365,Income_Lookup[Income_Category],Income_Lookup[Income_Score_T],0)</f>
        <v>4</v>
      </c>
      <c r="I7365" s="68" t="str">
        <v>Düşük</v>
      </c>
      <c r="J7365" s="68" t="str">
        <v>Düşük</v>
      </c>
    </row>
    <row r="7366" spans="7:10" x14ac:dyDescent="0.2">
      <c r="G7366" s="19">
        <v>719654283</v>
      </c>
      <c r="H7366" s="19">
        <f>_xlfn.XLOOKUP(Clean_data!H7366,Income_Lookup[Income_Category],Income_Lookup[Income_Score_T],0)</f>
        <v>2</v>
      </c>
      <c r="I7366" s="67" t="str">
        <v>Düşük</v>
      </c>
      <c r="J7366" s="67" t="str">
        <v>Düşük</v>
      </c>
    </row>
    <row r="7367" spans="7:10" x14ac:dyDescent="0.2">
      <c r="G7367" s="26">
        <v>720114633</v>
      </c>
      <c r="H7367" s="26">
        <f>_xlfn.XLOOKUP(Clean_data!H7367,Income_Lookup[Income_Category],Income_Lookup[Income_Score_T],0)</f>
        <v>1</v>
      </c>
      <c r="I7367" s="68" t="str">
        <v>Düşük</v>
      </c>
      <c r="J7367" s="68" t="str">
        <v>Orta</v>
      </c>
    </row>
    <row r="7368" spans="7:10" x14ac:dyDescent="0.2">
      <c r="G7368" s="19">
        <v>816315558</v>
      </c>
      <c r="H7368" s="19">
        <f>_xlfn.XLOOKUP(Clean_data!H7368,Income_Lookup[Income_Category],Income_Lookup[Income_Score_T],0)</f>
        <v>3</v>
      </c>
      <c r="I7368" s="67" t="str">
        <v>Düşük</v>
      </c>
      <c r="J7368" s="67" t="str">
        <v>Orta</v>
      </c>
    </row>
    <row r="7369" spans="7:10" x14ac:dyDescent="0.2">
      <c r="G7369" s="26">
        <v>712567083</v>
      </c>
      <c r="H7369" s="26">
        <f>_xlfn.XLOOKUP(Clean_data!H7369,Income_Lookup[Income_Category],Income_Lookup[Income_Score_T],0)</f>
        <v>4</v>
      </c>
      <c r="I7369" s="68" t="str">
        <v>Düşük</v>
      </c>
      <c r="J7369" s="68" t="str">
        <v>Düşük</v>
      </c>
    </row>
    <row r="7370" spans="7:10" x14ac:dyDescent="0.2">
      <c r="G7370" s="19">
        <v>711302883</v>
      </c>
      <c r="H7370" s="19">
        <f>_xlfn.XLOOKUP(Clean_data!H7370,Income_Lookup[Income_Category],Income_Lookup[Income_Score_T],0)</f>
        <v>1</v>
      </c>
      <c r="I7370" s="67" t="str">
        <v>Düşük</v>
      </c>
      <c r="J7370" s="67" t="str">
        <v>Orta</v>
      </c>
    </row>
    <row r="7371" spans="7:10" x14ac:dyDescent="0.2">
      <c r="G7371" s="26">
        <v>719775408</v>
      </c>
      <c r="H7371" s="26">
        <f>_xlfn.XLOOKUP(Clean_data!H7371,Income_Lookup[Income_Category],Income_Lookup[Income_Score_T],0)</f>
        <v>0</v>
      </c>
      <c r="I7371" s="68" t="str">
        <v>Düşük</v>
      </c>
      <c r="J7371" s="68" t="str">
        <v>Düşük</v>
      </c>
    </row>
    <row r="7372" spans="7:10" x14ac:dyDescent="0.2">
      <c r="G7372" s="19">
        <v>712070208</v>
      </c>
      <c r="H7372" s="19">
        <f>_xlfn.XLOOKUP(Clean_data!H7372,Income_Lookup[Income_Category],Income_Lookup[Income_Score_T],0)</f>
        <v>0</v>
      </c>
      <c r="I7372" s="67" t="str">
        <v>Düşük</v>
      </c>
      <c r="J7372" s="67" t="str">
        <v>Orta</v>
      </c>
    </row>
    <row r="7373" spans="7:10" x14ac:dyDescent="0.2">
      <c r="G7373" s="26">
        <v>718641483</v>
      </c>
      <c r="H7373" s="26">
        <f>_xlfn.XLOOKUP(Clean_data!H7373,Income_Lookup[Income_Category],Income_Lookup[Income_Score_T],0)</f>
        <v>1</v>
      </c>
      <c r="I7373" s="68" t="str">
        <v>Düşük</v>
      </c>
      <c r="J7373" s="68" t="str">
        <v>Orta</v>
      </c>
    </row>
    <row r="7374" spans="7:10" x14ac:dyDescent="0.2">
      <c r="G7374" s="19">
        <v>710690733</v>
      </c>
      <c r="H7374" s="19">
        <f>_xlfn.XLOOKUP(Clean_data!H7374,Income_Lookup[Income_Category],Income_Lookup[Income_Score_T],0)</f>
        <v>1</v>
      </c>
      <c r="I7374" s="67" t="str">
        <v>Düşük</v>
      </c>
      <c r="J7374" s="67" t="str">
        <v>Düşük</v>
      </c>
    </row>
    <row r="7375" spans="7:10" x14ac:dyDescent="0.2">
      <c r="G7375" s="26">
        <v>718441308</v>
      </c>
      <c r="H7375" s="26">
        <f>_xlfn.XLOOKUP(Clean_data!H7375,Income_Lookup[Income_Category],Income_Lookup[Income_Score_T],0)</f>
        <v>3</v>
      </c>
      <c r="I7375" s="68" t="str">
        <v>Düşük</v>
      </c>
      <c r="J7375" s="68" t="str">
        <v>Düşük</v>
      </c>
    </row>
    <row r="7376" spans="7:10" x14ac:dyDescent="0.2">
      <c r="G7376" s="19">
        <v>772243833</v>
      </c>
      <c r="H7376" s="19">
        <f>_xlfn.XLOOKUP(Clean_data!H7376,Income_Lookup[Income_Category],Income_Lookup[Income_Score_T],0)</f>
        <v>1</v>
      </c>
      <c r="I7376" s="67" t="str">
        <v>Düşük</v>
      </c>
      <c r="J7376" s="67" t="str">
        <v>Orta</v>
      </c>
    </row>
    <row r="7377" spans="7:10" x14ac:dyDescent="0.2">
      <c r="G7377" s="26">
        <v>711992133</v>
      </c>
      <c r="H7377" s="26">
        <f>_xlfn.XLOOKUP(Clean_data!H7377,Income_Lookup[Income_Category],Income_Lookup[Income_Score_T],0)</f>
        <v>1</v>
      </c>
      <c r="I7377" s="68" t="str">
        <v>Düşük</v>
      </c>
      <c r="J7377" s="68" t="str">
        <v>Orta</v>
      </c>
    </row>
    <row r="7378" spans="7:10" x14ac:dyDescent="0.2">
      <c r="G7378" s="19">
        <v>779084208</v>
      </c>
      <c r="H7378" s="19">
        <f>_xlfn.XLOOKUP(Clean_data!H7378,Income_Lookup[Income_Category],Income_Lookup[Income_Score_T],0)</f>
        <v>1</v>
      </c>
      <c r="I7378" s="67" t="str">
        <v>Düşük</v>
      </c>
      <c r="J7378" s="67" t="str">
        <v>Orta</v>
      </c>
    </row>
    <row r="7379" spans="7:10" x14ac:dyDescent="0.2">
      <c r="G7379" s="26">
        <v>715304958</v>
      </c>
      <c r="H7379" s="26">
        <f>_xlfn.XLOOKUP(Clean_data!H7379,Income_Lookup[Income_Category],Income_Lookup[Income_Score_T],0)</f>
        <v>1</v>
      </c>
      <c r="I7379" s="68" t="str">
        <v>Düşük</v>
      </c>
      <c r="J7379" s="68" t="str">
        <v>Düşük</v>
      </c>
    </row>
    <row r="7380" spans="7:10" x14ac:dyDescent="0.2">
      <c r="G7380" s="19">
        <v>713179083</v>
      </c>
      <c r="H7380" s="19">
        <f>_xlfn.XLOOKUP(Clean_data!H7380,Income_Lookup[Income_Category],Income_Lookup[Income_Score_T],0)</f>
        <v>0</v>
      </c>
      <c r="I7380" s="67" t="str">
        <v>Düşük</v>
      </c>
      <c r="J7380" s="67" t="str">
        <v>Orta</v>
      </c>
    </row>
    <row r="7381" spans="7:10" x14ac:dyDescent="0.2">
      <c r="G7381" s="26">
        <v>709836258</v>
      </c>
      <c r="H7381" s="26">
        <f>_xlfn.XLOOKUP(Clean_data!H7381,Income_Lookup[Income_Category],Income_Lookup[Income_Score_T],0)</f>
        <v>1</v>
      </c>
      <c r="I7381" s="68" t="str">
        <v>Düşük</v>
      </c>
      <c r="J7381" s="68" t="str">
        <v>Orta</v>
      </c>
    </row>
    <row r="7382" spans="7:10" x14ac:dyDescent="0.2">
      <c r="G7382" s="19">
        <v>715950483</v>
      </c>
      <c r="H7382" s="19">
        <f>_xlfn.XLOOKUP(Clean_data!H7382,Income_Lookup[Income_Category],Income_Lookup[Income_Score_T],0)</f>
        <v>2</v>
      </c>
      <c r="I7382" s="67" t="str">
        <v>Düşük</v>
      </c>
      <c r="J7382" s="67" t="str">
        <v>Düşük</v>
      </c>
    </row>
    <row r="7383" spans="7:10" x14ac:dyDescent="0.2">
      <c r="G7383" s="26">
        <v>798281808</v>
      </c>
      <c r="H7383" s="26">
        <f>_xlfn.XLOOKUP(Clean_data!H7383,Income_Lookup[Income_Category],Income_Lookup[Income_Score_T],0)</f>
        <v>3</v>
      </c>
      <c r="I7383" s="68" t="str">
        <v>Düşük</v>
      </c>
      <c r="J7383" s="68" t="str">
        <v>Orta</v>
      </c>
    </row>
    <row r="7384" spans="7:10" x14ac:dyDescent="0.2">
      <c r="G7384" s="19">
        <v>720414558</v>
      </c>
      <c r="H7384" s="19">
        <f>_xlfn.XLOOKUP(Clean_data!H7384,Income_Lookup[Income_Category],Income_Lookup[Income_Score_T],0)</f>
        <v>1</v>
      </c>
      <c r="I7384" s="67" t="str">
        <v>Düşük</v>
      </c>
      <c r="J7384" s="67" t="str">
        <v>Orta</v>
      </c>
    </row>
    <row r="7385" spans="7:10" x14ac:dyDescent="0.2">
      <c r="G7385" s="26">
        <v>713509908</v>
      </c>
      <c r="H7385" s="26">
        <f>_xlfn.XLOOKUP(Clean_data!H7385,Income_Lookup[Income_Category],Income_Lookup[Income_Score_T],0)</f>
        <v>0</v>
      </c>
      <c r="I7385" s="68" t="str">
        <v>Düşük</v>
      </c>
      <c r="J7385" s="68" t="str">
        <v>Orta</v>
      </c>
    </row>
    <row r="7386" spans="7:10" x14ac:dyDescent="0.2">
      <c r="G7386" s="19">
        <v>711919608</v>
      </c>
      <c r="H7386" s="19">
        <f>_xlfn.XLOOKUP(Clean_data!H7386,Income_Lookup[Income_Category],Income_Lookup[Income_Score_T],0)</f>
        <v>1</v>
      </c>
      <c r="I7386" s="67" t="str">
        <v>Düşük</v>
      </c>
      <c r="J7386" s="67" t="str">
        <v>Yüksek</v>
      </c>
    </row>
    <row r="7387" spans="7:10" x14ac:dyDescent="0.2">
      <c r="G7387" s="26">
        <v>709993158</v>
      </c>
      <c r="H7387" s="26">
        <f>_xlfn.XLOOKUP(Clean_data!H7387,Income_Lookup[Income_Category],Income_Lookup[Income_Score_T],0)</f>
        <v>1</v>
      </c>
      <c r="I7387" s="68" t="str">
        <v>Düşük</v>
      </c>
      <c r="J7387" s="68" t="str">
        <v>Orta</v>
      </c>
    </row>
    <row r="7388" spans="7:10" x14ac:dyDescent="0.2">
      <c r="G7388" s="19">
        <v>767815233</v>
      </c>
      <c r="H7388" s="19">
        <f>_xlfn.XLOOKUP(Clean_data!H7388,Income_Lookup[Income_Category],Income_Lookup[Income_Score_T],0)</f>
        <v>1</v>
      </c>
      <c r="I7388" s="67" t="str">
        <v>Düşük</v>
      </c>
      <c r="J7388" s="67" t="str">
        <v>Düşük</v>
      </c>
    </row>
    <row r="7389" spans="7:10" x14ac:dyDescent="0.2">
      <c r="G7389" s="26">
        <v>717624708</v>
      </c>
      <c r="H7389" s="26">
        <f>_xlfn.XLOOKUP(Clean_data!H7389,Income_Lookup[Income_Category],Income_Lookup[Income_Score_T],0)</f>
        <v>1</v>
      </c>
      <c r="I7389" s="68" t="str">
        <v>Düşük</v>
      </c>
      <c r="J7389" s="68" t="str">
        <v>Düşük</v>
      </c>
    </row>
    <row r="7390" spans="7:10" x14ac:dyDescent="0.2">
      <c r="G7390" s="19">
        <v>720015183</v>
      </c>
      <c r="H7390" s="19">
        <f>_xlfn.XLOOKUP(Clean_data!H7390,Income_Lookup[Income_Category],Income_Lookup[Income_Score_T],0)</f>
        <v>5</v>
      </c>
      <c r="I7390" s="67" t="str">
        <v>Düşük</v>
      </c>
      <c r="J7390" s="67" t="str">
        <v>Orta</v>
      </c>
    </row>
    <row r="7391" spans="7:10" x14ac:dyDescent="0.2">
      <c r="G7391" s="26">
        <v>778236858</v>
      </c>
      <c r="H7391" s="26">
        <f>_xlfn.XLOOKUP(Clean_data!H7391,Income_Lookup[Income_Category],Income_Lookup[Income_Score_T],0)</f>
        <v>0</v>
      </c>
      <c r="I7391" s="68" t="str">
        <v>Düşük</v>
      </c>
      <c r="J7391" s="68" t="str">
        <v>Düşük</v>
      </c>
    </row>
    <row r="7392" spans="7:10" x14ac:dyDescent="0.2">
      <c r="G7392" s="19">
        <v>789095958</v>
      </c>
      <c r="H7392" s="19">
        <f>_xlfn.XLOOKUP(Clean_data!H7392,Income_Lookup[Income_Category],Income_Lookup[Income_Score_T],0)</f>
        <v>3</v>
      </c>
      <c r="I7392" s="67" t="str">
        <v>Düşük</v>
      </c>
      <c r="J7392" s="67" t="str">
        <v>Düşük</v>
      </c>
    </row>
    <row r="7393" spans="7:10" x14ac:dyDescent="0.2">
      <c r="G7393" s="26">
        <v>713736333</v>
      </c>
      <c r="H7393" s="26">
        <f>_xlfn.XLOOKUP(Clean_data!H7393,Income_Lookup[Income_Category],Income_Lookup[Income_Score_T],0)</f>
        <v>2</v>
      </c>
      <c r="I7393" s="68" t="str">
        <v>Düşük</v>
      </c>
      <c r="J7393" s="68" t="str">
        <v>Düşük</v>
      </c>
    </row>
    <row r="7394" spans="7:10" x14ac:dyDescent="0.2">
      <c r="G7394" s="19">
        <v>717836733</v>
      </c>
      <c r="H7394" s="19">
        <f>_xlfn.XLOOKUP(Clean_data!H7394,Income_Lookup[Income_Category],Income_Lookup[Income_Score_T],0)</f>
        <v>1</v>
      </c>
      <c r="I7394" s="67" t="str">
        <v>Düşük</v>
      </c>
      <c r="J7394" s="67" t="str">
        <v>Düşük</v>
      </c>
    </row>
    <row r="7395" spans="7:10" x14ac:dyDescent="0.2">
      <c r="G7395" s="26">
        <v>712619808</v>
      </c>
      <c r="H7395" s="26">
        <f>_xlfn.XLOOKUP(Clean_data!H7395,Income_Lookup[Income_Category],Income_Lookup[Income_Score_T],0)</f>
        <v>1</v>
      </c>
      <c r="I7395" s="68" t="str">
        <v>Düşük</v>
      </c>
      <c r="J7395" s="68" t="str">
        <v>Orta</v>
      </c>
    </row>
    <row r="7396" spans="7:10" x14ac:dyDescent="0.2">
      <c r="G7396" s="19">
        <v>712221408</v>
      </c>
      <c r="H7396" s="19">
        <f>_xlfn.XLOOKUP(Clean_data!H7396,Income_Lookup[Income_Category],Income_Lookup[Income_Score_T],0)</f>
        <v>2</v>
      </c>
      <c r="I7396" s="67" t="str">
        <v>Düşük</v>
      </c>
      <c r="J7396" s="67" t="str">
        <v>Orta</v>
      </c>
    </row>
    <row r="7397" spans="7:10" x14ac:dyDescent="0.2">
      <c r="G7397" s="26">
        <v>714213708</v>
      </c>
      <c r="H7397" s="26">
        <f>_xlfn.XLOOKUP(Clean_data!H7397,Income_Lookup[Income_Category],Income_Lookup[Income_Score_T],0)</f>
        <v>1</v>
      </c>
      <c r="I7397" s="68" t="str">
        <v>Düşük</v>
      </c>
      <c r="J7397" s="68" t="str">
        <v>Orta</v>
      </c>
    </row>
    <row r="7398" spans="7:10" x14ac:dyDescent="0.2">
      <c r="G7398" s="19">
        <v>720289533</v>
      </c>
      <c r="H7398" s="19">
        <f>_xlfn.XLOOKUP(Clean_data!H7398,Income_Lookup[Income_Category],Income_Lookup[Income_Score_T],0)</f>
        <v>0</v>
      </c>
      <c r="I7398" s="67" t="str">
        <v>Düşük</v>
      </c>
      <c r="J7398" s="67" t="str">
        <v>Orta</v>
      </c>
    </row>
    <row r="7399" spans="7:10" x14ac:dyDescent="0.2">
      <c r="G7399" s="26">
        <v>709469658</v>
      </c>
      <c r="H7399" s="26">
        <f>_xlfn.XLOOKUP(Clean_data!H7399,Income_Lookup[Income_Category],Income_Lookup[Income_Score_T],0)</f>
        <v>4</v>
      </c>
      <c r="I7399" s="68" t="str">
        <v>Düşük</v>
      </c>
      <c r="J7399" s="68" t="str">
        <v>Düşük</v>
      </c>
    </row>
    <row r="7400" spans="7:10" x14ac:dyDescent="0.2">
      <c r="G7400" s="19">
        <v>772323033</v>
      </c>
      <c r="H7400" s="19">
        <f>_xlfn.XLOOKUP(Clean_data!H7400,Income_Lookup[Income_Category],Income_Lookup[Income_Score_T],0)</f>
        <v>1</v>
      </c>
      <c r="I7400" s="67" t="str">
        <v>Düşük</v>
      </c>
      <c r="J7400" s="67" t="str">
        <v>Orta</v>
      </c>
    </row>
    <row r="7401" spans="7:10" x14ac:dyDescent="0.2">
      <c r="G7401" s="26">
        <v>742572558</v>
      </c>
      <c r="H7401" s="26">
        <f>_xlfn.XLOOKUP(Clean_data!H7401,Income_Lookup[Income_Category],Income_Lookup[Income_Score_T],0)</f>
        <v>0</v>
      </c>
      <c r="I7401" s="68" t="str">
        <v>Düşük</v>
      </c>
      <c r="J7401" s="68" t="str">
        <v>Düşük</v>
      </c>
    </row>
    <row r="7402" spans="7:10" x14ac:dyDescent="0.2">
      <c r="G7402" s="19">
        <v>718848183</v>
      </c>
      <c r="H7402" s="19">
        <f>_xlfn.XLOOKUP(Clean_data!H7402,Income_Lookup[Income_Category],Income_Lookup[Income_Score_T],0)</f>
        <v>4</v>
      </c>
      <c r="I7402" s="67" t="str">
        <v>Düşük</v>
      </c>
      <c r="J7402" s="67" t="str">
        <v>Düşük</v>
      </c>
    </row>
    <row r="7403" spans="7:10" x14ac:dyDescent="0.2">
      <c r="G7403" s="26">
        <v>719034183</v>
      </c>
      <c r="H7403" s="26">
        <f>_xlfn.XLOOKUP(Clean_data!H7403,Income_Lookup[Income_Category],Income_Lookup[Income_Score_T],0)</f>
        <v>1</v>
      </c>
      <c r="I7403" s="68" t="str">
        <v>Düşük</v>
      </c>
      <c r="J7403" s="68" t="str">
        <v>Yüksek</v>
      </c>
    </row>
    <row r="7404" spans="7:10" x14ac:dyDescent="0.2">
      <c r="G7404" s="19">
        <v>720142308</v>
      </c>
      <c r="H7404" s="19">
        <f>_xlfn.XLOOKUP(Clean_data!H7404,Income_Lookup[Income_Category],Income_Lookup[Income_Score_T],0)</f>
        <v>1</v>
      </c>
      <c r="I7404" s="67" t="str">
        <v>Düşük</v>
      </c>
      <c r="J7404" s="67" t="str">
        <v>Düşük</v>
      </c>
    </row>
    <row r="7405" spans="7:10" x14ac:dyDescent="0.2">
      <c r="G7405" s="26">
        <v>771872733</v>
      </c>
      <c r="H7405" s="26">
        <f>_xlfn.XLOOKUP(Clean_data!H7405,Income_Lookup[Income_Category],Income_Lookup[Income_Score_T],0)</f>
        <v>3</v>
      </c>
      <c r="I7405" s="68" t="str">
        <v>Düşük</v>
      </c>
      <c r="J7405" s="68" t="str">
        <v>Orta</v>
      </c>
    </row>
    <row r="7406" spans="7:10" x14ac:dyDescent="0.2">
      <c r="G7406" s="19">
        <v>718816158</v>
      </c>
      <c r="H7406" s="19">
        <f>_xlfn.XLOOKUP(Clean_data!H7406,Income_Lookup[Income_Category],Income_Lookup[Income_Score_T],0)</f>
        <v>1</v>
      </c>
      <c r="I7406" s="67" t="str">
        <v>Düşük</v>
      </c>
      <c r="J7406" s="67" t="str">
        <v>Orta</v>
      </c>
    </row>
    <row r="7407" spans="7:10" x14ac:dyDescent="0.2">
      <c r="G7407" s="26">
        <v>720003558</v>
      </c>
      <c r="H7407" s="26">
        <f>_xlfn.XLOOKUP(Clean_data!H7407,Income_Lookup[Income_Category],Income_Lookup[Income_Score_T],0)</f>
        <v>1</v>
      </c>
      <c r="I7407" s="68" t="str">
        <v>Düşük</v>
      </c>
      <c r="J7407" s="68" t="str">
        <v>Yüksek</v>
      </c>
    </row>
    <row r="7408" spans="7:10" x14ac:dyDescent="0.2">
      <c r="G7408" s="19">
        <v>818993508</v>
      </c>
      <c r="H7408" s="19">
        <f>_xlfn.XLOOKUP(Clean_data!H7408,Income_Lookup[Income_Category],Income_Lookup[Income_Score_T],0)</f>
        <v>1</v>
      </c>
      <c r="I7408" s="67" t="str">
        <v>Düşük</v>
      </c>
      <c r="J7408" s="67" t="str">
        <v>Orta</v>
      </c>
    </row>
    <row r="7409" spans="7:10" x14ac:dyDescent="0.2">
      <c r="G7409" s="26">
        <v>715672458</v>
      </c>
      <c r="H7409" s="26">
        <f>_xlfn.XLOOKUP(Clean_data!H7409,Income_Lookup[Income_Category],Income_Lookup[Income_Score_T],0)</f>
        <v>3</v>
      </c>
      <c r="I7409" s="68" t="str">
        <v>Düşük</v>
      </c>
      <c r="J7409" s="68" t="str">
        <v>Orta</v>
      </c>
    </row>
    <row r="7410" spans="7:10" x14ac:dyDescent="0.2">
      <c r="G7410" s="19">
        <v>789820308</v>
      </c>
      <c r="H7410" s="19">
        <f>_xlfn.XLOOKUP(Clean_data!H7410,Income_Lookup[Income_Category],Income_Lookup[Income_Score_T],0)</f>
        <v>1</v>
      </c>
      <c r="I7410" s="67" t="str">
        <v>Düşük</v>
      </c>
      <c r="J7410" s="67" t="str">
        <v>Yüksek</v>
      </c>
    </row>
    <row r="7411" spans="7:10" x14ac:dyDescent="0.2">
      <c r="G7411" s="26">
        <v>819688458</v>
      </c>
      <c r="H7411" s="26">
        <f>_xlfn.XLOOKUP(Clean_data!H7411,Income_Lookup[Income_Category],Income_Lookup[Income_Score_T],0)</f>
        <v>1</v>
      </c>
      <c r="I7411" s="68" t="str">
        <v>Düşük</v>
      </c>
      <c r="J7411" s="68" t="str">
        <v>Düşük</v>
      </c>
    </row>
    <row r="7412" spans="7:10" x14ac:dyDescent="0.2">
      <c r="G7412" s="19">
        <v>710785383</v>
      </c>
      <c r="H7412" s="19">
        <f>_xlfn.XLOOKUP(Clean_data!H7412,Income_Lookup[Income_Category],Income_Lookup[Income_Score_T],0)</f>
        <v>1</v>
      </c>
      <c r="I7412" s="67" t="str">
        <v>Düşük</v>
      </c>
      <c r="J7412" s="67" t="str">
        <v>Düşük</v>
      </c>
    </row>
    <row r="7413" spans="7:10" x14ac:dyDescent="0.2">
      <c r="G7413" s="26">
        <v>712837233</v>
      </c>
      <c r="H7413" s="26">
        <f>_xlfn.XLOOKUP(Clean_data!H7413,Income_Lookup[Income_Category],Income_Lookup[Income_Score_T],0)</f>
        <v>5</v>
      </c>
      <c r="I7413" s="68" t="str">
        <v>Düşük</v>
      </c>
      <c r="J7413" s="68" t="str">
        <v>Düşük</v>
      </c>
    </row>
    <row r="7414" spans="7:10" x14ac:dyDescent="0.2">
      <c r="G7414" s="19">
        <v>713597658</v>
      </c>
      <c r="H7414" s="19">
        <f>_xlfn.XLOOKUP(Clean_data!H7414,Income_Lookup[Income_Category],Income_Lookup[Income_Score_T],0)</f>
        <v>1</v>
      </c>
      <c r="I7414" s="67" t="str">
        <v>Düşük</v>
      </c>
      <c r="J7414" s="67" t="str">
        <v>Yüksek</v>
      </c>
    </row>
    <row r="7415" spans="7:10" x14ac:dyDescent="0.2">
      <c r="G7415" s="26">
        <v>713953383</v>
      </c>
      <c r="H7415" s="26">
        <f>_xlfn.XLOOKUP(Clean_data!H7415,Income_Lookup[Income_Category],Income_Lookup[Income_Score_T],0)</f>
        <v>3</v>
      </c>
      <c r="I7415" s="68" t="str">
        <v>Düşük</v>
      </c>
      <c r="J7415" s="68" t="str">
        <v>Düşük</v>
      </c>
    </row>
    <row r="7416" spans="7:10" x14ac:dyDescent="0.2">
      <c r="G7416" s="19">
        <v>716891583</v>
      </c>
      <c r="H7416" s="19">
        <f>_xlfn.XLOOKUP(Clean_data!H7416,Income_Lookup[Income_Category],Income_Lookup[Income_Score_T],0)</f>
        <v>1</v>
      </c>
      <c r="I7416" s="67" t="str">
        <v>Düşük</v>
      </c>
      <c r="J7416" s="67" t="str">
        <v>Orta</v>
      </c>
    </row>
    <row r="7417" spans="7:10" x14ac:dyDescent="0.2">
      <c r="G7417" s="26">
        <v>716510658</v>
      </c>
      <c r="H7417" s="26">
        <f>_xlfn.XLOOKUP(Clean_data!H7417,Income_Lookup[Income_Category],Income_Lookup[Income_Score_T],0)</f>
        <v>1</v>
      </c>
      <c r="I7417" s="68" t="str">
        <v>Düşük</v>
      </c>
      <c r="J7417" s="68" t="str">
        <v>Yüksek</v>
      </c>
    </row>
    <row r="7418" spans="7:10" x14ac:dyDescent="0.2">
      <c r="G7418" s="19">
        <v>708125733</v>
      </c>
      <c r="H7418" s="19">
        <f>_xlfn.XLOOKUP(Clean_data!H7418,Income_Lookup[Income_Category],Income_Lookup[Income_Score_T],0)</f>
        <v>1</v>
      </c>
      <c r="I7418" s="67" t="str">
        <v>Düşük</v>
      </c>
      <c r="J7418" s="67" t="str">
        <v>Düşük</v>
      </c>
    </row>
    <row r="7419" spans="7:10" x14ac:dyDescent="0.2">
      <c r="G7419" s="26">
        <v>716484333</v>
      </c>
      <c r="H7419" s="26">
        <f>_xlfn.XLOOKUP(Clean_data!H7419,Income_Lookup[Income_Category],Income_Lookup[Income_Score_T],0)</f>
        <v>1</v>
      </c>
      <c r="I7419" s="68" t="str">
        <v>Düşük</v>
      </c>
      <c r="J7419" s="68" t="str">
        <v>Orta</v>
      </c>
    </row>
    <row r="7420" spans="7:10" x14ac:dyDescent="0.2">
      <c r="G7420" s="19">
        <v>708519108</v>
      </c>
      <c r="H7420" s="19">
        <f>_xlfn.XLOOKUP(Clean_data!H7420,Income_Lookup[Income_Category],Income_Lookup[Income_Score_T],0)</f>
        <v>0</v>
      </c>
      <c r="I7420" s="67" t="str">
        <v>Düşük</v>
      </c>
      <c r="J7420" s="67" t="str">
        <v>Orta</v>
      </c>
    </row>
    <row r="7421" spans="7:10" x14ac:dyDescent="0.2">
      <c r="G7421" s="26">
        <v>719740008</v>
      </c>
      <c r="H7421" s="26">
        <f>_xlfn.XLOOKUP(Clean_data!H7421,Income_Lookup[Income_Category],Income_Lookup[Income_Score_T],0)</f>
        <v>1</v>
      </c>
      <c r="I7421" s="68" t="str">
        <v>Düşük</v>
      </c>
      <c r="J7421" s="68" t="str">
        <v>Orta</v>
      </c>
    </row>
    <row r="7422" spans="7:10" x14ac:dyDescent="0.2">
      <c r="G7422" s="19">
        <v>717087858</v>
      </c>
      <c r="H7422" s="19">
        <f>_xlfn.XLOOKUP(Clean_data!H7422,Income_Lookup[Income_Category],Income_Lookup[Income_Score_T],0)</f>
        <v>2</v>
      </c>
      <c r="I7422" s="67" t="str">
        <v>Düşük</v>
      </c>
      <c r="J7422" s="67" t="str">
        <v>Orta</v>
      </c>
    </row>
    <row r="7423" spans="7:10" x14ac:dyDescent="0.2">
      <c r="G7423" s="26">
        <v>711605208</v>
      </c>
      <c r="H7423" s="26">
        <f>_xlfn.XLOOKUP(Clean_data!H7423,Income_Lookup[Income_Category],Income_Lookup[Income_Score_T],0)</f>
        <v>4</v>
      </c>
      <c r="I7423" s="68" t="str">
        <v>Düşük</v>
      </c>
      <c r="J7423" s="68" t="str">
        <v>Düşük</v>
      </c>
    </row>
    <row r="7424" spans="7:10" x14ac:dyDescent="0.2">
      <c r="G7424" s="19">
        <v>714882258</v>
      </c>
      <c r="H7424" s="19">
        <f>_xlfn.XLOOKUP(Clean_data!H7424,Income_Lookup[Income_Category],Income_Lookup[Income_Score_T],0)</f>
        <v>0</v>
      </c>
      <c r="I7424" s="67" t="str">
        <v>Düşük</v>
      </c>
      <c r="J7424" s="67" t="str">
        <v>Orta</v>
      </c>
    </row>
    <row r="7425" spans="7:10" x14ac:dyDescent="0.2">
      <c r="G7425" s="26">
        <v>792300858</v>
      </c>
      <c r="H7425" s="26">
        <f>_xlfn.XLOOKUP(Clean_data!H7425,Income_Lookup[Income_Category],Income_Lookup[Income_Score_T],0)</f>
        <v>2</v>
      </c>
      <c r="I7425" s="68" t="str">
        <v>Düşük</v>
      </c>
      <c r="J7425" s="68" t="str">
        <v>Orta</v>
      </c>
    </row>
    <row r="7426" spans="7:10" x14ac:dyDescent="0.2">
      <c r="G7426" s="19">
        <v>766550808</v>
      </c>
      <c r="H7426" s="19">
        <f>_xlfn.XLOOKUP(Clean_data!H7426,Income_Lookup[Income_Category],Income_Lookup[Income_Score_T],0)</f>
        <v>2</v>
      </c>
      <c r="I7426" s="67" t="str">
        <v>Düşük</v>
      </c>
      <c r="J7426" s="67" t="str">
        <v>Orta</v>
      </c>
    </row>
    <row r="7427" spans="7:10" x14ac:dyDescent="0.2">
      <c r="G7427" s="26">
        <v>718941183</v>
      </c>
      <c r="H7427" s="26">
        <f>_xlfn.XLOOKUP(Clean_data!H7427,Income_Lookup[Income_Category],Income_Lookup[Income_Score_T],0)</f>
        <v>1</v>
      </c>
      <c r="I7427" s="68" t="str">
        <v>Düşük</v>
      </c>
      <c r="J7427" s="68" t="str">
        <v>Orta</v>
      </c>
    </row>
    <row r="7428" spans="7:10" x14ac:dyDescent="0.2">
      <c r="G7428" s="19">
        <v>708516558</v>
      </c>
      <c r="H7428" s="19">
        <f>_xlfn.XLOOKUP(Clean_data!H7428,Income_Lookup[Income_Category],Income_Lookup[Income_Score_T],0)</f>
        <v>1</v>
      </c>
      <c r="I7428" s="67" t="str">
        <v>Düşük</v>
      </c>
      <c r="J7428" s="67" t="str">
        <v>Orta</v>
      </c>
    </row>
    <row r="7429" spans="7:10" x14ac:dyDescent="0.2">
      <c r="G7429" s="26">
        <v>709350783</v>
      </c>
      <c r="H7429" s="26">
        <f>_xlfn.XLOOKUP(Clean_data!H7429,Income_Lookup[Income_Category],Income_Lookup[Income_Score_T],0)</f>
        <v>1</v>
      </c>
      <c r="I7429" s="68" t="str">
        <v>Düşük</v>
      </c>
      <c r="J7429" s="68" t="str">
        <v>Orta</v>
      </c>
    </row>
    <row r="7430" spans="7:10" x14ac:dyDescent="0.2">
      <c r="G7430" s="19">
        <v>771230508</v>
      </c>
      <c r="H7430" s="19">
        <f>_xlfn.XLOOKUP(Clean_data!H7430,Income_Lookup[Income_Category],Income_Lookup[Income_Score_T],0)</f>
        <v>2</v>
      </c>
      <c r="I7430" s="67" t="str">
        <v>Düşük</v>
      </c>
      <c r="J7430" s="67" t="str">
        <v>Düşük</v>
      </c>
    </row>
    <row r="7431" spans="7:10" x14ac:dyDescent="0.2">
      <c r="G7431" s="26">
        <v>710978058</v>
      </c>
      <c r="H7431" s="26">
        <f>_xlfn.XLOOKUP(Clean_data!H7431,Income_Lookup[Income_Category],Income_Lookup[Income_Score_T],0)</f>
        <v>2</v>
      </c>
      <c r="I7431" s="68" t="str">
        <v>Düşük</v>
      </c>
      <c r="J7431" s="68" t="str">
        <v>Düşük</v>
      </c>
    </row>
    <row r="7432" spans="7:10" x14ac:dyDescent="0.2">
      <c r="G7432" s="19">
        <v>713405133</v>
      </c>
      <c r="H7432" s="19">
        <f>_xlfn.XLOOKUP(Clean_data!H7432,Income_Lookup[Income_Category],Income_Lookup[Income_Score_T],0)</f>
        <v>5</v>
      </c>
      <c r="I7432" s="67" t="str">
        <v>Düşük</v>
      </c>
      <c r="J7432" s="67" t="str">
        <v>Orta</v>
      </c>
    </row>
    <row r="7433" spans="7:10" x14ac:dyDescent="0.2">
      <c r="G7433" s="26">
        <v>710723958</v>
      </c>
      <c r="H7433" s="26">
        <f>_xlfn.XLOOKUP(Clean_data!H7433,Income_Lookup[Income_Category],Income_Lookup[Income_Score_T],0)</f>
        <v>0</v>
      </c>
      <c r="I7433" s="68" t="str">
        <v>Düşük</v>
      </c>
      <c r="J7433" s="68" t="str">
        <v>Orta</v>
      </c>
    </row>
    <row r="7434" spans="7:10" x14ac:dyDescent="0.2">
      <c r="G7434" s="19">
        <v>823840458</v>
      </c>
      <c r="H7434" s="19">
        <f>_xlfn.XLOOKUP(Clean_data!H7434,Income_Lookup[Income_Category],Income_Lookup[Income_Score_T],0)</f>
        <v>0</v>
      </c>
      <c r="I7434" s="67" t="str">
        <v>Düşük</v>
      </c>
      <c r="J7434" s="67" t="str">
        <v>Yüksek</v>
      </c>
    </row>
    <row r="7435" spans="7:10" x14ac:dyDescent="0.2">
      <c r="G7435" s="26">
        <v>791754258</v>
      </c>
      <c r="H7435" s="26">
        <f>_xlfn.XLOOKUP(Clean_data!H7435,Income_Lookup[Income_Category],Income_Lookup[Income_Score_T],0)</f>
        <v>0</v>
      </c>
      <c r="I7435" s="68" t="str">
        <v>Düşük</v>
      </c>
      <c r="J7435" s="68" t="str">
        <v>Yüksek</v>
      </c>
    </row>
    <row r="7436" spans="7:10" x14ac:dyDescent="0.2">
      <c r="G7436" s="19">
        <v>789472833</v>
      </c>
      <c r="H7436" s="19">
        <f>_xlfn.XLOOKUP(Clean_data!H7436,Income_Lookup[Income_Category],Income_Lookup[Income_Score_T],0)</f>
        <v>1</v>
      </c>
      <c r="I7436" s="67" t="str">
        <v>Düşük</v>
      </c>
      <c r="J7436" s="67" t="str">
        <v>Yüksek</v>
      </c>
    </row>
    <row r="7437" spans="7:10" x14ac:dyDescent="0.2">
      <c r="G7437" s="26">
        <v>711099408</v>
      </c>
      <c r="H7437" s="26">
        <f>_xlfn.XLOOKUP(Clean_data!H7437,Income_Lookup[Income_Category],Income_Lookup[Income_Score_T],0)</f>
        <v>1</v>
      </c>
      <c r="I7437" s="68" t="str">
        <v>Düşük</v>
      </c>
      <c r="J7437" s="68" t="str">
        <v>Orta</v>
      </c>
    </row>
    <row r="7438" spans="7:10" x14ac:dyDescent="0.2">
      <c r="G7438" s="19">
        <v>745853283</v>
      </c>
      <c r="H7438" s="19">
        <f>_xlfn.XLOOKUP(Clean_data!H7438,Income_Lookup[Income_Category],Income_Lookup[Income_Score_T],0)</f>
        <v>0</v>
      </c>
      <c r="I7438" s="67" t="str">
        <v>Düşük</v>
      </c>
      <c r="J7438" s="67" t="str">
        <v>Düşük</v>
      </c>
    </row>
    <row r="7439" spans="7:10" x14ac:dyDescent="0.2">
      <c r="G7439" s="26">
        <v>717790233</v>
      </c>
      <c r="H7439" s="26">
        <f>_xlfn.XLOOKUP(Clean_data!H7439,Income_Lookup[Income_Category],Income_Lookup[Income_Score_T],0)</f>
        <v>2</v>
      </c>
      <c r="I7439" s="68" t="str">
        <v>Düşük</v>
      </c>
      <c r="J7439" s="68" t="str">
        <v>Orta</v>
      </c>
    </row>
    <row r="7440" spans="7:10" x14ac:dyDescent="0.2">
      <c r="G7440" s="19">
        <v>818791833</v>
      </c>
      <c r="H7440" s="19">
        <f>_xlfn.XLOOKUP(Clean_data!H7440,Income_Lookup[Income_Category],Income_Lookup[Income_Score_T],0)</f>
        <v>1</v>
      </c>
      <c r="I7440" s="67" t="str">
        <v>Düşük</v>
      </c>
      <c r="J7440" s="67" t="str">
        <v>Orta</v>
      </c>
    </row>
    <row r="7441" spans="7:10" x14ac:dyDescent="0.2">
      <c r="G7441" s="26">
        <v>714981483</v>
      </c>
      <c r="H7441" s="26">
        <f>_xlfn.XLOOKUP(Clean_data!H7441,Income_Lookup[Income_Category],Income_Lookup[Income_Score_T],0)</f>
        <v>0</v>
      </c>
      <c r="I7441" s="68" t="str">
        <v>Düşük</v>
      </c>
      <c r="J7441" s="68" t="str">
        <v>Orta</v>
      </c>
    </row>
    <row r="7442" spans="7:10" x14ac:dyDescent="0.2">
      <c r="G7442" s="19">
        <v>719373558</v>
      </c>
      <c r="H7442" s="19">
        <f>_xlfn.XLOOKUP(Clean_data!H7442,Income_Lookup[Income_Category],Income_Lookup[Income_Score_T],0)</f>
        <v>1</v>
      </c>
      <c r="I7442" s="67" t="str">
        <v>Düşük</v>
      </c>
      <c r="J7442" s="67" t="str">
        <v>Düşük</v>
      </c>
    </row>
    <row r="7443" spans="7:10" x14ac:dyDescent="0.2">
      <c r="G7443" s="26">
        <v>823609383</v>
      </c>
      <c r="H7443" s="26">
        <f>_xlfn.XLOOKUP(Clean_data!H7443,Income_Lookup[Income_Category],Income_Lookup[Income_Score_T],0)</f>
        <v>2</v>
      </c>
      <c r="I7443" s="68" t="str">
        <v>Düşük</v>
      </c>
      <c r="J7443" s="68" t="str">
        <v>Düşük</v>
      </c>
    </row>
    <row r="7444" spans="7:10" x14ac:dyDescent="0.2">
      <c r="G7444" s="19">
        <v>714408933</v>
      </c>
      <c r="H7444" s="19">
        <f>_xlfn.XLOOKUP(Clean_data!H7444,Income_Lookup[Income_Category],Income_Lookup[Income_Score_T],0)</f>
        <v>4</v>
      </c>
      <c r="I7444" s="67" t="str">
        <v>Düşük</v>
      </c>
      <c r="J7444" s="67" t="str">
        <v>Düşük</v>
      </c>
    </row>
    <row r="7445" spans="7:10" x14ac:dyDescent="0.2">
      <c r="G7445" s="26">
        <v>713661933</v>
      </c>
      <c r="H7445" s="26">
        <f>_xlfn.XLOOKUP(Clean_data!H7445,Income_Lookup[Income_Category],Income_Lookup[Income_Score_T],0)</f>
        <v>1</v>
      </c>
      <c r="I7445" s="68" t="str">
        <v>Düşük</v>
      </c>
      <c r="J7445" s="68" t="str">
        <v>Düşük</v>
      </c>
    </row>
    <row r="7446" spans="7:10" x14ac:dyDescent="0.2">
      <c r="G7446" s="19">
        <v>716218908</v>
      </c>
      <c r="H7446" s="19">
        <f>_xlfn.XLOOKUP(Clean_data!H7446,Income_Lookup[Income_Category],Income_Lookup[Income_Score_T],0)</f>
        <v>0</v>
      </c>
      <c r="I7446" s="67" t="str">
        <v>Düşük</v>
      </c>
      <c r="J7446" s="67" t="str">
        <v>Orta</v>
      </c>
    </row>
    <row r="7447" spans="7:10" x14ac:dyDescent="0.2">
      <c r="G7447" s="26">
        <v>818710233</v>
      </c>
      <c r="H7447" s="26">
        <f>_xlfn.XLOOKUP(Clean_data!H7447,Income_Lookup[Income_Category],Income_Lookup[Income_Score_T],0)</f>
        <v>2</v>
      </c>
      <c r="I7447" s="68" t="str">
        <v>Düşük</v>
      </c>
      <c r="J7447" s="68" t="str">
        <v>Orta</v>
      </c>
    </row>
    <row r="7448" spans="7:10" x14ac:dyDescent="0.2">
      <c r="G7448" s="19">
        <v>719463708</v>
      </c>
      <c r="H7448" s="19">
        <f>_xlfn.XLOOKUP(Clean_data!H7448,Income_Lookup[Income_Category],Income_Lookup[Income_Score_T],0)</f>
        <v>2</v>
      </c>
      <c r="I7448" s="67" t="str">
        <v>Düşük</v>
      </c>
      <c r="J7448" s="67" t="str">
        <v>Orta</v>
      </c>
    </row>
    <row r="7449" spans="7:10" x14ac:dyDescent="0.2">
      <c r="G7449" s="26">
        <v>817958733</v>
      </c>
      <c r="H7449" s="26">
        <f>_xlfn.XLOOKUP(Clean_data!H7449,Income_Lookup[Income_Category],Income_Lookup[Income_Score_T],0)</f>
        <v>0</v>
      </c>
      <c r="I7449" s="68" t="str">
        <v>Düşük</v>
      </c>
      <c r="J7449" s="68" t="str">
        <v>Düşük</v>
      </c>
    </row>
    <row r="7450" spans="7:10" x14ac:dyDescent="0.2">
      <c r="G7450" s="19">
        <v>708397008</v>
      </c>
      <c r="H7450" s="19">
        <f>_xlfn.XLOOKUP(Clean_data!H7450,Income_Lookup[Income_Category],Income_Lookup[Income_Score_T],0)</f>
        <v>0</v>
      </c>
      <c r="I7450" s="67" t="str">
        <v>Düşük</v>
      </c>
      <c r="J7450" s="67" t="str">
        <v>Düşük</v>
      </c>
    </row>
    <row r="7451" spans="7:10" x14ac:dyDescent="0.2">
      <c r="G7451" s="26">
        <v>720547533</v>
      </c>
      <c r="H7451" s="26">
        <f>_xlfn.XLOOKUP(Clean_data!H7451,Income_Lookup[Income_Category],Income_Lookup[Income_Score_T],0)</f>
        <v>0</v>
      </c>
      <c r="I7451" s="68" t="str">
        <v>Düşük</v>
      </c>
      <c r="J7451" s="68" t="str">
        <v>Düşük</v>
      </c>
    </row>
    <row r="7452" spans="7:10" x14ac:dyDescent="0.2">
      <c r="G7452" s="19">
        <v>708780783</v>
      </c>
      <c r="H7452" s="19">
        <f>_xlfn.XLOOKUP(Clean_data!H7452,Income_Lookup[Income_Category],Income_Lookup[Income_Score_T],0)</f>
        <v>2</v>
      </c>
      <c r="I7452" s="67" t="str">
        <v>Düşük</v>
      </c>
      <c r="J7452" s="67" t="str">
        <v>Orta</v>
      </c>
    </row>
    <row r="7453" spans="7:10" x14ac:dyDescent="0.2">
      <c r="G7453" s="26">
        <v>758178558</v>
      </c>
      <c r="H7453" s="26">
        <f>_xlfn.XLOOKUP(Clean_data!H7453,Income_Lookup[Income_Category],Income_Lookup[Income_Score_T],0)</f>
        <v>0</v>
      </c>
      <c r="I7453" s="68" t="str">
        <v>Düşük</v>
      </c>
      <c r="J7453" s="68" t="str">
        <v>Orta</v>
      </c>
    </row>
    <row r="7454" spans="7:10" x14ac:dyDescent="0.2">
      <c r="G7454" s="19">
        <v>716237508</v>
      </c>
      <c r="H7454" s="19">
        <f>_xlfn.XLOOKUP(Clean_data!H7454,Income_Lookup[Income_Category],Income_Lookup[Income_Score_T],0)</f>
        <v>0</v>
      </c>
      <c r="I7454" s="67" t="str">
        <v>Düşük</v>
      </c>
      <c r="J7454" s="67" t="str">
        <v>Orta</v>
      </c>
    </row>
    <row r="7455" spans="7:10" x14ac:dyDescent="0.2">
      <c r="G7455" s="26">
        <v>714735033</v>
      </c>
      <c r="H7455" s="26">
        <f>_xlfn.XLOOKUP(Clean_data!H7455,Income_Lookup[Income_Category],Income_Lookup[Income_Score_T],0)</f>
        <v>1</v>
      </c>
      <c r="I7455" s="68" t="str">
        <v>Düşük</v>
      </c>
      <c r="J7455" s="68" t="str">
        <v>Orta</v>
      </c>
    </row>
    <row r="7456" spans="7:10" x14ac:dyDescent="0.2">
      <c r="G7456" s="19">
        <v>709726158</v>
      </c>
      <c r="H7456" s="19">
        <f>_xlfn.XLOOKUP(Clean_data!H7456,Income_Lookup[Income_Category],Income_Lookup[Income_Score_T],0)</f>
        <v>1</v>
      </c>
      <c r="I7456" s="67" t="str">
        <v>Düşük</v>
      </c>
      <c r="J7456" s="67" t="str">
        <v>Orta</v>
      </c>
    </row>
    <row r="7457" spans="7:10" x14ac:dyDescent="0.2">
      <c r="G7457" s="26">
        <v>770909433</v>
      </c>
      <c r="H7457" s="26">
        <f>_xlfn.XLOOKUP(Clean_data!H7457,Income_Lookup[Income_Category],Income_Lookup[Income_Score_T],0)</f>
        <v>2</v>
      </c>
      <c r="I7457" s="68" t="str">
        <v>Düşük</v>
      </c>
      <c r="J7457" s="68" t="str">
        <v>Orta</v>
      </c>
    </row>
    <row r="7458" spans="7:10" x14ac:dyDescent="0.2">
      <c r="G7458" s="19">
        <v>822121608</v>
      </c>
      <c r="H7458" s="19">
        <f>_xlfn.XLOOKUP(Clean_data!H7458,Income_Lookup[Income_Category],Income_Lookup[Income_Score_T],0)</f>
        <v>3</v>
      </c>
      <c r="I7458" s="67" t="str">
        <v>Düşük</v>
      </c>
      <c r="J7458" s="67" t="str">
        <v>Düşük</v>
      </c>
    </row>
    <row r="7459" spans="7:10" x14ac:dyDescent="0.2">
      <c r="G7459" s="26">
        <v>717278808</v>
      </c>
      <c r="H7459" s="26">
        <f>_xlfn.XLOOKUP(Clean_data!H7459,Income_Lookup[Income_Category],Income_Lookup[Income_Score_T],0)</f>
        <v>1</v>
      </c>
      <c r="I7459" s="68" t="str">
        <v>Düşük</v>
      </c>
      <c r="J7459" s="68" t="str">
        <v>Düşük</v>
      </c>
    </row>
    <row r="7460" spans="7:10" x14ac:dyDescent="0.2">
      <c r="G7460" s="19">
        <v>712640583</v>
      </c>
      <c r="H7460" s="19">
        <f>_xlfn.XLOOKUP(Clean_data!H7460,Income_Lookup[Income_Category],Income_Lookup[Income_Score_T],0)</f>
        <v>0</v>
      </c>
      <c r="I7460" s="67" t="str">
        <v>Düşük</v>
      </c>
      <c r="J7460" s="67" t="str">
        <v>Düşük</v>
      </c>
    </row>
    <row r="7461" spans="7:10" x14ac:dyDescent="0.2">
      <c r="G7461" s="26">
        <v>716099958</v>
      </c>
      <c r="H7461" s="26">
        <f>_xlfn.XLOOKUP(Clean_data!H7461,Income_Lookup[Income_Category],Income_Lookup[Income_Score_T],0)</f>
        <v>2</v>
      </c>
      <c r="I7461" s="68" t="str">
        <v>Düşük</v>
      </c>
      <c r="J7461" s="68" t="str">
        <v>Orta</v>
      </c>
    </row>
    <row r="7462" spans="7:10" x14ac:dyDescent="0.2">
      <c r="G7462" s="19">
        <v>788772708</v>
      </c>
      <c r="H7462" s="19">
        <f>_xlfn.XLOOKUP(Clean_data!H7462,Income_Lookup[Income_Category],Income_Lookup[Income_Score_T],0)</f>
        <v>0</v>
      </c>
      <c r="I7462" s="67" t="str">
        <v>Düşük</v>
      </c>
      <c r="J7462" s="67" t="str">
        <v>Düşük</v>
      </c>
    </row>
    <row r="7463" spans="7:10" x14ac:dyDescent="0.2">
      <c r="G7463" s="26">
        <v>712795833</v>
      </c>
      <c r="H7463" s="26">
        <f>_xlfn.XLOOKUP(Clean_data!H7463,Income_Lookup[Income_Category],Income_Lookup[Income_Score_T],0)</f>
        <v>1</v>
      </c>
      <c r="I7463" s="68" t="str">
        <v>Düşük</v>
      </c>
      <c r="J7463" s="68" t="str">
        <v>Orta</v>
      </c>
    </row>
    <row r="7464" spans="7:10" x14ac:dyDescent="0.2">
      <c r="G7464" s="19">
        <v>718892283</v>
      </c>
      <c r="H7464" s="19">
        <f>_xlfn.XLOOKUP(Clean_data!H7464,Income_Lookup[Income_Category],Income_Lookup[Income_Score_T],0)</f>
        <v>2</v>
      </c>
      <c r="I7464" s="67" t="str">
        <v>Düşük</v>
      </c>
      <c r="J7464" s="67" t="str">
        <v>Düşük</v>
      </c>
    </row>
    <row r="7465" spans="7:10" x14ac:dyDescent="0.2">
      <c r="G7465" s="26">
        <v>720294258</v>
      </c>
      <c r="H7465" s="26">
        <f>_xlfn.XLOOKUP(Clean_data!H7465,Income_Lookup[Income_Category],Income_Lookup[Income_Score_T],0)</f>
        <v>1</v>
      </c>
      <c r="I7465" s="68" t="str">
        <v>Düşük</v>
      </c>
      <c r="J7465" s="68" t="str">
        <v>Düşük</v>
      </c>
    </row>
    <row r="7466" spans="7:10" x14ac:dyDescent="0.2">
      <c r="G7466" s="19">
        <v>721181883</v>
      </c>
      <c r="H7466" s="19">
        <f>_xlfn.XLOOKUP(Clean_data!H7466,Income_Lookup[Income_Category],Income_Lookup[Income_Score_T],0)</f>
        <v>0</v>
      </c>
      <c r="I7466" s="67" t="str">
        <v>Düşük</v>
      </c>
      <c r="J7466" s="67" t="str">
        <v>Düşük</v>
      </c>
    </row>
    <row r="7467" spans="7:10" x14ac:dyDescent="0.2">
      <c r="G7467" s="26">
        <v>712098033</v>
      </c>
      <c r="H7467" s="26">
        <f>_xlfn.XLOOKUP(Clean_data!H7467,Income_Lookup[Income_Category],Income_Lookup[Income_Score_T],0)</f>
        <v>0</v>
      </c>
      <c r="I7467" s="68" t="str">
        <v>Düşük</v>
      </c>
      <c r="J7467" s="68" t="str">
        <v>Düşük</v>
      </c>
    </row>
    <row r="7468" spans="7:10" x14ac:dyDescent="0.2">
      <c r="G7468" s="19">
        <v>712593933</v>
      </c>
      <c r="H7468" s="19">
        <f>_xlfn.XLOOKUP(Clean_data!H7468,Income_Lookup[Income_Category],Income_Lookup[Income_Score_T],0)</f>
        <v>2</v>
      </c>
      <c r="I7468" s="67" t="str">
        <v>Düşük</v>
      </c>
      <c r="J7468" s="67" t="str">
        <v>Düşük</v>
      </c>
    </row>
    <row r="7469" spans="7:10" x14ac:dyDescent="0.2">
      <c r="G7469" s="26">
        <v>711343233</v>
      </c>
      <c r="H7469" s="26">
        <f>_xlfn.XLOOKUP(Clean_data!H7469,Income_Lookup[Income_Category],Income_Lookup[Income_Score_T],0)</f>
        <v>1</v>
      </c>
      <c r="I7469" s="68" t="str">
        <v>Düşük</v>
      </c>
      <c r="J7469" s="68" t="str">
        <v>Yüksek</v>
      </c>
    </row>
    <row r="7470" spans="7:10" x14ac:dyDescent="0.2">
      <c r="G7470" s="19">
        <v>712394283</v>
      </c>
      <c r="H7470" s="19">
        <f>_xlfn.XLOOKUP(Clean_data!H7470,Income_Lookup[Income_Category],Income_Lookup[Income_Score_T],0)</f>
        <v>1</v>
      </c>
      <c r="I7470" s="67" t="str">
        <v>Düşük</v>
      </c>
      <c r="J7470" s="67" t="str">
        <v>Yüksek</v>
      </c>
    </row>
    <row r="7471" spans="7:10" x14ac:dyDescent="0.2">
      <c r="G7471" s="26">
        <v>790021233</v>
      </c>
      <c r="H7471" s="26">
        <f>_xlfn.XLOOKUP(Clean_data!H7471,Income_Lookup[Income_Category],Income_Lookup[Income_Score_T],0)</f>
        <v>1</v>
      </c>
      <c r="I7471" s="68" t="str">
        <v>Düşük</v>
      </c>
      <c r="J7471" s="68" t="str">
        <v>Orta</v>
      </c>
    </row>
    <row r="7472" spans="7:10" x14ac:dyDescent="0.2">
      <c r="G7472" s="19">
        <v>711890808</v>
      </c>
      <c r="H7472" s="19">
        <f>_xlfn.XLOOKUP(Clean_data!H7472,Income_Lookup[Income_Category],Income_Lookup[Income_Score_T],0)</f>
        <v>1</v>
      </c>
      <c r="I7472" s="67" t="str">
        <v>Düşük</v>
      </c>
      <c r="J7472" s="67" t="str">
        <v>Yüksek</v>
      </c>
    </row>
    <row r="7473" spans="7:10" x14ac:dyDescent="0.2">
      <c r="G7473" s="26">
        <v>714164808</v>
      </c>
      <c r="H7473" s="26">
        <f>_xlfn.XLOOKUP(Clean_data!H7473,Income_Lookup[Income_Category],Income_Lookup[Income_Score_T],0)</f>
        <v>2</v>
      </c>
      <c r="I7473" s="68" t="str">
        <v>Düşük</v>
      </c>
      <c r="J7473" s="68" t="str">
        <v>Düşük</v>
      </c>
    </row>
    <row r="7474" spans="7:10" x14ac:dyDescent="0.2">
      <c r="G7474" s="19">
        <v>825850383</v>
      </c>
      <c r="H7474" s="19">
        <f>_xlfn.XLOOKUP(Clean_data!H7474,Income_Lookup[Income_Category],Income_Lookup[Income_Score_T],0)</f>
        <v>0</v>
      </c>
      <c r="I7474" s="67" t="str">
        <v>Düşük</v>
      </c>
      <c r="J7474" s="67" t="str">
        <v>Düşük</v>
      </c>
    </row>
    <row r="7475" spans="7:10" x14ac:dyDescent="0.2">
      <c r="G7475" s="26">
        <v>789533133</v>
      </c>
      <c r="H7475" s="26">
        <f>_xlfn.XLOOKUP(Clean_data!H7475,Income_Lookup[Income_Category],Income_Lookup[Income_Score_T],0)</f>
        <v>3</v>
      </c>
      <c r="I7475" s="68" t="str">
        <v>Düşük</v>
      </c>
      <c r="J7475" s="68" t="str">
        <v>Orta</v>
      </c>
    </row>
    <row r="7476" spans="7:10" x14ac:dyDescent="0.2">
      <c r="G7476" s="19">
        <v>779523258</v>
      </c>
      <c r="H7476" s="19">
        <f>_xlfn.XLOOKUP(Clean_data!H7476,Income_Lookup[Income_Category],Income_Lookup[Income_Score_T],0)</f>
        <v>2</v>
      </c>
      <c r="I7476" s="67" t="str">
        <v>Düşük</v>
      </c>
      <c r="J7476" s="67" t="str">
        <v>Orta</v>
      </c>
    </row>
    <row r="7477" spans="7:10" x14ac:dyDescent="0.2">
      <c r="G7477" s="26">
        <v>719617758</v>
      </c>
      <c r="H7477" s="26">
        <f>_xlfn.XLOOKUP(Clean_data!H7477,Income_Lookup[Income_Category],Income_Lookup[Income_Score_T],0)</f>
        <v>1</v>
      </c>
      <c r="I7477" s="68" t="str">
        <v>Düşük</v>
      </c>
      <c r="J7477" s="68" t="str">
        <v>Yüksek</v>
      </c>
    </row>
    <row r="7478" spans="7:10" x14ac:dyDescent="0.2">
      <c r="G7478" s="19">
        <v>779858058</v>
      </c>
      <c r="H7478" s="19">
        <f>_xlfn.XLOOKUP(Clean_data!H7478,Income_Lookup[Income_Category],Income_Lookup[Income_Score_T],0)</f>
        <v>1</v>
      </c>
      <c r="I7478" s="67" t="str">
        <v>Düşük</v>
      </c>
      <c r="J7478" s="67" t="str">
        <v>Düşük</v>
      </c>
    </row>
    <row r="7479" spans="7:10" x14ac:dyDescent="0.2">
      <c r="G7479" s="26">
        <v>710423358</v>
      </c>
      <c r="H7479" s="26">
        <f>_xlfn.XLOOKUP(Clean_data!H7479,Income_Lookup[Income_Category],Income_Lookup[Income_Score_T],0)</f>
        <v>0</v>
      </c>
      <c r="I7479" s="68" t="str">
        <v>Düşük</v>
      </c>
      <c r="J7479" s="68" t="str">
        <v>Orta</v>
      </c>
    </row>
    <row r="7480" spans="7:10" x14ac:dyDescent="0.2">
      <c r="G7480" s="19">
        <v>710500983</v>
      </c>
      <c r="H7480" s="19">
        <f>_xlfn.XLOOKUP(Clean_data!H7480,Income_Lookup[Income_Category],Income_Lookup[Income_Score_T],0)</f>
        <v>4</v>
      </c>
      <c r="I7480" s="67" t="str">
        <v>Düşük</v>
      </c>
      <c r="J7480" s="67" t="str">
        <v>Düşük</v>
      </c>
    </row>
    <row r="7481" spans="7:10" x14ac:dyDescent="0.2">
      <c r="G7481" s="26">
        <v>711851583</v>
      </c>
      <c r="H7481" s="26">
        <f>_xlfn.XLOOKUP(Clean_data!H7481,Income_Lookup[Income_Category],Income_Lookup[Income_Score_T],0)</f>
        <v>5</v>
      </c>
      <c r="I7481" s="68" t="str">
        <v>Düşük</v>
      </c>
      <c r="J7481" s="68" t="str">
        <v>Düşük</v>
      </c>
    </row>
    <row r="7482" spans="7:10" x14ac:dyDescent="0.2">
      <c r="G7482" s="19">
        <v>779405133</v>
      </c>
      <c r="H7482" s="19">
        <f>_xlfn.XLOOKUP(Clean_data!H7482,Income_Lookup[Income_Category],Income_Lookup[Income_Score_T],0)</f>
        <v>1</v>
      </c>
      <c r="I7482" s="67" t="str">
        <v>Düşük</v>
      </c>
      <c r="J7482" s="67" t="str">
        <v>Düşük</v>
      </c>
    </row>
    <row r="7483" spans="7:10" x14ac:dyDescent="0.2">
      <c r="G7483" s="26">
        <v>719410083</v>
      </c>
      <c r="H7483" s="26">
        <f>_xlfn.XLOOKUP(Clean_data!H7483,Income_Lookup[Income_Category],Income_Lookup[Income_Score_T],0)</f>
        <v>1</v>
      </c>
      <c r="I7483" s="68" t="str">
        <v>Düşük</v>
      </c>
      <c r="J7483" s="68" t="str">
        <v>Yüksek</v>
      </c>
    </row>
    <row r="7484" spans="7:10" x14ac:dyDescent="0.2">
      <c r="G7484" s="19">
        <v>796196733</v>
      </c>
      <c r="H7484" s="19">
        <f>_xlfn.XLOOKUP(Clean_data!H7484,Income_Lookup[Income_Category],Income_Lookup[Income_Score_T],0)</f>
        <v>2</v>
      </c>
      <c r="I7484" s="67" t="str">
        <v>Düşük</v>
      </c>
      <c r="J7484" s="67" t="str">
        <v>Düşük</v>
      </c>
    </row>
    <row r="7485" spans="7:10" x14ac:dyDescent="0.2">
      <c r="G7485" s="26">
        <v>711904008</v>
      </c>
      <c r="H7485" s="26">
        <f>_xlfn.XLOOKUP(Clean_data!H7485,Income_Lookup[Income_Category],Income_Lookup[Income_Score_T],0)</f>
        <v>3</v>
      </c>
      <c r="I7485" s="68" t="str">
        <v>Düşük</v>
      </c>
      <c r="J7485" s="68" t="str">
        <v>Düşük</v>
      </c>
    </row>
    <row r="7486" spans="7:10" x14ac:dyDescent="0.2">
      <c r="G7486" s="19">
        <v>717666783</v>
      </c>
      <c r="H7486" s="19">
        <f>_xlfn.XLOOKUP(Clean_data!H7486,Income_Lookup[Income_Category],Income_Lookup[Income_Score_T],0)</f>
        <v>1</v>
      </c>
      <c r="I7486" s="67" t="str">
        <v>Düşük</v>
      </c>
      <c r="J7486" s="67" t="str">
        <v>Orta</v>
      </c>
    </row>
    <row r="7487" spans="7:10" x14ac:dyDescent="0.2">
      <c r="G7487" s="26">
        <v>719911458</v>
      </c>
      <c r="H7487" s="26">
        <f>_xlfn.XLOOKUP(Clean_data!H7487,Income_Lookup[Income_Category],Income_Lookup[Income_Score_T],0)</f>
        <v>1</v>
      </c>
      <c r="I7487" s="68" t="str">
        <v>Düşük</v>
      </c>
      <c r="J7487" s="68" t="str">
        <v>Yüksek</v>
      </c>
    </row>
    <row r="7488" spans="7:10" x14ac:dyDescent="0.2">
      <c r="G7488" s="19">
        <v>787506558</v>
      </c>
      <c r="H7488" s="19">
        <f>_xlfn.XLOOKUP(Clean_data!H7488,Income_Lookup[Income_Category],Income_Lookup[Income_Score_T],0)</f>
        <v>3</v>
      </c>
      <c r="I7488" s="67" t="str">
        <v>Düşük</v>
      </c>
      <c r="J7488" s="67" t="str">
        <v>Düşük</v>
      </c>
    </row>
    <row r="7489" spans="7:10" x14ac:dyDescent="0.2">
      <c r="G7489" s="26">
        <v>719046558</v>
      </c>
      <c r="H7489" s="26">
        <f>_xlfn.XLOOKUP(Clean_data!H7489,Income_Lookup[Income_Category],Income_Lookup[Income_Score_T],0)</f>
        <v>3</v>
      </c>
      <c r="I7489" s="68" t="str">
        <v>Düşük</v>
      </c>
      <c r="J7489" s="68" t="str">
        <v>Yüksek</v>
      </c>
    </row>
    <row r="7490" spans="7:10" x14ac:dyDescent="0.2">
      <c r="G7490" s="19">
        <v>708291633</v>
      </c>
      <c r="H7490" s="19">
        <f>_xlfn.XLOOKUP(Clean_data!H7490,Income_Lookup[Income_Category],Income_Lookup[Income_Score_T],0)</f>
        <v>0</v>
      </c>
      <c r="I7490" s="67" t="str">
        <v>Düşük</v>
      </c>
      <c r="J7490" s="67" t="str">
        <v>Orta</v>
      </c>
    </row>
    <row r="7491" spans="7:10" x14ac:dyDescent="0.2">
      <c r="G7491" s="26">
        <v>720731808</v>
      </c>
      <c r="H7491" s="26">
        <f>_xlfn.XLOOKUP(Clean_data!H7491,Income_Lookup[Income_Category],Income_Lookup[Income_Score_T],0)</f>
        <v>1</v>
      </c>
      <c r="I7491" s="68" t="str">
        <v>Düşük</v>
      </c>
      <c r="J7491" s="68" t="str">
        <v>Düşük</v>
      </c>
    </row>
    <row r="7492" spans="7:10" x14ac:dyDescent="0.2">
      <c r="G7492" s="19">
        <v>745124658</v>
      </c>
      <c r="H7492" s="19">
        <f>_xlfn.XLOOKUP(Clean_data!H7492,Income_Lookup[Income_Category],Income_Lookup[Income_Score_T],0)</f>
        <v>1</v>
      </c>
      <c r="I7492" s="67" t="str">
        <v>Düşük</v>
      </c>
      <c r="J7492" s="67" t="str">
        <v>Orta</v>
      </c>
    </row>
    <row r="7493" spans="7:10" x14ac:dyDescent="0.2">
      <c r="G7493" s="26">
        <v>789907533</v>
      </c>
      <c r="H7493" s="26">
        <f>_xlfn.XLOOKUP(Clean_data!H7493,Income_Lookup[Income_Category],Income_Lookup[Income_Score_T],0)</f>
        <v>4</v>
      </c>
      <c r="I7493" s="68" t="str">
        <v>Düşük</v>
      </c>
      <c r="J7493" s="68" t="str">
        <v>Düşük</v>
      </c>
    </row>
    <row r="7494" spans="7:10" x14ac:dyDescent="0.2">
      <c r="G7494" s="19">
        <v>716466483</v>
      </c>
      <c r="H7494" s="19">
        <f>_xlfn.XLOOKUP(Clean_data!H7494,Income_Lookup[Income_Category],Income_Lookup[Income_Score_T],0)</f>
        <v>2</v>
      </c>
      <c r="I7494" s="67" t="str">
        <v>Düşük</v>
      </c>
      <c r="J7494" s="67" t="str">
        <v>Orta</v>
      </c>
    </row>
    <row r="7495" spans="7:10" x14ac:dyDescent="0.2">
      <c r="G7495" s="26">
        <v>715919283</v>
      </c>
      <c r="H7495" s="26">
        <f>_xlfn.XLOOKUP(Clean_data!H7495,Income_Lookup[Income_Category],Income_Lookup[Income_Score_T],0)</f>
        <v>2</v>
      </c>
      <c r="I7495" s="68" t="str">
        <v>Düşük</v>
      </c>
      <c r="J7495" s="68" t="str">
        <v>Düşük</v>
      </c>
    </row>
    <row r="7496" spans="7:10" x14ac:dyDescent="0.2">
      <c r="G7496" s="19">
        <v>756736008</v>
      </c>
      <c r="H7496" s="19">
        <f>_xlfn.XLOOKUP(Clean_data!H7496,Income_Lookup[Income_Category],Income_Lookup[Income_Score_T],0)</f>
        <v>1</v>
      </c>
      <c r="I7496" s="67" t="str">
        <v>Düşük</v>
      </c>
      <c r="J7496" s="67" t="str">
        <v>Orta</v>
      </c>
    </row>
    <row r="7497" spans="7:10" x14ac:dyDescent="0.2">
      <c r="G7497" s="26">
        <v>772857558</v>
      </c>
      <c r="H7497" s="26">
        <f>_xlfn.XLOOKUP(Clean_data!H7497,Income_Lookup[Income_Category],Income_Lookup[Income_Score_T],0)</f>
        <v>3</v>
      </c>
      <c r="I7497" s="68" t="str">
        <v>Düşük</v>
      </c>
      <c r="J7497" s="68" t="str">
        <v>Orta</v>
      </c>
    </row>
    <row r="7498" spans="7:10" x14ac:dyDescent="0.2">
      <c r="G7498" s="19">
        <v>709246683</v>
      </c>
      <c r="H7498" s="19">
        <f>_xlfn.XLOOKUP(Clean_data!H7498,Income_Lookup[Income_Category],Income_Lookup[Income_Score_T],0)</f>
        <v>0</v>
      </c>
      <c r="I7498" s="67" t="str">
        <v>Düşük</v>
      </c>
      <c r="J7498" s="67" t="str">
        <v>Düşük</v>
      </c>
    </row>
    <row r="7499" spans="7:10" x14ac:dyDescent="0.2">
      <c r="G7499" s="26">
        <v>714559458</v>
      </c>
      <c r="H7499" s="26">
        <f>_xlfn.XLOOKUP(Clean_data!H7499,Income_Lookup[Income_Category],Income_Lookup[Income_Score_T],0)</f>
        <v>3</v>
      </c>
      <c r="I7499" s="68" t="str">
        <v>Düşük</v>
      </c>
      <c r="J7499" s="68" t="str">
        <v>Düşük</v>
      </c>
    </row>
    <row r="7500" spans="7:10" x14ac:dyDescent="0.2">
      <c r="G7500" s="19">
        <v>778405458</v>
      </c>
      <c r="H7500" s="19">
        <f>_xlfn.XLOOKUP(Clean_data!H7500,Income_Lookup[Income_Category],Income_Lookup[Income_Score_T],0)</f>
        <v>0</v>
      </c>
      <c r="I7500" s="67" t="str">
        <v>Düşük</v>
      </c>
      <c r="J7500" s="67" t="str">
        <v>Düşük</v>
      </c>
    </row>
    <row r="7501" spans="7:10" x14ac:dyDescent="0.2">
      <c r="G7501" s="26">
        <v>772150983</v>
      </c>
      <c r="H7501" s="26">
        <f>_xlfn.XLOOKUP(Clean_data!H7501,Income_Lookup[Income_Category],Income_Lookup[Income_Score_T],0)</f>
        <v>1</v>
      </c>
      <c r="I7501" s="68" t="str">
        <v>Düşük</v>
      </c>
      <c r="J7501" s="68" t="str">
        <v>Orta</v>
      </c>
    </row>
    <row r="7502" spans="7:10" x14ac:dyDescent="0.2">
      <c r="G7502" s="19">
        <v>715128408</v>
      </c>
      <c r="H7502" s="19">
        <f>_xlfn.XLOOKUP(Clean_data!H7502,Income_Lookup[Income_Category],Income_Lookup[Income_Score_T],0)</f>
        <v>1</v>
      </c>
      <c r="I7502" s="67" t="str">
        <v>Düşük</v>
      </c>
      <c r="J7502" s="67" t="str">
        <v>Orta</v>
      </c>
    </row>
    <row r="7503" spans="7:10" x14ac:dyDescent="0.2">
      <c r="G7503" s="26">
        <v>717856983</v>
      </c>
      <c r="H7503" s="26">
        <f>_xlfn.XLOOKUP(Clean_data!H7503,Income_Lookup[Income_Category],Income_Lookup[Income_Score_T],0)</f>
        <v>0</v>
      </c>
      <c r="I7503" s="68" t="str">
        <v>Düşük</v>
      </c>
      <c r="J7503" s="68" t="str">
        <v>Orta</v>
      </c>
    </row>
    <row r="7504" spans="7:10" x14ac:dyDescent="0.2">
      <c r="G7504" s="19">
        <v>778231983</v>
      </c>
      <c r="H7504" s="19">
        <f>_xlfn.XLOOKUP(Clean_data!H7504,Income_Lookup[Income_Category],Income_Lookup[Income_Score_T],0)</f>
        <v>2</v>
      </c>
      <c r="I7504" s="67" t="str">
        <v>Düşük</v>
      </c>
      <c r="J7504" s="67" t="str">
        <v>Düşük</v>
      </c>
    </row>
    <row r="7505" spans="7:10" x14ac:dyDescent="0.2">
      <c r="G7505" s="26">
        <v>823908858</v>
      </c>
      <c r="H7505" s="26">
        <f>_xlfn.XLOOKUP(Clean_data!H7505,Income_Lookup[Income_Category],Income_Lookup[Income_Score_T],0)</f>
        <v>4</v>
      </c>
      <c r="I7505" s="68" t="str">
        <v>Düşük</v>
      </c>
      <c r="J7505" s="68" t="str">
        <v>Düşük</v>
      </c>
    </row>
    <row r="7506" spans="7:10" x14ac:dyDescent="0.2">
      <c r="G7506" s="19">
        <v>798011733</v>
      </c>
      <c r="H7506" s="19">
        <f>_xlfn.XLOOKUP(Clean_data!H7506,Income_Lookup[Income_Category],Income_Lookup[Income_Score_T],0)</f>
        <v>1</v>
      </c>
      <c r="I7506" s="67" t="str">
        <v>Düşük</v>
      </c>
      <c r="J7506" s="67" t="str">
        <v>Orta</v>
      </c>
    </row>
    <row r="7507" spans="7:10" x14ac:dyDescent="0.2">
      <c r="G7507" s="26">
        <v>717945108</v>
      </c>
      <c r="H7507" s="26">
        <f>_xlfn.XLOOKUP(Clean_data!H7507,Income_Lookup[Income_Category],Income_Lookup[Income_Score_T],0)</f>
        <v>2</v>
      </c>
      <c r="I7507" s="68" t="str">
        <v>Düşük</v>
      </c>
      <c r="J7507" s="68" t="str">
        <v>Orta</v>
      </c>
    </row>
    <row r="7508" spans="7:10" x14ac:dyDescent="0.2">
      <c r="G7508" s="19">
        <v>712560558</v>
      </c>
      <c r="H7508" s="19">
        <f>_xlfn.XLOOKUP(Clean_data!H7508,Income_Lookup[Income_Category],Income_Lookup[Income_Score_T],0)</f>
        <v>1</v>
      </c>
      <c r="I7508" s="67" t="str">
        <v>Düşük</v>
      </c>
      <c r="J7508" s="67" t="str">
        <v>Düşük</v>
      </c>
    </row>
    <row r="7509" spans="7:10" x14ac:dyDescent="0.2">
      <c r="G7509" s="26">
        <v>711391308</v>
      </c>
      <c r="H7509" s="26">
        <f>_xlfn.XLOOKUP(Clean_data!H7509,Income_Lookup[Income_Category],Income_Lookup[Income_Score_T],0)</f>
        <v>2</v>
      </c>
      <c r="I7509" s="68" t="str">
        <v>Düşük</v>
      </c>
      <c r="J7509" s="68" t="str">
        <v>Yüksek</v>
      </c>
    </row>
    <row r="7510" spans="7:10" x14ac:dyDescent="0.2">
      <c r="G7510" s="19">
        <v>717688233</v>
      </c>
      <c r="H7510" s="19">
        <f>_xlfn.XLOOKUP(Clean_data!H7510,Income_Lookup[Income_Category],Income_Lookup[Income_Score_T],0)</f>
        <v>2</v>
      </c>
      <c r="I7510" s="67" t="str">
        <v>Düşük</v>
      </c>
      <c r="J7510" s="67" t="str">
        <v>Orta</v>
      </c>
    </row>
    <row r="7511" spans="7:10" x14ac:dyDescent="0.2">
      <c r="G7511" s="26">
        <v>721093608</v>
      </c>
      <c r="H7511" s="26">
        <f>_xlfn.XLOOKUP(Clean_data!H7511,Income_Lookup[Income_Category],Income_Lookup[Income_Score_T],0)</f>
        <v>2</v>
      </c>
      <c r="I7511" s="68" t="str">
        <v>Düşük</v>
      </c>
      <c r="J7511" s="68" t="str">
        <v>Düşük</v>
      </c>
    </row>
    <row r="7512" spans="7:10" x14ac:dyDescent="0.2">
      <c r="G7512" s="19">
        <v>712669983</v>
      </c>
      <c r="H7512" s="19">
        <f>_xlfn.XLOOKUP(Clean_data!H7512,Income_Lookup[Income_Category],Income_Lookup[Income_Score_T],0)</f>
        <v>4</v>
      </c>
      <c r="I7512" s="67" t="str">
        <v>Düşük</v>
      </c>
      <c r="J7512" s="67" t="str">
        <v>Düşük</v>
      </c>
    </row>
    <row r="7513" spans="7:10" x14ac:dyDescent="0.2">
      <c r="G7513" s="26">
        <v>790017858</v>
      </c>
      <c r="H7513" s="26">
        <f>_xlfn.XLOOKUP(Clean_data!H7513,Income_Lookup[Income_Category],Income_Lookup[Income_Score_T],0)</f>
        <v>2</v>
      </c>
      <c r="I7513" s="68" t="str">
        <v>Düşük</v>
      </c>
      <c r="J7513" s="68" t="str">
        <v>Orta</v>
      </c>
    </row>
    <row r="7514" spans="7:10" x14ac:dyDescent="0.2">
      <c r="G7514" s="19">
        <v>712012758</v>
      </c>
      <c r="H7514" s="19">
        <f>_xlfn.XLOOKUP(Clean_data!H7514,Income_Lookup[Income_Category],Income_Lookup[Income_Score_T],0)</f>
        <v>1</v>
      </c>
      <c r="I7514" s="67" t="str">
        <v>Düşük</v>
      </c>
      <c r="J7514" s="67" t="str">
        <v>Yüksek</v>
      </c>
    </row>
    <row r="7515" spans="7:10" x14ac:dyDescent="0.2">
      <c r="G7515" s="26">
        <v>720249183</v>
      </c>
      <c r="H7515" s="26">
        <f>_xlfn.XLOOKUP(Clean_data!H7515,Income_Lookup[Income_Category],Income_Lookup[Income_Score_T],0)</f>
        <v>0</v>
      </c>
      <c r="I7515" s="68" t="str">
        <v>Düşük</v>
      </c>
      <c r="J7515" s="68" t="str">
        <v>Düşük</v>
      </c>
    </row>
    <row r="7516" spans="7:10" x14ac:dyDescent="0.2">
      <c r="G7516" s="19">
        <v>821813058</v>
      </c>
      <c r="H7516" s="19">
        <f>_xlfn.XLOOKUP(Clean_data!H7516,Income_Lookup[Income_Category],Income_Lookup[Income_Score_T],0)</f>
        <v>4</v>
      </c>
      <c r="I7516" s="67" t="str">
        <v>Düşük</v>
      </c>
      <c r="J7516" s="67" t="str">
        <v>Düşük</v>
      </c>
    </row>
    <row r="7517" spans="7:10" x14ac:dyDescent="0.2">
      <c r="G7517" s="26">
        <v>778152108</v>
      </c>
      <c r="H7517" s="26">
        <f>_xlfn.XLOOKUP(Clean_data!H7517,Income_Lookup[Income_Category],Income_Lookup[Income_Score_T],0)</f>
        <v>1</v>
      </c>
      <c r="I7517" s="68" t="str">
        <v>Düşük</v>
      </c>
      <c r="J7517" s="68" t="str">
        <v>Orta</v>
      </c>
    </row>
    <row r="7518" spans="7:10" x14ac:dyDescent="0.2">
      <c r="G7518" s="19">
        <v>720563958</v>
      </c>
      <c r="H7518" s="19">
        <f>_xlfn.XLOOKUP(Clean_data!H7518,Income_Lookup[Income_Category],Income_Lookup[Income_Score_T],0)</f>
        <v>0</v>
      </c>
      <c r="I7518" s="67" t="str">
        <v>Düşük</v>
      </c>
      <c r="J7518" s="67" t="str">
        <v>Düşük</v>
      </c>
    </row>
    <row r="7519" spans="7:10" x14ac:dyDescent="0.2">
      <c r="G7519" s="26">
        <v>719633508</v>
      </c>
      <c r="H7519" s="26">
        <f>_xlfn.XLOOKUP(Clean_data!H7519,Income_Lookup[Income_Category],Income_Lookup[Income_Score_T],0)</f>
        <v>1</v>
      </c>
      <c r="I7519" s="68" t="str">
        <v>Düşük</v>
      </c>
      <c r="J7519" s="68" t="str">
        <v>Düşük</v>
      </c>
    </row>
    <row r="7520" spans="7:10" x14ac:dyDescent="0.2">
      <c r="G7520" s="19">
        <v>716689383</v>
      </c>
      <c r="H7520" s="19">
        <f>_xlfn.XLOOKUP(Clean_data!H7520,Income_Lookup[Income_Category],Income_Lookup[Income_Score_T],0)</f>
        <v>2</v>
      </c>
      <c r="I7520" s="67" t="str">
        <v>Düşük</v>
      </c>
      <c r="J7520" s="67" t="str">
        <v>Düşük</v>
      </c>
    </row>
    <row r="7521" spans="7:10" x14ac:dyDescent="0.2">
      <c r="G7521" s="26">
        <v>711420258</v>
      </c>
      <c r="H7521" s="26">
        <f>_xlfn.XLOOKUP(Clean_data!H7521,Income_Lookup[Income_Category],Income_Lookup[Income_Score_T],0)</f>
        <v>1</v>
      </c>
      <c r="I7521" s="68" t="str">
        <v>Düşük</v>
      </c>
      <c r="J7521" s="68" t="str">
        <v>Düşük</v>
      </c>
    </row>
    <row r="7522" spans="7:10" x14ac:dyDescent="0.2">
      <c r="G7522" s="19">
        <v>713177808</v>
      </c>
      <c r="H7522" s="19">
        <f>_xlfn.XLOOKUP(Clean_data!H7522,Income_Lookup[Income_Category],Income_Lookup[Income_Score_T],0)</f>
        <v>1</v>
      </c>
      <c r="I7522" s="67" t="str">
        <v>Düşük</v>
      </c>
      <c r="J7522" s="67" t="str">
        <v>Düşük</v>
      </c>
    </row>
    <row r="7523" spans="7:10" x14ac:dyDescent="0.2">
      <c r="G7523" s="26">
        <v>708897408</v>
      </c>
      <c r="H7523" s="26">
        <f>_xlfn.XLOOKUP(Clean_data!H7523,Income_Lookup[Income_Category],Income_Lookup[Income_Score_T],0)</f>
        <v>3</v>
      </c>
      <c r="I7523" s="68" t="str">
        <v>Düşük</v>
      </c>
      <c r="J7523" s="68" t="str">
        <v>Orta</v>
      </c>
    </row>
    <row r="7524" spans="7:10" x14ac:dyDescent="0.2">
      <c r="G7524" s="19">
        <v>710855508</v>
      </c>
      <c r="H7524" s="19">
        <f>_xlfn.XLOOKUP(Clean_data!H7524,Income_Lookup[Income_Category],Income_Lookup[Income_Score_T],0)</f>
        <v>1</v>
      </c>
      <c r="I7524" s="67" t="str">
        <v>Düşük</v>
      </c>
      <c r="J7524" s="67" t="str">
        <v>Orta</v>
      </c>
    </row>
    <row r="7525" spans="7:10" x14ac:dyDescent="0.2">
      <c r="G7525" s="26">
        <v>710115108</v>
      </c>
      <c r="H7525" s="26">
        <f>_xlfn.XLOOKUP(Clean_data!H7525,Income_Lookup[Income_Category],Income_Lookup[Income_Score_T],0)</f>
        <v>2</v>
      </c>
      <c r="I7525" s="68" t="str">
        <v>Düşük</v>
      </c>
      <c r="J7525" s="68" t="str">
        <v>Düşük</v>
      </c>
    </row>
    <row r="7526" spans="7:10" x14ac:dyDescent="0.2">
      <c r="G7526" s="19">
        <v>713920158</v>
      </c>
      <c r="H7526" s="19">
        <f>_xlfn.XLOOKUP(Clean_data!H7526,Income_Lookup[Income_Category],Income_Lookup[Income_Score_T],0)</f>
        <v>0</v>
      </c>
      <c r="I7526" s="67" t="str">
        <v>Düşük</v>
      </c>
      <c r="J7526" s="67" t="str">
        <v>Düşük</v>
      </c>
    </row>
    <row r="7527" spans="7:10" x14ac:dyDescent="0.2">
      <c r="G7527" s="26">
        <v>715303608</v>
      </c>
      <c r="H7527" s="26">
        <f>_xlfn.XLOOKUP(Clean_data!H7527,Income_Lookup[Income_Category],Income_Lookup[Income_Score_T],0)</f>
        <v>1</v>
      </c>
      <c r="I7527" s="68" t="str">
        <v>Düşük</v>
      </c>
      <c r="J7527" s="68" t="str">
        <v>Orta</v>
      </c>
    </row>
    <row r="7528" spans="7:10" x14ac:dyDescent="0.2">
      <c r="G7528" s="19">
        <v>710897133</v>
      </c>
      <c r="H7528" s="19">
        <f>_xlfn.XLOOKUP(Clean_data!H7528,Income_Lookup[Income_Category],Income_Lookup[Income_Score_T],0)</f>
        <v>1</v>
      </c>
      <c r="I7528" s="67" t="str">
        <v>Düşük</v>
      </c>
      <c r="J7528" s="67" t="str">
        <v>Orta</v>
      </c>
    </row>
    <row r="7529" spans="7:10" x14ac:dyDescent="0.2">
      <c r="G7529" s="26">
        <v>772813458</v>
      </c>
      <c r="H7529" s="26">
        <f>_xlfn.XLOOKUP(Clean_data!H7529,Income_Lookup[Income_Category],Income_Lookup[Income_Score_T],0)</f>
        <v>0</v>
      </c>
      <c r="I7529" s="68" t="str">
        <v>Düşük</v>
      </c>
      <c r="J7529" s="68" t="str">
        <v>Düşük</v>
      </c>
    </row>
    <row r="7530" spans="7:10" x14ac:dyDescent="0.2">
      <c r="G7530" s="19">
        <v>712998033</v>
      </c>
      <c r="H7530" s="19">
        <f>_xlfn.XLOOKUP(Clean_data!H7530,Income_Lookup[Income_Category],Income_Lookup[Income_Score_T],0)</f>
        <v>5</v>
      </c>
      <c r="I7530" s="67" t="str">
        <v>Düşük</v>
      </c>
      <c r="J7530" s="67" t="str">
        <v>Düşük</v>
      </c>
    </row>
    <row r="7531" spans="7:10" x14ac:dyDescent="0.2">
      <c r="G7531" s="26">
        <v>712843983</v>
      </c>
      <c r="H7531" s="26">
        <f>_xlfn.XLOOKUP(Clean_data!H7531,Income_Lookup[Income_Category],Income_Lookup[Income_Score_T],0)</f>
        <v>1</v>
      </c>
      <c r="I7531" s="68" t="str">
        <v>Düşük</v>
      </c>
      <c r="J7531" s="68" t="str">
        <v>Düşük</v>
      </c>
    </row>
    <row r="7532" spans="7:10" x14ac:dyDescent="0.2">
      <c r="G7532" s="19">
        <v>717947508</v>
      </c>
      <c r="H7532" s="19">
        <f>_xlfn.XLOOKUP(Clean_data!H7532,Income_Lookup[Income_Category],Income_Lookup[Income_Score_T],0)</f>
        <v>4</v>
      </c>
      <c r="I7532" s="67" t="str">
        <v>Düşük</v>
      </c>
      <c r="J7532" s="67" t="str">
        <v>Orta</v>
      </c>
    </row>
    <row r="7533" spans="7:10" x14ac:dyDescent="0.2">
      <c r="G7533" s="26">
        <v>719279208</v>
      </c>
      <c r="H7533" s="26">
        <f>_xlfn.XLOOKUP(Clean_data!H7533,Income_Lookup[Income_Category],Income_Lookup[Income_Score_T],0)</f>
        <v>1</v>
      </c>
      <c r="I7533" s="68" t="str">
        <v>Düşük</v>
      </c>
      <c r="J7533" s="68" t="str">
        <v>Orta</v>
      </c>
    </row>
    <row r="7534" spans="7:10" x14ac:dyDescent="0.2">
      <c r="G7534" s="19">
        <v>711365133</v>
      </c>
      <c r="H7534" s="19">
        <f>_xlfn.XLOOKUP(Clean_data!H7534,Income_Lookup[Income_Category],Income_Lookup[Income_Score_T],0)</f>
        <v>3</v>
      </c>
      <c r="I7534" s="67" t="str">
        <v>Düşük</v>
      </c>
      <c r="J7534" s="67" t="str">
        <v>Orta</v>
      </c>
    </row>
    <row r="7535" spans="7:10" x14ac:dyDescent="0.2">
      <c r="G7535" s="26">
        <v>720328008</v>
      </c>
      <c r="H7535" s="26">
        <f>_xlfn.XLOOKUP(Clean_data!H7535,Income_Lookup[Income_Category],Income_Lookup[Income_Score_T],0)</f>
        <v>2</v>
      </c>
      <c r="I7535" s="68" t="str">
        <v>Düşük</v>
      </c>
      <c r="J7535" s="68" t="str">
        <v>Yüksek</v>
      </c>
    </row>
    <row r="7536" spans="7:10" x14ac:dyDescent="0.2">
      <c r="G7536" s="19">
        <v>718183833</v>
      </c>
      <c r="H7536" s="19">
        <f>_xlfn.XLOOKUP(Clean_data!H7536,Income_Lookup[Income_Category],Income_Lookup[Income_Score_T],0)</f>
        <v>1</v>
      </c>
      <c r="I7536" s="67" t="str">
        <v>Düşük</v>
      </c>
      <c r="J7536" s="67" t="str">
        <v>Düşük</v>
      </c>
    </row>
    <row r="7537" spans="7:10" x14ac:dyDescent="0.2">
      <c r="G7537" s="26">
        <v>717985158</v>
      </c>
      <c r="H7537" s="26">
        <f>_xlfn.XLOOKUP(Clean_data!H7537,Income_Lookup[Income_Category],Income_Lookup[Income_Score_T],0)</f>
        <v>2</v>
      </c>
      <c r="I7537" s="68" t="str">
        <v>Düşük</v>
      </c>
      <c r="J7537" s="68" t="str">
        <v>Orta</v>
      </c>
    </row>
    <row r="7538" spans="7:10" x14ac:dyDescent="0.2">
      <c r="G7538" s="19">
        <v>771928608</v>
      </c>
      <c r="H7538" s="19">
        <f>_xlfn.XLOOKUP(Clean_data!H7538,Income_Lookup[Income_Category],Income_Lookup[Income_Score_T],0)</f>
        <v>3</v>
      </c>
      <c r="I7538" s="67" t="str">
        <v>Düşük</v>
      </c>
      <c r="J7538" s="67" t="str">
        <v>Yüksek</v>
      </c>
    </row>
    <row r="7539" spans="7:10" x14ac:dyDescent="0.2">
      <c r="G7539" s="26">
        <v>713355708</v>
      </c>
      <c r="H7539" s="26">
        <f>_xlfn.XLOOKUP(Clean_data!H7539,Income_Lookup[Income_Category],Income_Lookup[Income_Score_T],0)</f>
        <v>0</v>
      </c>
      <c r="I7539" s="68" t="str">
        <v>Düşük</v>
      </c>
      <c r="J7539" s="68" t="str">
        <v>Orta</v>
      </c>
    </row>
    <row r="7540" spans="7:10" x14ac:dyDescent="0.2">
      <c r="G7540" s="19">
        <v>816761433</v>
      </c>
      <c r="H7540" s="19">
        <f>_xlfn.XLOOKUP(Clean_data!H7540,Income_Lookup[Income_Category],Income_Lookup[Income_Score_T],0)</f>
        <v>4</v>
      </c>
      <c r="I7540" s="67" t="str">
        <v>Düşük</v>
      </c>
      <c r="J7540" s="67" t="str">
        <v>Düşük</v>
      </c>
    </row>
    <row r="7541" spans="7:10" x14ac:dyDescent="0.2">
      <c r="G7541" s="26">
        <v>714245358</v>
      </c>
      <c r="H7541" s="26">
        <f>_xlfn.XLOOKUP(Clean_data!H7541,Income_Lookup[Income_Category],Income_Lookup[Income_Score_T],0)</f>
        <v>1</v>
      </c>
      <c r="I7541" s="68" t="str">
        <v>Düşük</v>
      </c>
      <c r="J7541" s="68" t="str">
        <v>Yüksek</v>
      </c>
    </row>
    <row r="7542" spans="7:10" x14ac:dyDescent="0.2">
      <c r="G7542" s="19">
        <v>716313858</v>
      </c>
      <c r="H7542" s="19">
        <f>_xlfn.XLOOKUP(Clean_data!H7542,Income_Lookup[Income_Category],Income_Lookup[Income_Score_T],0)</f>
        <v>1</v>
      </c>
      <c r="I7542" s="67" t="str">
        <v>Düşük</v>
      </c>
      <c r="J7542" s="67" t="str">
        <v>Düşük</v>
      </c>
    </row>
    <row r="7543" spans="7:10" x14ac:dyDescent="0.2">
      <c r="G7543" s="26">
        <v>714868608</v>
      </c>
      <c r="H7543" s="26">
        <f>_xlfn.XLOOKUP(Clean_data!H7543,Income_Lookup[Income_Category],Income_Lookup[Income_Score_T],0)</f>
        <v>1</v>
      </c>
      <c r="I7543" s="68" t="str">
        <v>Düşük</v>
      </c>
      <c r="J7543" s="68" t="str">
        <v>Orta</v>
      </c>
    </row>
    <row r="7544" spans="7:10" x14ac:dyDescent="0.2">
      <c r="G7544" s="19">
        <v>717273333</v>
      </c>
      <c r="H7544" s="19">
        <f>_xlfn.XLOOKUP(Clean_data!H7544,Income_Lookup[Income_Category],Income_Lookup[Income_Score_T],0)</f>
        <v>4</v>
      </c>
      <c r="I7544" s="67" t="str">
        <v>Düşük</v>
      </c>
      <c r="J7544" s="67" t="str">
        <v>Düşük</v>
      </c>
    </row>
    <row r="7545" spans="7:10" x14ac:dyDescent="0.2">
      <c r="G7545" s="26">
        <v>711631158</v>
      </c>
      <c r="H7545" s="26">
        <f>_xlfn.XLOOKUP(Clean_data!H7545,Income_Lookup[Income_Category],Income_Lookup[Income_Score_T],0)</f>
        <v>1</v>
      </c>
      <c r="I7545" s="68" t="str">
        <v>Düşük</v>
      </c>
      <c r="J7545" s="68" t="str">
        <v>Orta</v>
      </c>
    </row>
    <row r="7546" spans="7:10" x14ac:dyDescent="0.2">
      <c r="G7546" s="19">
        <v>714127383</v>
      </c>
      <c r="H7546" s="19">
        <f>_xlfn.XLOOKUP(Clean_data!H7546,Income_Lookup[Income_Category],Income_Lookup[Income_Score_T],0)</f>
        <v>0</v>
      </c>
      <c r="I7546" s="67" t="str">
        <v>Düşük</v>
      </c>
      <c r="J7546" s="67" t="str">
        <v>Orta</v>
      </c>
    </row>
    <row r="7547" spans="7:10" x14ac:dyDescent="0.2">
      <c r="G7547" s="26">
        <v>790204983</v>
      </c>
      <c r="H7547" s="26">
        <f>_xlfn.XLOOKUP(Clean_data!H7547,Income_Lookup[Income_Category],Income_Lookup[Income_Score_T],0)</f>
        <v>0</v>
      </c>
      <c r="I7547" s="68" t="str">
        <v>Düşük</v>
      </c>
      <c r="J7547" s="68" t="str">
        <v>Düşük</v>
      </c>
    </row>
    <row r="7548" spans="7:10" x14ac:dyDescent="0.2">
      <c r="G7548" s="19">
        <v>822051858</v>
      </c>
      <c r="H7548" s="19">
        <f>_xlfn.XLOOKUP(Clean_data!H7548,Income_Lookup[Income_Category],Income_Lookup[Income_Score_T],0)</f>
        <v>1</v>
      </c>
      <c r="I7548" s="67" t="str">
        <v>Düşük</v>
      </c>
      <c r="J7548" s="67" t="str">
        <v>Düşük</v>
      </c>
    </row>
    <row r="7549" spans="7:10" x14ac:dyDescent="0.2">
      <c r="G7549" s="26">
        <v>715144383</v>
      </c>
      <c r="H7549" s="26">
        <f>_xlfn.XLOOKUP(Clean_data!H7549,Income_Lookup[Income_Category],Income_Lookup[Income_Score_T],0)</f>
        <v>0</v>
      </c>
      <c r="I7549" s="68" t="str">
        <v>Düşük</v>
      </c>
      <c r="J7549" s="68" t="str">
        <v>Orta</v>
      </c>
    </row>
    <row r="7550" spans="7:10" x14ac:dyDescent="0.2">
      <c r="G7550" s="19">
        <v>717971208</v>
      </c>
      <c r="H7550" s="19">
        <f>_xlfn.XLOOKUP(Clean_data!H7550,Income_Lookup[Income_Category],Income_Lookup[Income_Score_T],0)</f>
        <v>1</v>
      </c>
      <c r="I7550" s="67" t="str">
        <v>Düşük</v>
      </c>
      <c r="J7550" s="67" t="str">
        <v>Düşük</v>
      </c>
    </row>
    <row r="7551" spans="7:10" x14ac:dyDescent="0.2">
      <c r="G7551" s="26">
        <v>718829358</v>
      </c>
      <c r="H7551" s="26">
        <f>_xlfn.XLOOKUP(Clean_data!H7551,Income_Lookup[Income_Category],Income_Lookup[Income_Score_T],0)</f>
        <v>2</v>
      </c>
      <c r="I7551" s="68" t="str">
        <v>Düşük</v>
      </c>
      <c r="J7551" s="68" t="str">
        <v>Orta</v>
      </c>
    </row>
    <row r="7552" spans="7:10" x14ac:dyDescent="0.2">
      <c r="G7552" s="19">
        <v>779380908</v>
      </c>
      <c r="H7552" s="19">
        <f>_xlfn.XLOOKUP(Clean_data!H7552,Income_Lookup[Income_Category],Income_Lookup[Income_Score_T],0)</f>
        <v>4</v>
      </c>
      <c r="I7552" s="67" t="str">
        <v>Düşük</v>
      </c>
      <c r="J7552" s="67" t="str">
        <v>Düşük</v>
      </c>
    </row>
    <row r="7553" spans="7:10" x14ac:dyDescent="0.2">
      <c r="G7553" s="26">
        <v>714144258</v>
      </c>
      <c r="H7553" s="26">
        <f>_xlfn.XLOOKUP(Clean_data!H7553,Income_Lookup[Income_Category],Income_Lookup[Income_Score_T],0)</f>
        <v>1</v>
      </c>
      <c r="I7553" s="68" t="str">
        <v>Düşük</v>
      </c>
      <c r="J7553" s="68" t="str">
        <v>Yüksek</v>
      </c>
    </row>
    <row r="7554" spans="7:10" x14ac:dyDescent="0.2">
      <c r="G7554" s="19">
        <v>797666358</v>
      </c>
      <c r="H7554" s="19">
        <f>_xlfn.XLOOKUP(Clean_data!H7554,Income_Lookup[Income_Category],Income_Lookup[Income_Score_T],0)</f>
        <v>2</v>
      </c>
      <c r="I7554" s="67" t="str">
        <v>Düşük</v>
      </c>
      <c r="J7554" s="67" t="str">
        <v>Orta</v>
      </c>
    </row>
    <row r="7555" spans="7:10" x14ac:dyDescent="0.2">
      <c r="G7555" s="26">
        <v>709965858</v>
      </c>
      <c r="H7555" s="26">
        <f>_xlfn.XLOOKUP(Clean_data!H7555,Income_Lookup[Income_Category],Income_Lookup[Income_Score_T],0)</f>
        <v>5</v>
      </c>
      <c r="I7555" s="68" t="str">
        <v>Düşük</v>
      </c>
      <c r="J7555" s="68" t="str">
        <v>Düşük</v>
      </c>
    </row>
    <row r="7556" spans="7:10" x14ac:dyDescent="0.2">
      <c r="G7556" s="19">
        <v>779980758</v>
      </c>
      <c r="H7556" s="19">
        <f>_xlfn.XLOOKUP(Clean_data!H7556,Income_Lookup[Income_Category],Income_Lookup[Income_Score_T],0)</f>
        <v>3</v>
      </c>
      <c r="I7556" s="67" t="str">
        <v>Düşük</v>
      </c>
      <c r="J7556" s="67" t="str">
        <v>Orta</v>
      </c>
    </row>
    <row r="7557" spans="7:10" x14ac:dyDescent="0.2">
      <c r="G7557" s="26">
        <v>811775883</v>
      </c>
      <c r="H7557" s="26">
        <f>_xlfn.XLOOKUP(Clean_data!H7557,Income_Lookup[Income_Category],Income_Lookup[Income_Score_T],0)</f>
        <v>3</v>
      </c>
      <c r="I7557" s="68" t="str">
        <v>Düşük</v>
      </c>
      <c r="J7557" s="68" t="str">
        <v>Orta</v>
      </c>
    </row>
    <row r="7558" spans="7:10" x14ac:dyDescent="0.2">
      <c r="G7558" s="19">
        <v>799720158</v>
      </c>
      <c r="H7558" s="19">
        <f>_xlfn.XLOOKUP(Clean_data!H7558,Income_Lookup[Income_Category],Income_Lookup[Income_Score_T],0)</f>
        <v>4</v>
      </c>
      <c r="I7558" s="67" t="str">
        <v>Düşük</v>
      </c>
      <c r="J7558" s="67" t="str">
        <v>Orta</v>
      </c>
    </row>
    <row r="7559" spans="7:10" x14ac:dyDescent="0.2">
      <c r="G7559" s="26">
        <v>713011683</v>
      </c>
      <c r="H7559" s="26">
        <f>_xlfn.XLOOKUP(Clean_data!H7559,Income_Lookup[Income_Category],Income_Lookup[Income_Score_T],0)</f>
        <v>0</v>
      </c>
      <c r="I7559" s="68" t="str">
        <v>Düşük</v>
      </c>
      <c r="J7559" s="68" t="str">
        <v>Düşük</v>
      </c>
    </row>
    <row r="7560" spans="7:10" x14ac:dyDescent="0.2">
      <c r="G7560" s="19">
        <v>713503983</v>
      </c>
      <c r="H7560" s="19">
        <f>_xlfn.XLOOKUP(Clean_data!H7560,Income_Lookup[Income_Category],Income_Lookup[Income_Score_T],0)</f>
        <v>2</v>
      </c>
      <c r="I7560" s="67" t="str">
        <v>Düşük</v>
      </c>
      <c r="J7560" s="67" t="str">
        <v>Orta</v>
      </c>
    </row>
    <row r="7561" spans="7:10" x14ac:dyDescent="0.2">
      <c r="G7561" s="26">
        <v>712137033</v>
      </c>
      <c r="H7561" s="26">
        <f>_xlfn.XLOOKUP(Clean_data!H7561,Income_Lookup[Income_Category],Income_Lookup[Income_Score_T],0)</f>
        <v>0</v>
      </c>
      <c r="I7561" s="68" t="str">
        <v>Düşük</v>
      </c>
      <c r="J7561" s="68" t="str">
        <v>Orta</v>
      </c>
    </row>
    <row r="7562" spans="7:10" x14ac:dyDescent="0.2">
      <c r="G7562" s="19">
        <v>715910883</v>
      </c>
      <c r="H7562" s="19">
        <f>_xlfn.XLOOKUP(Clean_data!H7562,Income_Lookup[Income_Category],Income_Lookup[Income_Score_T],0)</f>
        <v>1</v>
      </c>
      <c r="I7562" s="67" t="str">
        <v>Düşük</v>
      </c>
      <c r="J7562" s="67" t="str">
        <v>Orta</v>
      </c>
    </row>
    <row r="7563" spans="7:10" x14ac:dyDescent="0.2">
      <c r="G7563" s="26">
        <v>718142958</v>
      </c>
      <c r="H7563" s="26">
        <f>_xlfn.XLOOKUP(Clean_data!H7563,Income_Lookup[Income_Category],Income_Lookup[Income_Score_T],0)</f>
        <v>3</v>
      </c>
      <c r="I7563" s="68" t="str">
        <v>Düşük</v>
      </c>
      <c r="J7563" s="68" t="str">
        <v>Düşük</v>
      </c>
    </row>
    <row r="7564" spans="7:10" x14ac:dyDescent="0.2">
      <c r="G7564" s="19">
        <v>719359458</v>
      </c>
      <c r="H7564" s="19">
        <f>_xlfn.XLOOKUP(Clean_data!H7564,Income_Lookup[Income_Category],Income_Lookup[Income_Score_T],0)</f>
        <v>1</v>
      </c>
      <c r="I7564" s="67" t="str">
        <v>Düşük</v>
      </c>
      <c r="J7564" s="67" t="str">
        <v>Düşük</v>
      </c>
    </row>
    <row r="7565" spans="7:10" x14ac:dyDescent="0.2">
      <c r="G7565" s="26">
        <v>714869958</v>
      </c>
      <c r="H7565" s="26">
        <f>_xlfn.XLOOKUP(Clean_data!H7565,Income_Lookup[Income_Category],Income_Lookup[Income_Score_T],0)</f>
        <v>5</v>
      </c>
      <c r="I7565" s="68" t="str">
        <v>Düşük</v>
      </c>
      <c r="J7565" s="68" t="str">
        <v>Düşük</v>
      </c>
    </row>
    <row r="7566" spans="7:10" x14ac:dyDescent="0.2">
      <c r="G7566" s="19">
        <v>771163533</v>
      </c>
      <c r="H7566" s="19">
        <f>_xlfn.XLOOKUP(Clean_data!H7566,Income_Lookup[Income_Category],Income_Lookup[Income_Score_T],0)</f>
        <v>2</v>
      </c>
      <c r="I7566" s="67" t="str">
        <v>Düşük</v>
      </c>
      <c r="J7566" s="67" t="str">
        <v>Orta</v>
      </c>
    </row>
    <row r="7567" spans="7:10" x14ac:dyDescent="0.2">
      <c r="G7567" s="26">
        <v>709028208</v>
      </c>
      <c r="H7567" s="26">
        <f>_xlfn.XLOOKUP(Clean_data!H7567,Income_Lookup[Income_Category],Income_Lookup[Income_Score_T],0)</f>
        <v>0</v>
      </c>
      <c r="I7567" s="68" t="str">
        <v>Düşük</v>
      </c>
      <c r="J7567" s="68" t="str">
        <v>Düşük</v>
      </c>
    </row>
    <row r="7568" spans="7:10" x14ac:dyDescent="0.2">
      <c r="G7568" s="19">
        <v>719834208</v>
      </c>
      <c r="H7568" s="19">
        <f>_xlfn.XLOOKUP(Clean_data!H7568,Income_Lookup[Income_Category],Income_Lookup[Income_Score_T],0)</f>
        <v>3</v>
      </c>
      <c r="I7568" s="67" t="str">
        <v>Düşük</v>
      </c>
      <c r="J7568" s="67" t="str">
        <v>Orta</v>
      </c>
    </row>
    <row r="7569" spans="7:10" x14ac:dyDescent="0.2">
      <c r="G7569" s="26">
        <v>779305008</v>
      </c>
      <c r="H7569" s="26">
        <f>_xlfn.XLOOKUP(Clean_data!H7569,Income_Lookup[Income_Category],Income_Lookup[Income_Score_T],0)</f>
        <v>1</v>
      </c>
      <c r="I7569" s="68" t="str">
        <v>Düşük</v>
      </c>
      <c r="J7569" s="68" t="str">
        <v>Yüksek</v>
      </c>
    </row>
    <row r="7570" spans="7:10" x14ac:dyDescent="0.2">
      <c r="G7570" s="19">
        <v>714506583</v>
      </c>
      <c r="H7570" s="19">
        <f>_xlfn.XLOOKUP(Clean_data!H7570,Income_Lookup[Income_Category],Income_Lookup[Income_Score_T],0)</f>
        <v>1</v>
      </c>
      <c r="I7570" s="67" t="str">
        <v>Düşük</v>
      </c>
      <c r="J7570" s="67" t="str">
        <v>Düşük</v>
      </c>
    </row>
    <row r="7571" spans="7:10" x14ac:dyDescent="0.2">
      <c r="G7571" s="26">
        <v>712677633</v>
      </c>
      <c r="H7571" s="26">
        <f>_xlfn.XLOOKUP(Clean_data!H7571,Income_Lookup[Income_Category],Income_Lookup[Income_Score_T],0)</f>
        <v>0</v>
      </c>
      <c r="I7571" s="68" t="str">
        <v>Düşük</v>
      </c>
      <c r="J7571" s="68" t="str">
        <v>Düşük</v>
      </c>
    </row>
    <row r="7572" spans="7:10" x14ac:dyDescent="0.2">
      <c r="G7572" s="19">
        <v>708450033</v>
      </c>
      <c r="H7572" s="19">
        <f>_xlfn.XLOOKUP(Clean_data!H7572,Income_Lookup[Income_Category],Income_Lookup[Income_Score_T],0)</f>
        <v>1</v>
      </c>
      <c r="I7572" s="67" t="str">
        <v>Düşük</v>
      </c>
      <c r="J7572" s="67" t="str">
        <v>Yüksek</v>
      </c>
    </row>
    <row r="7573" spans="7:10" x14ac:dyDescent="0.2">
      <c r="G7573" s="26">
        <v>719606133</v>
      </c>
      <c r="H7573" s="26">
        <f>_xlfn.XLOOKUP(Clean_data!H7573,Income_Lookup[Income_Category],Income_Lookup[Income_Score_T],0)</f>
        <v>3</v>
      </c>
      <c r="I7573" s="68" t="str">
        <v>Düşük</v>
      </c>
      <c r="J7573" s="68" t="str">
        <v>Orta</v>
      </c>
    </row>
    <row r="7574" spans="7:10" x14ac:dyDescent="0.2">
      <c r="G7574" s="19">
        <v>789772983</v>
      </c>
      <c r="H7574" s="19">
        <f>_xlfn.XLOOKUP(Clean_data!H7574,Income_Lookup[Income_Category],Income_Lookup[Income_Score_T],0)</f>
        <v>4</v>
      </c>
      <c r="I7574" s="67" t="str">
        <v>Düşük</v>
      </c>
      <c r="J7574" s="67" t="str">
        <v>Düşük</v>
      </c>
    </row>
    <row r="7575" spans="7:10" x14ac:dyDescent="0.2">
      <c r="G7575" s="26">
        <v>720656883</v>
      </c>
      <c r="H7575" s="26">
        <f>_xlfn.XLOOKUP(Clean_data!H7575,Income_Lookup[Income_Category],Income_Lookup[Income_Score_T],0)</f>
        <v>1</v>
      </c>
      <c r="I7575" s="68" t="str">
        <v>Düşük</v>
      </c>
      <c r="J7575" s="68" t="str">
        <v>Düşük</v>
      </c>
    </row>
    <row r="7576" spans="7:10" x14ac:dyDescent="0.2">
      <c r="G7576" s="19">
        <v>718108758</v>
      </c>
      <c r="H7576" s="19">
        <f>_xlfn.XLOOKUP(Clean_data!H7576,Income_Lookup[Income_Category],Income_Lookup[Income_Score_T],0)</f>
        <v>3</v>
      </c>
      <c r="I7576" s="67" t="str">
        <v>Düşük</v>
      </c>
      <c r="J7576" s="67" t="str">
        <v>Düşük</v>
      </c>
    </row>
    <row r="7577" spans="7:10" x14ac:dyDescent="0.2">
      <c r="G7577" s="26">
        <v>709408983</v>
      </c>
      <c r="H7577" s="26">
        <f>_xlfn.XLOOKUP(Clean_data!H7577,Income_Lookup[Income_Category],Income_Lookup[Income_Score_T],0)</f>
        <v>5</v>
      </c>
      <c r="I7577" s="68" t="str">
        <v>Düşük</v>
      </c>
      <c r="J7577" s="68" t="str">
        <v>Düşük</v>
      </c>
    </row>
    <row r="7578" spans="7:10" x14ac:dyDescent="0.2">
      <c r="G7578" s="19">
        <v>771592458</v>
      </c>
      <c r="H7578" s="19">
        <f>_xlfn.XLOOKUP(Clean_data!H7578,Income_Lookup[Income_Category],Income_Lookup[Income_Score_T],0)</f>
        <v>1</v>
      </c>
      <c r="I7578" s="67" t="str">
        <v>Düşük</v>
      </c>
      <c r="J7578" s="67" t="str">
        <v>Orta</v>
      </c>
    </row>
    <row r="7579" spans="7:10" x14ac:dyDescent="0.2">
      <c r="G7579" s="26">
        <v>778932633</v>
      </c>
      <c r="H7579" s="26">
        <f>_xlfn.XLOOKUP(Clean_data!H7579,Income_Lookup[Income_Category],Income_Lookup[Income_Score_T],0)</f>
        <v>1</v>
      </c>
      <c r="I7579" s="68" t="str">
        <v>Düşük</v>
      </c>
      <c r="J7579" s="68" t="str">
        <v>Yüksek</v>
      </c>
    </row>
    <row r="7580" spans="7:10" x14ac:dyDescent="0.2">
      <c r="G7580" s="19">
        <v>708669408</v>
      </c>
      <c r="H7580" s="19">
        <f>_xlfn.XLOOKUP(Clean_data!H7580,Income_Lookup[Income_Category],Income_Lookup[Income_Score_T],0)</f>
        <v>3</v>
      </c>
      <c r="I7580" s="67" t="str">
        <v>Düşük</v>
      </c>
      <c r="J7580" s="67" t="str">
        <v>Düşük</v>
      </c>
    </row>
    <row r="7581" spans="7:10" x14ac:dyDescent="0.2">
      <c r="G7581" s="26">
        <v>779947908</v>
      </c>
      <c r="H7581" s="26">
        <f>_xlfn.XLOOKUP(Clean_data!H7581,Income_Lookup[Income_Category],Income_Lookup[Income_Score_T],0)</f>
        <v>5</v>
      </c>
      <c r="I7581" s="68" t="str">
        <v>Düşük</v>
      </c>
      <c r="J7581" s="68" t="str">
        <v>Orta</v>
      </c>
    </row>
    <row r="7582" spans="7:10" x14ac:dyDescent="0.2">
      <c r="G7582" s="19">
        <v>716007708</v>
      </c>
      <c r="H7582" s="19">
        <f>_xlfn.XLOOKUP(Clean_data!H7582,Income_Lookup[Income_Category],Income_Lookup[Income_Score_T],0)</f>
        <v>5</v>
      </c>
      <c r="I7582" s="67" t="str">
        <v>Düşük</v>
      </c>
      <c r="J7582" s="67" t="str">
        <v>Düşük</v>
      </c>
    </row>
    <row r="7583" spans="7:10" x14ac:dyDescent="0.2">
      <c r="G7583" s="26">
        <v>767574108</v>
      </c>
      <c r="H7583" s="26">
        <f>_xlfn.XLOOKUP(Clean_data!H7583,Income_Lookup[Income_Category],Income_Lookup[Income_Score_T],0)</f>
        <v>1</v>
      </c>
      <c r="I7583" s="68" t="str">
        <v>Düşük</v>
      </c>
      <c r="J7583" s="68" t="str">
        <v>Orta</v>
      </c>
    </row>
    <row r="7584" spans="7:10" x14ac:dyDescent="0.2">
      <c r="G7584" s="19">
        <v>720777558</v>
      </c>
      <c r="H7584" s="19">
        <f>_xlfn.XLOOKUP(Clean_data!H7584,Income_Lookup[Income_Category],Income_Lookup[Income_Score_T],0)</f>
        <v>1</v>
      </c>
      <c r="I7584" s="67" t="str">
        <v>Düşük</v>
      </c>
      <c r="J7584" s="67" t="str">
        <v>Orta</v>
      </c>
    </row>
    <row r="7585" spans="7:10" x14ac:dyDescent="0.2">
      <c r="G7585" s="26">
        <v>816841083</v>
      </c>
      <c r="H7585" s="26">
        <f>_xlfn.XLOOKUP(Clean_data!H7585,Income_Lookup[Income_Category],Income_Lookup[Income_Score_T],0)</f>
        <v>1</v>
      </c>
      <c r="I7585" s="68" t="str">
        <v>Düşük</v>
      </c>
      <c r="J7585" s="68" t="str">
        <v>Orta</v>
      </c>
    </row>
    <row r="7586" spans="7:10" x14ac:dyDescent="0.2">
      <c r="G7586" s="19">
        <v>778849908</v>
      </c>
      <c r="H7586" s="19">
        <f>_xlfn.XLOOKUP(Clean_data!H7586,Income_Lookup[Income_Category],Income_Lookup[Income_Score_T],0)</f>
        <v>1</v>
      </c>
      <c r="I7586" s="67" t="str">
        <v>Düşük</v>
      </c>
      <c r="J7586" s="67" t="str">
        <v>Yüksek</v>
      </c>
    </row>
    <row r="7587" spans="7:10" x14ac:dyDescent="0.2">
      <c r="G7587" s="26">
        <v>708745983</v>
      </c>
      <c r="H7587" s="26">
        <f>_xlfn.XLOOKUP(Clean_data!H7587,Income_Lookup[Income_Category],Income_Lookup[Income_Score_T],0)</f>
        <v>2</v>
      </c>
      <c r="I7587" s="68" t="str">
        <v>Düşük</v>
      </c>
      <c r="J7587" s="68" t="str">
        <v>Yüksek</v>
      </c>
    </row>
    <row r="7588" spans="7:10" x14ac:dyDescent="0.2">
      <c r="G7588" s="19">
        <v>713381433</v>
      </c>
      <c r="H7588" s="19">
        <f>_xlfn.XLOOKUP(Clean_data!H7588,Income_Lookup[Income_Category],Income_Lookup[Income_Score_T],0)</f>
        <v>1</v>
      </c>
      <c r="I7588" s="67" t="str">
        <v>Düşük</v>
      </c>
      <c r="J7588" s="67" t="str">
        <v>Düşük</v>
      </c>
    </row>
    <row r="7589" spans="7:10" x14ac:dyDescent="0.2">
      <c r="G7589" s="26">
        <v>779404383</v>
      </c>
      <c r="H7589" s="26">
        <f>_xlfn.XLOOKUP(Clean_data!H7589,Income_Lookup[Income_Category],Income_Lookup[Income_Score_T],0)</f>
        <v>0</v>
      </c>
      <c r="I7589" s="68" t="str">
        <v>Düşük</v>
      </c>
      <c r="J7589" s="68" t="str">
        <v>Düşük</v>
      </c>
    </row>
    <row r="7590" spans="7:10" x14ac:dyDescent="0.2">
      <c r="G7590" s="19">
        <v>718607883</v>
      </c>
      <c r="H7590" s="19">
        <f>_xlfn.XLOOKUP(Clean_data!H7590,Income_Lookup[Income_Category],Income_Lookup[Income_Score_T],0)</f>
        <v>4</v>
      </c>
      <c r="I7590" s="67" t="str">
        <v>Düşük</v>
      </c>
      <c r="J7590" s="67" t="str">
        <v>Düşük</v>
      </c>
    </row>
    <row r="7591" spans="7:10" x14ac:dyDescent="0.2">
      <c r="G7591" s="26">
        <v>710542983</v>
      </c>
      <c r="H7591" s="26">
        <f>_xlfn.XLOOKUP(Clean_data!H7591,Income_Lookup[Income_Category],Income_Lookup[Income_Score_T],0)</f>
        <v>1</v>
      </c>
      <c r="I7591" s="68" t="str">
        <v>Düşük</v>
      </c>
      <c r="J7591" s="68" t="str">
        <v>Düşük</v>
      </c>
    </row>
    <row r="7592" spans="7:10" x14ac:dyDescent="0.2">
      <c r="G7592" s="19">
        <v>709769283</v>
      </c>
      <c r="H7592" s="19">
        <f>_xlfn.XLOOKUP(Clean_data!H7592,Income_Lookup[Income_Category],Income_Lookup[Income_Score_T],0)</f>
        <v>0</v>
      </c>
      <c r="I7592" s="67" t="str">
        <v>Düşük</v>
      </c>
      <c r="J7592" s="67" t="str">
        <v>Düşük</v>
      </c>
    </row>
    <row r="7593" spans="7:10" x14ac:dyDescent="0.2">
      <c r="G7593" s="26">
        <v>721253508</v>
      </c>
      <c r="H7593" s="26">
        <f>_xlfn.XLOOKUP(Clean_data!H7593,Income_Lookup[Income_Category],Income_Lookup[Income_Score_T],0)</f>
        <v>4</v>
      </c>
      <c r="I7593" s="68" t="str">
        <v>Düşük</v>
      </c>
      <c r="J7593" s="68" t="str">
        <v>Düşük</v>
      </c>
    </row>
    <row r="7594" spans="7:10" x14ac:dyDescent="0.2">
      <c r="G7594" s="19">
        <v>801037833</v>
      </c>
      <c r="H7594" s="19">
        <f>_xlfn.XLOOKUP(Clean_data!H7594,Income_Lookup[Income_Category],Income_Lookup[Income_Score_T],0)</f>
        <v>4</v>
      </c>
      <c r="I7594" s="67" t="str">
        <v>Düşük</v>
      </c>
      <c r="J7594" s="67" t="str">
        <v>Yüksek</v>
      </c>
    </row>
    <row r="7595" spans="7:10" x14ac:dyDescent="0.2">
      <c r="G7595" s="26">
        <v>711452583</v>
      </c>
      <c r="H7595" s="26">
        <f>_xlfn.XLOOKUP(Clean_data!H7595,Income_Lookup[Income_Category],Income_Lookup[Income_Score_T],0)</f>
        <v>0</v>
      </c>
      <c r="I7595" s="68" t="str">
        <v>Düşük</v>
      </c>
      <c r="J7595" s="68" t="str">
        <v>Yüksek</v>
      </c>
    </row>
    <row r="7596" spans="7:10" x14ac:dyDescent="0.2">
      <c r="G7596" s="19">
        <v>716697708</v>
      </c>
      <c r="H7596" s="19">
        <f>_xlfn.XLOOKUP(Clean_data!H7596,Income_Lookup[Income_Category],Income_Lookup[Income_Score_T],0)</f>
        <v>0</v>
      </c>
      <c r="I7596" s="67" t="str">
        <v>Düşük</v>
      </c>
      <c r="J7596" s="67" t="str">
        <v>Düşük</v>
      </c>
    </row>
    <row r="7597" spans="7:10" x14ac:dyDescent="0.2">
      <c r="G7597" s="26">
        <v>708176208</v>
      </c>
      <c r="H7597" s="26">
        <f>_xlfn.XLOOKUP(Clean_data!H7597,Income_Lookup[Income_Category],Income_Lookup[Income_Score_T],0)</f>
        <v>2</v>
      </c>
      <c r="I7597" s="68" t="str">
        <v>Düşük</v>
      </c>
      <c r="J7597" s="68" t="str">
        <v>Düşük</v>
      </c>
    </row>
    <row r="7598" spans="7:10" x14ac:dyDescent="0.2">
      <c r="G7598" s="19">
        <v>716474358</v>
      </c>
      <c r="H7598" s="19">
        <f>_xlfn.XLOOKUP(Clean_data!H7598,Income_Lookup[Income_Category],Income_Lookup[Income_Score_T],0)</f>
        <v>1</v>
      </c>
      <c r="I7598" s="67" t="str">
        <v>Düşük</v>
      </c>
      <c r="J7598" s="67" t="str">
        <v>Orta</v>
      </c>
    </row>
    <row r="7599" spans="7:10" x14ac:dyDescent="0.2">
      <c r="G7599" s="26">
        <v>713121408</v>
      </c>
      <c r="H7599" s="26">
        <f>_xlfn.XLOOKUP(Clean_data!H7599,Income_Lookup[Income_Category],Income_Lookup[Income_Score_T],0)</f>
        <v>4</v>
      </c>
      <c r="I7599" s="68" t="str">
        <v>Düşük</v>
      </c>
      <c r="J7599" s="68" t="str">
        <v>Orta</v>
      </c>
    </row>
    <row r="7600" spans="7:10" x14ac:dyDescent="0.2">
      <c r="G7600" s="19">
        <v>794567133</v>
      </c>
      <c r="H7600" s="19">
        <f>_xlfn.XLOOKUP(Clean_data!H7600,Income_Lookup[Income_Category],Income_Lookup[Income_Score_T],0)</f>
        <v>1</v>
      </c>
      <c r="I7600" s="67" t="str">
        <v>Düşük</v>
      </c>
      <c r="J7600" s="67" t="str">
        <v>Orta</v>
      </c>
    </row>
    <row r="7601" spans="7:10" x14ac:dyDescent="0.2">
      <c r="G7601" s="26">
        <v>717609633</v>
      </c>
      <c r="H7601" s="26">
        <f>_xlfn.XLOOKUP(Clean_data!H7601,Income_Lookup[Income_Category],Income_Lookup[Income_Score_T],0)</f>
        <v>5</v>
      </c>
      <c r="I7601" s="68" t="str">
        <v>Düşük</v>
      </c>
      <c r="J7601" s="68" t="str">
        <v>Düşük</v>
      </c>
    </row>
    <row r="7602" spans="7:10" x14ac:dyDescent="0.2">
      <c r="G7602" s="19">
        <v>708899283</v>
      </c>
      <c r="H7602" s="19">
        <f>_xlfn.XLOOKUP(Clean_data!H7602,Income_Lookup[Income_Category],Income_Lookup[Income_Score_T],0)</f>
        <v>0</v>
      </c>
      <c r="I7602" s="67" t="str">
        <v>Düşük</v>
      </c>
      <c r="J7602" s="67" t="str">
        <v>Yüksek</v>
      </c>
    </row>
    <row r="7603" spans="7:10" x14ac:dyDescent="0.2">
      <c r="G7603" s="26">
        <v>772415808</v>
      </c>
      <c r="H7603" s="26">
        <f>_xlfn.XLOOKUP(Clean_data!H7603,Income_Lookup[Income_Category],Income_Lookup[Income_Score_T],0)</f>
        <v>2</v>
      </c>
      <c r="I7603" s="68" t="str">
        <v>Düşük</v>
      </c>
      <c r="J7603" s="68" t="str">
        <v>Düşük</v>
      </c>
    </row>
    <row r="7604" spans="7:10" x14ac:dyDescent="0.2">
      <c r="G7604" s="19">
        <v>716176683</v>
      </c>
      <c r="H7604" s="19">
        <f>_xlfn.XLOOKUP(Clean_data!H7604,Income_Lookup[Income_Category],Income_Lookup[Income_Score_T],0)</f>
        <v>4</v>
      </c>
      <c r="I7604" s="67" t="str">
        <v>Düşük</v>
      </c>
      <c r="J7604" s="67" t="str">
        <v>Yüksek</v>
      </c>
    </row>
    <row r="7605" spans="7:10" x14ac:dyDescent="0.2">
      <c r="G7605" s="26">
        <v>709245783</v>
      </c>
      <c r="H7605" s="26">
        <f>_xlfn.XLOOKUP(Clean_data!H7605,Income_Lookup[Income_Category],Income_Lookup[Income_Score_T],0)</f>
        <v>0</v>
      </c>
      <c r="I7605" s="68" t="str">
        <v>Düşük</v>
      </c>
      <c r="J7605" s="68" t="str">
        <v>Düşük</v>
      </c>
    </row>
    <row r="7606" spans="7:10" x14ac:dyDescent="0.2">
      <c r="G7606" s="19">
        <v>720507108</v>
      </c>
      <c r="H7606" s="19">
        <f>_xlfn.XLOOKUP(Clean_data!H7606,Income_Lookup[Income_Category],Income_Lookup[Income_Score_T],0)</f>
        <v>1</v>
      </c>
      <c r="I7606" s="67" t="str">
        <v>Düşük</v>
      </c>
      <c r="J7606" s="67" t="str">
        <v>Düşük</v>
      </c>
    </row>
    <row r="7607" spans="7:10" x14ac:dyDescent="0.2">
      <c r="G7607" s="26">
        <v>716751858</v>
      </c>
      <c r="H7607" s="26">
        <f>_xlfn.XLOOKUP(Clean_data!H7607,Income_Lookup[Income_Category],Income_Lookup[Income_Score_T],0)</f>
        <v>1</v>
      </c>
      <c r="I7607" s="68" t="str">
        <v>Düşük</v>
      </c>
      <c r="J7607" s="68" t="str">
        <v>Düşük</v>
      </c>
    </row>
    <row r="7608" spans="7:10" x14ac:dyDescent="0.2">
      <c r="G7608" s="19">
        <v>712829808</v>
      </c>
      <c r="H7608" s="19">
        <f>_xlfn.XLOOKUP(Clean_data!H7608,Income_Lookup[Income_Category],Income_Lookup[Income_Score_T],0)</f>
        <v>3</v>
      </c>
      <c r="I7608" s="67" t="str">
        <v>Düşük</v>
      </c>
      <c r="J7608" s="67" t="str">
        <v>Düşük</v>
      </c>
    </row>
    <row r="7609" spans="7:10" x14ac:dyDescent="0.2">
      <c r="G7609" s="26">
        <v>711900033</v>
      </c>
      <c r="H7609" s="26">
        <f>_xlfn.XLOOKUP(Clean_data!H7609,Income_Lookup[Income_Category],Income_Lookup[Income_Score_T],0)</f>
        <v>0</v>
      </c>
      <c r="I7609" s="68" t="str">
        <v>Düşük</v>
      </c>
      <c r="J7609" s="68" t="str">
        <v>Orta</v>
      </c>
    </row>
    <row r="7610" spans="7:10" x14ac:dyDescent="0.2">
      <c r="G7610" s="19">
        <v>712566258</v>
      </c>
      <c r="H7610" s="19">
        <f>_xlfn.XLOOKUP(Clean_data!H7610,Income_Lookup[Income_Category],Income_Lookup[Income_Score_T],0)</f>
        <v>0</v>
      </c>
      <c r="I7610" s="67" t="str">
        <v>Düşük</v>
      </c>
      <c r="J7610" s="67" t="str">
        <v>Düşük</v>
      </c>
    </row>
    <row r="7611" spans="7:10" x14ac:dyDescent="0.2">
      <c r="G7611" s="26">
        <v>712732908</v>
      </c>
      <c r="H7611" s="26">
        <f>_xlfn.XLOOKUP(Clean_data!H7611,Income_Lookup[Income_Category],Income_Lookup[Income_Score_T],0)</f>
        <v>4</v>
      </c>
      <c r="I7611" s="68" t="str">
        <v>Düşük</v>
      </c>
      <c r="J7611" s="68" t="str">
        <v>Orta</v>
      </c>
    </row>
    <row r="7612" spans="7:10" x14ac:dyDescent="0.2">
      <c r="G7612" s="19">
        <v>717908208</v>
      </c>
      <c r="H7612" s="19">
        <f>_xlfn.XLOOKUP(Clean_data!H7612,Income_Lookup[Income_Category],Income_Lookup[Income_Score_T],0)</f>
        <v>1</v>
      </c>
      <c r="I7612" s="67" t="str">
        <v>Düşük</v>
      </c>
      <c r="J7612" s="67" t="str">
        <v>Orta</v>
      </c>
    </row>
    <row r="7613" spans="7:10" x14ac:dyDescent="0.2">
      <c r="G7613" s="26">
        <v>826136283</v>
      </c>
      <c r="H7613" s="26">
        <f>_xlfn.XLOOKUP(Clean_data!H7613,Income_Lookup[Income_Category],Income_Lookup[Income_Score_T],0)</f>
        <v>1</v>
      </c>
      <c r="I7613" s="68" t="str">
        <v>Düşük</v>
      </c>
      <c r="J7613" s="68" t="str">
        <v>Yüksek</v>
      </c>
    </row>
    <row r="7614" spans="7:10" x14ac:dyDescent="0.2">
      <c r="G7614" s="19">
        <v>778714833</v>
      </c>
      <c r="H7614" s="19">
        <f>_xlfn.XLOOKUP(Clean_data!H7614,Income_Lookup[Income_Category],Income_Lookup[Income_Score_T],0)</f>
        <v>0</v>
      </c>
      <c r="I7614" s="67" t="str">
        <v>Düşük</v>
      </c>
      <c r="J7614" s="67" t="str">
        <v>Orta</v>
      </c>
    </row>
    <row r="7615" spans="7:10" x14ac:dyDescent="0.2">
      <c r="G7615" s="26">
        <v>779302233</v>
      </c>
      <c r="H7615" s="26">
        <f>_xlfn.XLOOKUP(Clean_data!H7615,Income_Lookup[Income_Category],Income_Lookup[Income_Score_T],0)</f>
        <v>1</v>
      </c>
      <c r="I7615" s="68" t="str">
        <v>Düşük</v>
      </c>
      <c r="J7615" s="68" t="str">
        <v>Düşük</v>
      </c>
    </row>
    <row r="7616" spans="7:10" x14ac:dyDescent="0.2">
      <c r="G7616" s="19">
        <v>778659108</v>
      </c>
      <c r="H7616" s="19">
        <f>_xlfn.XLOOKUP(Clean_data!H7616,Income_Lookup[Income_Category],Income_Lookup[Income_Score_T],0)</f>
        <v>0</v>
      </c>
      <c r="I7616" s="67" t="str">
        <v>Düşük</v>
      </c>
      <c r="J7616" s="67" t="str">
        <v>Orta</v>
      </c>
    </row>
    <row r="7617" spans="7:10" x14ac:dyDescent="0.2">
      <c r="G7617" s="26">
        <v>720374808</v>
      </c>
      <c r="H7617" s="26">
        <f>_xlfn.XLOOKUP(Clean_data!H7617,Income_Lookup[Income_Category],Income_Lookup[Income_Score_T],0)</f>
        <v>1</v>
      </c>
      <c r="I7617" s="68" t="str">
        <v>Düşük</v>
      </c>
      <c r="J7617" s="68" t="str">
        <v>Orta</v>
      </c>
    </row>
    <row r="7618" spans="7:10" x14ac:dyDescent="0.2">
      <c r="G7618" s="19">
        <v>719592483</v>
      </c>
      <c r="H7618" s="19">
        <f>_xlfn.XLOOKUP(Clean_data!H7618,Income_Lookup[Income_Category],Income_Lookup[Income_Score_T],0)</f>
        <v>0</v>
      </c>
      <c r="I7618" s="67" t="str">
        <v>Düşük</v>
      </c>
      <c r="J7618" s="67" t="str">
        <v>Orta</v>
      </c>
    </row>
    <row r="7619" spans="7:10" x14ac:dyDescent="0.2">
      <c r="G7619" s="26">
        <v>714702033</v>
      </c>
      <c r="H7619" s="26">
        <f>_xlfn.XLOOKUP(Clean_data!H7619,Income_Lookup[Income_Category],Income_Lookup[Income_Score_T],0)</f>
        <v>1</v>
      </c>
      <c r="I7619" s="68" t="str">
        <v>Düşük</v>
      </c>
      <c r="J7619" s="68" t="str">
        <v>Orta</v>
      </c>
    </row>
    <row r="7620" spans="7:10" x14ac:dyDescent="0.2">
      <c r="G7620" s="19">
        <v>717042333</v>
      </c>
      <c r="H7620" s="19">
        <f>_xlfn.XLOOKUP(Clean_data!H7620,Income_Lookup[Income_Category],Income_Lookup[Income_Score_T],0)</f>
        <v>1</v>
      </c>
      <c r="I7620" s="67" t="str">
        <v>Düşük</v>
      </c>
      <c r="J7620" s="67" t="str">
        <v>Düşük</v>
      </c>
    </row>
    <row r="7621" spans="7:10" x14ac:dyDescent="0.2">
      <c r="G7621" s="26">
        <v>779122908</v>
      </c>
      <c r="H7621" s="26">
        <f>_xlfn.XLOOKUP(Clean_data!H7621,Income_Lookup[Income_Category],Income_Lookup[Income_Score_T],0)</f>
        <v>2</v>
      </c>
      <c r="I7621" s="68" t="str">
        <v>Düşük</v>
      </c>
      <c r="J7621" s="68" t="str">
        <v>Orta</v>
      </c>
    </row>
    <row r="7622" spans="7:10" x14ac:dyDescent="0.2">
      <c r="G7622" s="19">
        <v>710676483</v>
      </c>
      <c r="H7622" s="19">
        <f>_xlfn.XLOOKUP(Clean_data!H7622,Income_Lookup[Income_Category],Income_Lookup[Income_Score_T],0)</f>
        <v>1</v>
      </c>
      <c r="I7622" s="67" t="str">
        <v>Düşük</v>
      </c>
      <c r="J7622" s="67" t="str">
        <v>Düşük</v>
      </c>
    </row>
    <row r="7623" spans="7:10" x14ac:dyDescent="0.2">
      <c r="G7623" s="26">
        <v>827712108</v>
      </c>
      <c r="H7623" s="26">
        <f>_xlfn.XLOOKUP(Clean_data!H7623,Income_Lookup[Income_Category],Income_Lookup[Income_Score_T],0)</f>
        <v>1</v>
      </c>
      <c r="I7623" s="68" t="str">
        <v>Düşük</v>
      </c>
      <c r="J7623" s="68" t="str">
        <v>Orta</v>
      </c>
    </row>
    <row r="7624" spans="7:10" x14ac:dyDescent="0.2">
      <c r="G7624" s="19">
        <v>769200858</v>
      </c>
      <c r="H7624" s="19">
        <f>_xlfn.XLOOKUP(Clean_data!H7624,Income_Lookup[Income_Category],Income_Lookup[Income_Score_T],0)</f>
        <v>1</v>
      </c>
      <c r="I7624" s="67" t="str">
        <v>Düşük</v>
      </c>
      <c r="J7624" s="67" t="str">
        <v>Düşük</v>
      </c>
    </row>
    <row r="7625" spans="7:10" x14ac:dyDescent="0.2">
      <c r="G7625" s="26">
        <v>779114283</v>
      </c>
      <c r="H7625" s="26">
        <f>_xlfn.XLOOKUP(Clean_data!H7625,Income_Lookup[Income_Category],Income_Lookup[Income_Score_T],0)</f>
        <v>1</v>
      </c>
      <c r="I7625" s="68" t="str">
        <v>Düşük</v>
      </c>
      <c r="J7625" s="68" t="str">
        <v>Orta</v>
      </c>
    </row>
    <row r="7626" spans="7:10" x14ac:dyDescent="0.2">
      <c r="G7626" s="19">
        <v>771061008</v>
      </c>
      <c r="H7626" s="19">
        <f>_xlfn.XLOOKUP(Clean_data!H7626,Income_Lookup[Income_Category],Income_Lookup[Income_Score_T],0)</f>
        <v>2</v>
      </c>
      <c r="I7626" s="67" t="str">
        <v>Düşük</v>
      </c>
      <c r="J7626" s="67" t="str">
        <v>Düşük</v>
      </c>
    </row>
    <row r="7627" spans="7:10" x14ac:dyDescent="0.2">
      <c r="G7627" s="26">
        <v>716201133</v>
      </c>
      <c r="H7627" s="26">
        <f>_xlfn.XLOOKUP(Clean_data!H7627,Income_Lookup[Income_Category],Income_Lookup[Income_Score_T],0)</f>
        <v>1</v>
      </c>
      <c r="I7627" s="68" t="str">
        <v>Düşük</v>
      </c>
      <c r="J7627" s="68" t="str">
        <v>Düşük</v>
      </c>
    </row>
    <row r="7628" spans="7:10" x14ac:dyDescent="0.2">
      <c r="G7628" s="19">
        <v>817968783</v>
      </c>
      <c r="H7628" s="19">
        <f>_xlfn.XLOOKUP(Clean_data!H7628,Income_Lookup[Income_Category],Income_Lookup[Income_Score_T],0)</f>
        <v>1</v>
      </c>
      <c r="I7628" s="67" t="str">
        <v>Düşük</v>
      </c>
      <c r="J7628" s="67" t="str">
        <v>Orta</v>
      </c>
    </row>
    <row r="7629" spans="7:10" x14ac:dyDescent="0.2">
      <c r="G7629" s="26">
        <v>826480308</v>
      </c>
      <c r="H7629" s="26">
        <f>_xlfn.XLOOKUP(Clean_data!H7629,Income_Lookup[Income_Category],Income_Lookup[Income_Score_T],0)</f>
        <v>4</v>
      </c>
      <c r="I7629" s="68" t="str">
        <v>Düşük</v>
      </c>
      <c r="J7629" s="68" t="str">
        <v>Orta</v>
      </c>
    </row>
    <row r="7630" spans="7:10" x14ac:dyDescent="0.2">
      <c r="G7630" s="19">
        <v>720307683</v>
      </c>
      <c r="H7630" s="19">
        <f>_xlfn.XLOOKUP(Clean_data!H7630,Income_Lookup[Income_Category],Income_Lookup[Income_Score_T],0)</f>
        <v>1</v>
      </c>
      <c r="I7630" s="67" t="str">
        <v>Düşük</v>
      </c>
      <c r="J7630" s="67" t="str">
        <v>Orta</v>
      </c>
    </row>
    <row r="7631" spans="7:10" x14ac:dyDescent="0.2">
      <c r="G7631" s="26">
        <v>709618308</v>
      </c>
      <c r="H7631" s="26">
        <f>_xlfn.XLOOKUP(Clean_data!H7631,Income_Lookup[Income_Category],Income_Lookup[Income_Score_T],0)</f>
        <v>2</v>
      </c>
      <c r="I7631" s="68" t="str">
        <v>Düşük</v>
      </c>
      <c r="J7631" s="68" t="str">
        <v>Düşük</v>
      </c>
    </row>
    <row r="7632" spans="7:10" x14ac:dyDescent="0.2">
      <c r="G7632" s="19">
        <v>710119233</v>
      </c>
      <c r="H7632" s="19">
        <f>_xlfn.XLOOKUP(Clean_data!H7632,Income_Lookup[Income_Category],Income_Lookup[Income_Score_T],0)</f>
        <v>5</v>
      </c>
      <c r="I7632" s="67" t="str">
        <v>Düşük</v>
      </c>
      <c r="J7632" s="67" t="str">
        <v>Düşük</v>
      </c>
    </row>
    <row r="7633" spans="7:10" x14ac:dyDescent="0.2">
      <c r="G7633" s="26">
        <v>789419658</v>
      </c>
      <c r="H7633" s="26">
        <f>_xlfn.XLOOKUP(Clean_data!H7633,Income_Lookup[Income_Category],Income_Lookup[Income_Score_T],0)</f>
        <v>0</v>
      </c>
      <c r="I7633" s="68" t="str">
        <v>Düşük</v>
      </c>
      <c r="J7633" s="68" t="str">
        <v>Düşük</v>
      </c>
    </row>
    <row r="7634" spans="7:10" x14ac:dyDescent="0.2">
      <c r="G7634" s="19">
        <v>789800358</v>
      </c>
      <c r="H7634" s="19">
        <f>_xlfn.XLOOKUP(Clean_data!H7634,Income_Lookup[Income_Category],Income_Lookup[Income_Score_T],0)</f>
        <v>1</v>
      </c>
      <c r="I7634" s="67" t="str">
        <v>Düşük</v>
      </c>
      <c r="J7634" s="67" t="str">
        <v>Orta</v>
      </c>
    </row>
    <row r="7635" spans="7:10" x14ac:dyDescent="0.2">
      <c r="G7635" s="26">
        <v>715466133</v>
      </c>
      <c r="H7635" s="26">
        <f>_xlfn.XLOOKUP(Clean_data!H7635,Income_Lookup[Income_Category],Income_Lookup[Income_Score_T],0)</f>
        <v>0</v>
      </c>
      <c r="I7635" s="68" t="str">
        <v>Düşük</v>
      </c>
      <c r="J7635" s="68" t="str">
        <v>Orta</v>
      </c>
    </row>
    <row r="7636" spans="7:10" x14ac:dyDescent="0.2">
      <c r="G7636" s="19">
        <v>717659883</v>
      </c>
      <c r="H7636" s="19">
        <f>_xlfn.XLOOKUP(Clean_data!H7636,Income_Lookup[Income_Category],Income_Lookup[Income_Score_T],0)</f>
        <v>0</v>
      </c>
      <c r="I7636" s="67" t="str">
        <v>Düşük</v>
      </c>
      <c r="J7636" s="67" t="str">
        <v>Orta</v>
      </c>
    </row>
    <row r="7637" spans="7:10" x14ac:dyDescent="0.2">
      <c r="G7637" s="26">
        <v>781942983</v>
      </c>
      <c r="H7637" s="26">
        <f>_xlfn.XLOOKUP(Clean_data!H7637,Income_Lookup[Income_Category],Income_Lookup[Income_Score_T],0)</f>
        <v>5</v>
      </c>
      <c r="I7637" s="68" t="str">
        <v>Düşük</v>
      </c>
      <c r="J7637" s="68" t="str">
        <v>Düşük</v>
      </c>
    </row>
    <row r="7638" spans="7:10" x14ac:dyDescent="0.2">
      <c r="G7638" s="19">
        <v>712755783</v>
      </c>
      <c r="H7638" s="19">
        <f>_xlfn.XLOOKUP(Clean_data!H7638,Income_Lookup[Income_Category],Income_Lookup[Income_Score_T],0)</f>
        <v>2</v>
      </c>
      <c r="I7638" s="67" t="str">
        <v>Düşük</v>
      </c>
      <c r="J7638" s="67" t="str">
        <v>Düşük</v>
      </c>
    </row>
    <row r="7639" spans="7:10" x14ac:dyDescent="0.2">
      <c r="G7639" s="26">
        <v>779551533</v>
      </c>
      <c r="H7639" s="26">
        <f>_xlfn.XLOOKUP(Clean_data!H7639,Income_Lookup[Income_Category],Income_Lookup[Income_Score_T],0)</f>
        <v>1</v>
      </c>
      <c r="I7639" s="68" t="str">
        <v>Düşük</v>
      </c>
      <c r="J7639" s="68" t="str">
        <v>Düşük</v>
      </c>
    </row>
    <row r="7640" spans="7:10" x14ac:dyDescent="0.2">
      <c r="G7640" s="19">
        <v>714405183</v>
      </c>
      <c r="H7640" s="19">
        <f>_xlfn.XLOOKUP(Clean_data!H7640,Income_Lookup[Income_Category],Income_Lookup[Income_Score_T],0)</f>
        <v>1</v>
      </c>
      <c r="I7640" s="67" t="str">
        <v>Düşük</v>
      </c>
      <c r="J7640" s="67" t="str">
        <v>Yüksek</v>
      </c>
    </row>
    <row r="7641" spans="7:10" x14ac:dyDescent="0.2">
      <c r="G7641" s="26">
        <v>801783108</v>
      </c>
      <c r="H7641" s="26">
        <f>_xlfn.XLOOKUP(Clean_data!H7641,Income_Lookup[Income_Category],Income_Lookup[Income_Score_T],0)</f>
        <v>5</v>
      </c>
      <c r="I7641" s="68" t="str">
        <v>Düşük</v>
      </c>
      <c r="J7641" s="68" t="str">
        <v>Düşük</v>
      </c>
    </row>
    <row r="7642" spans="7:10" x14ac:dyDescent="0.2">
      <c r="G7642" s="19">
        <v>779839758</v>
      </c>
      <c r="H7642" s="19">
        <f>_xlfn.XLOOKUP(Clean_data!H7642,Income_Lookup[Income_Category],Income_Lookup[Income_Score_T],0)</f>
        <v>0</v>
      </c>
      <c r="I7642" s="67" t="str">
        <v>Düşük</v>
      </c>
      <c r="J7642" s="67" t="str">
        <v>Düşük</v>
      </c>
    </row>
    <row r="7643" spans="7:10" x14ac:dyDescent="0.2">
      <c r="G7643" s="26">
        <v>820648608</v>
      </c>
      <c r="H7643" s="26">
        <f>_xlfn.XLOOKUP(Clean_data!H7643,Income_Lookup[Income_Category],Income_Lookup[Income_Score_T],0)</f>
        <v>1</v>
      </c>
      <c r="I7643" s="68" t="str">
        <v>Düşük</v>
      </c>
      <c r="J7643" s="68" t="str">
        <v>Yüksek</v>
      </c>
    </row>
    <row r="7644" spans="7:10" x14ac:dyDescent="0.2">
      <c r="G7644" s="19">
        <v>787587033</v>
      </c>
      <c r="H7644" s="19">
        <f>_xlfn.XLOOKUP(Clean_data!H7644,Income_Lookup[Income_Category],Income_Lookup[Income_Score_T],0)</f>
        <v>1</v>
      </c>
      <c r="I7644" s="67" t="str">
        <v>Düşük</v>
      </c>
      <c r="J7644" s="67" t="str">
        <v>Orta</v>
      </c>
    </row>
    <row r="7645" spans="7:10" x14ac:dyDescent="0.2">
      <c r="G7645" s="26">
        <v>813967983</v>
      </c>
      <c r="H7645" s="26">
        <f>_xlfn.XLOOKUP(Clean_data!H7645,Income_Lookup[Income_Category],Income_Lookup[Income_Score_T],0)</f>
        <v>2</v>
      </c>
      <c r="I7645" s="68" t="str">
        <v>Düşük</v>
      </c>
      <c r="J7645" s="68" t="str">
        <v>Orta</v>
      </c>
    </row>
    <row r="7646" spans="7:10" x14ac:dyDescent="0.2">
      <c r="G7646" s="19">
        <v>718067658</v>
      </c>
      <c r="H7646" s="19">
        <f>_xlfn.XLOOKUP(Clean_data!H7646,Income_Lookup[Income_Category],Income_Lookup[Income_Score_T],0)</f>
        <v>0</v>
      </c>
      <c r="I7646" s="67" t="str">
        <v>Düşük</v>
      </c>
      <c r="J7646" s="67" t="str">
        <v>Düşük</v>
      </c>
    </row>
    <row r="7647" spans="7:10" x14ac:dyDescent="0.2">
      <c r="G7647" s="26">
        <v>709952658</v>
      </c>
      <c r="H7647" s="26">
        <f>_xlfn.XLOOKUP(Clean_data!H7647,Income_Lookup[Income_Category],Income_Lookup[Income_Score_T],0)</f>
        <v>1</v>
      </c>
      <c r="I7647" s="68" t="str">
        <v>Düşük</v>
      </c>
      <c r="J7647" s="68" t="str">
        <v>Yüksek</v>
      </c>
    </row>
    <row r="7648" spans="7:10" x14ac:dyDescent="0.2">
      <c r="G7648" s="19">
        <v>720824883</v>
      </c>
      <c r="H7648" s="19">
        <f>_xlfn.XLOOKUP(Clean_data!H7648,Income_Lookup[Income_Category],Income_Lookup[Income_Score_T],0)</f>
        <v>1</v>
      </c>
      <c r="I7648" s="67" t="str">
        <v>Düşük</v>
      </c>
      <c r="J7648" s="67" t="str">
        <v>Yüksek</v>
      </c>
    </row>
    <row r="7649" spans="7:10" x14ac:dyDescent="0.2">
      <c r="G7649" s="26">
        <v>789631908</v>
      </c>
      <c r="H7649" s="26">
        <f>_xlfn.XLOOKUP(Clean_data!H7649,Income_Lookup[Income_Category],Income_Lookup[Income_Score_T],0)</f>
        <v>3</v>
      </c>
      <c r="I7649" s="68" t="str">
        <v>Düşük</v>
      </c>
      <c r="J7649" s="68" t="str">
        <v>Orta</v>
      </c>
    </row>
    <row r="7650" spans="7:10" x14ac:dyDescent="0.2">
      <c r="G7650" s="19">
        <v>789089958</v>
      </c>
      <c r="H7650" s="19">
        <f>_xlfn.XLOOKUP(Clean_data!H7650,Income_Lookup[Income_Category],Income_Lookup[Income_Score_T],0)</f>
        <v>3</v>
      </c>
      <c r="I7650" s="67" t="str">
        <v>Düşük</v>
      </c>
      <c r="J7650" s="67" t="str">
        <v>Düşük</v>
      </c>
    </row>
    <row r="7651" spans="7:10" x14ac:dyDescent="0.2">
      <c r="G7651" s="26">
        <v>715847058</v>
      </c>
      <c r="H7651" s="26">
        <f>_xlfn.XLOOKUP(Clean_data!H7651,Income_Lookup[Income_Category],Income_Lookup[Income_Score_T],0)</f>
        <v>1</v>
      </c>
      <c r="I7651" s="68" t="str">
        <v>Düşük</v>
      </c>
      <c r="J7651" s="68" t="str">
        <v>Yüksek</v>
      </c>
    </row>
    <row r="7652" spans="7:10" x14ac:dyDescent="0.2">
      <c r="G7652" s="19">
        <v>721256808</v>
      </c>
      <c r="H7652" s="19">
        <f>_xlfn.XLOOKUP(Clean_data!H7652,Income_Lookup[Income_Category],Income_Lookup[Income_Score_T],0)</f>
        <v>1</v>
      </c>
      <c r="I7652" s="67" t="str">
        <v>Düşük</v>
      </c>
      <c r="J7652" s="67" t="str">
        <v>Yüksek</v>
      </c>
    </row>
    <row r="7653" spans="7:10" x14ac:dyDescent="0.2">
      <c r="G7653" s="26">
        <v>721269108</v>
      </c>
      <c r="H7653" s="26">
        <f>_xlfn.XLOOKUP(Clean_data!H7653,Income_Lookup[Income_Category],Income_Lookup[Income_Score_T],0)</f>
        <v>1</v>
      </c>
      <c r="I7653" s="68" t="str">
        <v>Düşük</v>
      </c>
      <c r="J7653" s="68" t="str">
        <v>Orta</v>
      </c>
    </row>
    <row r="7654" spans="7:10" x14ac:dyDescent="0.2">
      <c r="G7654" s="19">
        <v>712770408</v>
      </c>
      <c r="H7654" s="19">
        <f>_xlfn.XLOOKUP(Clean_data!H7654,Income_Lookup[Income_Category],Income_Lookup[Income_Score_T],0)</f>
        <v>1</v>
      </c>
      <c r="I7654" s="67" t="str">
        <v>Düşük</v>
      </c>
      <c r="J7654" s="67" t="str">
        <v>Düşük</v>
      </c>
    </row>
    <row r="7655" spans="7:10" x14ac:dyDescent="0.2">
      <c r="G7655" s="26">
        <v>767958933</v>
      </c>
      <c r="H7655" s="26">
        <f>_xlfn.XLOOKUP(Clean_data!H7655,Income_Lookup[Income_Category],Income_Lookup[Income_Score_T],0)</f>
        <v>2</v>
      </c>
      <c r="I7655" s="68" t="str">
        <v>Düşük</v>
      </c>
      <c r="J7655" s="68" t="str">
        <v>Düşük</v>
      </c>
    </row>
    <row r="7656" spans="7:10" x14ac:dyDescent="0.2">
      <c r="G7656" s="19">
        <v>779866458</v>
      </c>
      <c r="H7656" s="19">
        <f>_xlfn.XLOOKUP(Clean_data!H7656,Income_Lookup[Income_Category],Income_Lookup[Income_Score_T],0)</f>
        <v>1</v>
      </c>
      <c r="I7656" s="67" t="str">
        <v>Düşük</v>
      </c>
      <c r="J7656" s="67" t="str">
        <v>Orta</v>
      </c>
    </row>
    <row r="7657" spans="7:10" x14ac:dyDescent="0.2">
      <c r="G7657" s="26">
        <v>721246833</v>
      </c>
      <c r="H7657" s="26">
        <f>_xlfn.XLOOKUP(Clean_data!H7657,Income_Lookup[Income_Category],Income_Lookup[Income_Score_T],0)</f>
        <v>1</v>
      </c>
      <c r="I7657" s="68" t="str">
        <v>Düşük</v>
      </c>
      <c r="J7657" s="68" t="str">
        <v>Orta</v>
      </c>
    </row>
    <row r="7658" spans="7:10" x14ac:dyDescent="0.2">
      <c r="G7658" s="19">
        <v>710752233</v>
      </c>
      <c r="H7658" s="19">
        <f>_xlfn.XLOOKUP(Clean_data!H7658,Income_Lookup[Income_Category],Income_Lookup[Income_Score_T],0)</f>
        <v>2</v>
      </c>
      <c r="I7658" s="67" t="str">
        <v>Düşük</v>
      </c>
      <c r="J7658" s="67" t="str">
        <v>Orta</v>
      </c>
    </row>
    <row r="7659" spans="7:10" x14ac:dyDescent="0.2">
      <c r="G7659" s="26">
        <v>709813008</v>
      </c>
      <c r="H7659" s="26">
        <f>_xlfn.XLOOKUP(Clean_data!H7659,Income_Lookup[Income_Category],Income_Lookup[Income_Score_T],0)</f>
        <v>1</v>
      </c>
      <c r="I7659" s="68" t="str">
        <v>Düşük</v>
      </c>
      <c r="J7659" s="68" t="str">
        <v>Yüksek</v>
      </c>
    </row>
    <row r="7660" spans="7:10" x14ac:dyDescent="0.2">
      <c r="G7660" s="19">
        <v>710219658</v>
      </c>
      <c r="H7660" s="19">
        <f>_xlfn.XLOOKUP(Clean_data!H7660,Income_Lookup[Income_Category],Income_Lookup[Income_Score_T],0)</f>
        <v>0</v>
      </c>
      <c r="I7660" s="67" t="str">
        <v>Düşük</v>
      </c>
      <c r="J7660" s="67" t="str">
        <v>Orta</v>
      </c>
    </row>
    <row r="7661" spans="7:10" x14ac:dyDescent="0.2">
      <c r="G7661" s="26">
        <v>789121233</v>
      </c>
      <c r="H7661" s="26">
        <f>_xlfn.XLOOKUP(Clean_data!H7661,Income_Lookup[Income_Category],Income_Lookup[Income_Score_T],0)</f>
        <v>1</v>
      </c>
      <c r="I7661" s="68" t="str">
        <v>Düşük</v>
      </c>
      <c r="J7661" s="68" t="str">
        <v>Yüksek</v>
      </c>
    </row>
    <row r="7662" spans="7:10" x14ac:dyDescent="0.2">
      <c r="G7662" s="19">
        <v>715146558</v>
      </c>
      <c r="H7662" s="19">
        <f>_xlfn.XLOOKUP(Clean_data!H7662,Income_Lookup[Income_Category],Income_Lookup[Income_Score_T],0)</f>
        <v>1</v>
      </c>
      <c r="I7662" s="67" t="str">
        <v>Düşük</v>
      </c>
      <c r="J7662" s="67" t="str">
        <v>Düşük</v>
      </c>
    </row>
    <row r="7663" spans="7:10" x14ac:dyDescent="0.2">
      <c r="G7663" s="26">
        <v>720205608</v>
      </c>
      <c r="H7663" s="26">
        <f>_xlfn.XLOOKUP(Clean_data!H7663,Income_Lookup[Income_Category],Income_Lookup[Income_Score_T],0)</f>
        <v>0</v>
      </c>
      <c r="I7663" s="68" t="str">
        <v>Düşük</v>
      </c>
      <c r="J7663" s="68" t="str">
        <v>Düşük</v>
      </c>
    </row>
    <row r="7664" spans="7:10" x14ac:dyDescent="0.2">
      <c r="G7664" s="19">
        <v>778606308</v>
      </c>
      <c r="H7664" s="19">
        <f>_xlfn.XLOOKUP(Clean_data!H7664,Income_Lookup[Income_Category],Income_Lookup[Income_Score_T],0)</f>
        <v>4</v>
      </c>
      <c r="I7664" s="67" t="str">
        <v>Düşük</v>
      </c>
      <c r="J7664" s="67" t="str">
        <v>Düşük</v>
      </c>
    </row>
    <row r="7665" spans="7:10" x14ac:dyDescent="0.2">
      <c r="G7665" s="26">
        <v>710438358</v>
      </c>
      <c r="H7665" s="26">
        <f>_xlfn.XLOOKUP(Clean_data!H7665,Income_Lookup[Income_Category],Income_Lookup[Income_Score_T],0)</f>
        <v>1</v>
      </c>
      <c r="I7665" s="68" t="str">
        <v>Düşük</v>
      </c>
      <c r="J7665" s="68" t="str">
        <v>Düşük</v>
      </c>
    </row>
    <row r="7666" spans="7:10" x14ac:dyDescent="0.2">
      <c r="G7666" s="19">
        <v>712562433</v>
      </c>
      <c r="H7666" s="19">
        <f>_xlfn.XLOOKUP(Clean_data!H7666,Income_Lookup[Income_Category],Income_Lookup[Income_Score_T],0)</f>
        <v>1</v>
      </c>
      <c r="I7666" s="67" t="str">
        <v>Düşük</v>
      </c>
      <c r="J7666" s="67" t="str">
        <v>Düşük</v>
      </c>
    </row>
    <row r="7667" spans="7:10" x14ac:dyDescent="0.2">
      <c r="G7667" s="26">
        <v>718186233</v>
      </c>
      <c r="H7667" s="26">
        <f>_xlfn.XLOOKUP(Clean_data!H7667,Income_Lookup[Income_Category],Income_Lookup[Income_Score_T],0)</f>
        <v>1</v>
      </c>
      <c r="I7667" s="68" t="str">
        <v>Düşük</v>
      </c>
      <c r="J7667" s="68" t="str">
        <v>Orta</v>
      </c>
    </row>
    <row r="7668" spans="7:10" x14ac:dyDescent="0.2">
      <c r="G7668" s="19">
        <v>713717283</v>
      </c>
      <c r="H7668" s="19">
        <f>_xlfn.XLOOKUP(Clean_data!H7668,Income_Lookup[Income_Category],Income_Lookup[Income_Score_T],0)</f>
        <v>2</v>
      </c>
      <c r="I7668" s="67" t="str">
        <v>Düşük</v>
      </c>
      <c r="J7668" s="67" t="str">
        <v>Yüksek</v>
      </c>
    </row>
    <row r="7669" spans="7:10" x14ac:dyDescent="0.2">
      <c r="G7669" s="26">
        <v>713822208</v>
      </c>
      <c r="H7669" s="26">
        <f>_xlfn.XLOOKUP(Clean_data!H7669,Income_Lookup[Income_Category],Income_Lookup[Income_Score_T],0)</f>
        <v>3</v>
      </c>
      <c r="I7669" s="68" t="str">
        <v>Düşük</v>
      </c>
      <c r="J7669" s="68" t="str">
        <v>Düşük</v>
      </c>
    </row>
    <row r="7670" spans="7:10" x14ac:dyDescent="0.2">
      <c r="G7670" s="19">
        <v>710466633</v>
      </c>
      <c r="H7670" s="19">
        <f>_xlfn.XLOOKUP(Clean_data!H7670,Income_Lookup[Income_Category],Income_Lookup[Income_Score_T],0)</f>
        <v>1</v>
      </c>
      <c r="I7670" s="67" t="str">
        <v>Düşük</v>
      </c>
      <c r="J7670" s="67" t="str">
        <v>Düşük</v>
      </c>
    </row>
    <row r="7671" spans="7:10" x14ac:dyDescent="0.2">
      <c r="G7671" s="26">
        <v>711153783</v>
      </c>
      <c r="H7671" s="26">
        <f>_xlfn.XLOOKUP(Clean_data!H7671,Income_Lookup[Income_Category],Income_Lookup[Income_Score_T],0)</f>
        <v>1</v>
      </c>
      <c r="I7671" s="68" t="str">
        <v>Düşük</v>
      </c>
      <c r="J7671" s="68" t="str">
        <v>Orta</v>
      </c>
    </row>
    <row r="7672" spans="7:10" x14ac:dyDescent="0.2">
      <c r="G7672" s="19">
        <v>718230933</v>
      </c>
      <c r="H7672" s="19">
        <f>_xlfn.XLOOKUP(Clean_data!H7672,Income_Lookup[Income_Category],Income_Lookup[Income_Score_T],0)</f>
        <v>1</v>
      </c>
      <c r="I7672" s="67" t="str">
        <v>Düşük</v>
      </c>
      <c r="J7672" s="67" t="str">
        <v>Yüksek</v>
      </c>
    </row>
    <row r="7673" spans="7:10" x14ac:dyDescent="0.2">
      <c r="G7673" s="26">
        <v>788885133</v>
      </c>
      <c r="H7673" s="26">
        <f>_xlfn.XLOOKUP(Clean_data!H7673,Income_Lookup[Income_Category],Income_Lookup[Income_Score_T],0)</f>
        <v>1</v>
      </c>
      <c r="I7673" s="68" t="str">
        <v>Düşük</v>
      </c>
      <c r="J7673" s="68" t="str">
        <v>Düşük</v>
      </c>
    </row>
    <row r="7674" spans="7:10" x14ac:dyDescent="0.2">
      <c r="G7674" s="19">
        <v>711637458</v>
      </c>
      <c r="H7674" s="19">
        <f>_xlfn.XLOOKUP(Clean_data!H7674,Income_Lookup[Income_Category],Income_Lookup[Income_Score_T],0)</f>
        <v>1</v>
      </c>
      <c r="I7674" s="67" t="str">
        <v>Düşük</v>
      </c>
      <c r="J7674" s="67" t="str">
        <v>Düşük</v>
      </c>
    </row>
    <row r="7675" spans="7:10" x14ac:dyDescent="0.2">
      <c r="G7675" s="26">
        <v>719532108</v>
      </c>
      <c r="H7675" s="26">
        <f>_xlfn.XLOOKUP(Clean_data!H7675,Income_Lookup[Income_Category],Income_Lookup[Income_Score_T],0)</f>
        <v>1</v>
      </c>
      <c r="I7675" s="68" t="str">
        <v>Düşük</v>
      </c>
      <c r="J7675" s="68" t="str">
        <v>Yüksek</v>
      </c>
    </row>
    <row r="7676" spans="7:10" x14ac:dyDescent="0.2">
      <c r="G7676" s="19">
        <v>757643733</v>
      </c>
      <c r="H7676" s="19">
        <f>_xlfn.XLOOKUP(Clean_data!H7676,Income_Lookup[Income_Category],Income_Lookup[Income_Score_T],0)</f>
        <v>1</v>
      </c>
      <c r="I7676" s="67" t="str">
        <v>Düşük</v>
      </c>
      <c r="J7676" s="67" t="str">
        <v>Düşük</v>
      </c>
    </row>
    <row r="7677" spans="7:10" x14ac:dyDescent="0.2">
      <c r="G7677" s="26">
        <v>715122858</v>
      </c>
      <c r="H7677" s="26">
        <f>_xlfn.XLOOKUP(Clean_data!H7677,Income_Lookup[Income_Category],Income_Lookup[Income_Score_T],0)</f>
        <v>2</v>
      </c>
      <c r="I7677" s="68" t="str">
        <v>Düşük</v>
      </c>
      <c r="J7677" s="68" t="str">
        <v>Düşük</v>
      </c>
    </row>
    <row r="7678" spans="7:10" x14ac:dyDescent="0.2">
      <c r="G7678" s="19">
        <v>708384033</v>
      </c>
      <c r="H7678" s="19">
        <f>_xlfn.XLOOKUP(Clean_data!H7678,Income_Lookup[Income_Category],Income_Lookup[Income_Score_T],0)</f>
        <v>1</v>
      </c>
      <c r="I7678" s="67" t="str">
        <v>Düşük</v>
      </c>
      <c r="J7678" s="67" t="str">
        <v>Yüksek</v>
      </c>
    </row>
    <row r="7679" spans="7:10" x14ac:dyDescent="0.2">
      <c r="G7679" s="26">
        <v>708273858</v>
      </c>
      <c r="H7679" s="26">
        <f>_xlfn.XLOOKUP(Clean_data!H7679,Income_Lookup[Income_Category],Income_Lookup[Income_Score_T],0)</f>
        <v>5</v>
      </c>
      <c r="I7679" s="68" t="str">
        <v>Düşük</v>
      </c>
      <c r="J7679" s="68" t="str">
        <v>Düşük</v>
      </c>
    </row>
    <row r="7680" spans="7:10" x14ac:dyDescent="0.2">
      <c r="G7680" s="19">
        <v>803952408</v>
      </c>
      <c r="H7680" s="19">
        <f>_xlfn.XLOOKUP(Clean_data!H7680,Income_Lookup[Income_Category],Income_Lookup[Income_Score_T],0)</f>
        <v>1</v>
      </c>
      <c r="I7680" s="67" t="str">
        <v>Düşük</v>
      </c>
      <c r="J7680" s="67" t="str">
        <v>Orta</v>
      </c>
    </row>
    <row r="7681" spans="7:10" x14ac:dyDescent="0.2">
      <c r="G7681" s="26">
        <v>778394358</v>
      </c>
      <c r="H7681" s="26">
        <f>_xlfn.XLOOKUP(Clean_data!H7681,Income_Lookup[Income_Category],Income_Lookup[Income_Score_T],0)</f>
        <v>1</v>
      </c>
      <c r="I7681" s="68" t="str">
        <v>Düşük</v>
      </c>
      <c r="J7681" s="68" t="str">
        <v>Yüksek</v>
      </c>
    </row>
    <row r="7682" spans="7:10" x14ac:dyDescent="0.2">
      <c r="G7682" s="19">
        <v>713180433</v>
      </c>
      <c r="H7682" s="19">
        <f>_xlfn.XLOOKUP(Clean_data!H7682,Income_Lookup[Income_Category],Income_Lookup[Income_Score_T],0)</f>
        <v>0</v>
      </c>
      <c r="I7682" s="67" t="str">
        <v>Düşük</v>
      </c>
      <c r="J7682" s="67" t="str">
        <v>Orta</v>
      </c>
    </row>
    <row r="7683" spans="7:10" x14ac:dyDescent="0.2">
      <c r="G7683" s="26">
        <v>787458783</v>
      </c>
      <c r="H7683" s="26">
        <f>_xlfn.XLOOKUP(Clean_data!H7683,Income_Lookup[Income_Category],Income_Lookup[Income_Score_T],0)</f>
        <v>1</v>
      </c>
      <c r="I7683" s="68" t="str">
        <v>Düşük</v>
      </c>
      <c r="J7683" s="68" t="str">
        <v>Yüksek</v>
      </c>
    </row>
    <row r="7684" spans="7:10" x14ac:dyDescent="0.2">
      <c r="G7684" s="19">
        <v>720315933</v>
      </c>
      <c r="H7684" s="19">
        <f>_xlfn.XLOOKUP(Clean_data!H7684,Income_Lookup[Income_Category],Income_Lookup[Income_Score_T],0)</f>
        <v>1</v>
      </c>
      <c r="I7684" s="67" t="str">
        <v>Düşük</v>
      </c>
      <c r="J7684" s="67" t="str">
        <v>Orta</v>
      </c>
    </row>
    <row r="7685" spans="7:10" x14ac:dyDescent="0.2">
      <c r="G7685" s="26">
        <v>713677158</v>
      </c>
      <c r="H7685" s="26">
        <f>_xlfn.XLOOKUP(Clean_data!H7685,Income_Lookup[Income_Category],Income_Lookup[Income_Score_T],0)</f>
        <v>0</v>
      </c>
      <c r="I7685" s="68" t="str">
        <v>Düşük</v>
      </c>
      <c r="J7685" s="68" t="str">
        <v>Düşük</v>
      </c>
    </row>
    <row r="7686" spans="7:10" x14ac:dyDescent="0.2">
      <c r="G7686" s="19">
        <v>739828308</v>
      </c>
      <c r="H7686" s="19">
        <f>_xlfn.XLOOKUP(Clean_data!H7686,Income_Lookup[Income_Category],Income_Lookup[Income_Score_T],0)</f>
        <v>5</v>
      </c>
      <c r="I7686" s="67" t="str">
        <v>Düşük</v>
      </c>
      <c r="J7686" s="67" t="str">
        <v>Orta</v>
      </c>
    </row>
    <row r="7687" spans="7:10" x14ac:dyDescent="0.2">
      <c r="G7687" s="26">
        <v>720959058</v>
      </c>
      <c r="H7687" s="26">
        <f>_xlfn.XLOOKUP(Clean_data!H7687,Income_Lookup[Income_Category],Income_Lookup[Income_Score_T],0)</f>
        <v>0</v>
      </c>
      <c r="I7687" s="68" t="str">
        <v>Düşük</v>
      </c>
      <c r="J7687" s="68" t="str">
        <v>Orta</v>
      </c>
    </row>
    <row r="7688" spans="7:10" x14ac:dyDescent="0.2">
      <c r="G7688" s="19">
        <v>718090233</v>
      </c>
      <c r="H7688" s="19">
        <f>_xlfn.XLOOKUP(Clean_data!H7688,Income_Lookup[Income_Category],Income_Lookup[Income_Score_T],0)</f>
        <v>0</v>
      </c>
      <c r="I7688" s="67" t="str">
        <v>Düşük</v>
      </c>
      <c r="J7688" s="67" t="str">
        <v>Düşük</v>
      </c>
    </row>
    <row r="7689" spans="7:10" x14ac:dyDescent="0.2">
      <c r="G7689" s="26">
        <v>789939558</v>
      </c>
      <c r="H7689" s="26">
        <f>_xlfn.XLOOKUP(Clean_data!H7689,Income_Lookup[Income_Category],Income_Lookup[Income_Score_T],0)</f>
        <v>0</v>
      </c>
      <c r="I7689" s="68" t="str">
        <v>Düşük</v>
      </c>
      <c r="J7689" s="68" t="str">
        <v>Orta</v>
      </c>
    </row>
    <row r="7690" spans="7:10" x14ac:dyDescent="0.2">
      <c r="G7690" s="19">
        <v>714169908</v>
      </c>
      <c r="H7690" s="19">
        <f>_xlfn.XLOOKUP(Clean_data!H7690,Income_Lookup[Income_Category],Income_Lookup[Income_Score_T],0)</f>
        <v>1</v>
      </c>
      <c r="I7690" s="67" t="str">
        <v>Düşük</v>
      </c>
      <c r="J7690" s="67" t="str">
        <v>Orta</v>
      </c>
    </row>
    <row r="7691" spans="7:10" x14ac:dyDescent="0.2">
      <c r="G7691" s="26">
        <v>796145133</v>
      </c>
      <c r="H7691" s="26">
        <f>_xlfn.XLOOKUP(Clean_data!H7691,Income_Lookup[Income_Category],Income_Lookup[Income_Score_T],0)</f>
        <v>0</v>
      </c>
      <c r="I7691" s="68" t="str">
        <v>Düşük</v>
      </c>
      <c r="J7691" s="68" t="str">
        <v>Düşük</v>
      </c>
    </row>
    <row r="7692" spans="7:10" x14ac:dyDescent="0.2">
      <c r="G7692" s="19">
        <v>789233808</v>
      </c>
      <c r="H7692" s="19">
        <f>_xlfn.XLOOKUP(Clean_data!H7692,Income_Lookup[Income_Category],Income_Lookup[Income_Score_T],0)</f>
        <v>0</v>
      </c>
      <c r="I7692" s="67" t="str">
        <v>Düşük</v>
      </c>
      <c r="J7692" s="67" t="str">
        <v>Orta</v>
      </c>
    </row>
    <row r="7693" spans="7:10" x14ac:dyDescent="0.2">
      <c r="G7693" s="26">
        <v>709071408</v>
      </c>
      <c r="H7693" s="26">
        <f>_xlfn.XLOOKUP(Clean_data!H7693,Income_Lookup[Income_Category],Income_Lookup[Income_Score_T],0)</f>
        <v>2</v>
      </c>
      <c r="I7693" s="68" t="str">
        <v>Düşük</v>
      </c>
      <c r="J7693" s="68" t="str">
        <v>Orta</v>
      </c>
    </row>
    <row r="7694" spans="7:10" x14ac:dyDescent="0.2">
      <c r="G7694" s="19">
        <v>815830083</v>
      </c>
      <c r="H7694" s="19">
        <f>_xlfn.XLOOKUP(Clean_data!H7694,Income_Lookup[Income_Category],Income_Lookup[Income_Score_T],0)</f>
        <v>1</v>
      </c>
      <c r="I7694" s="67" t="str">
        <v>Düşük</v>
      </c>
      <c r="J7694" s="67" t="str">
        <v>Orta</v>
      </c>
    </row>
    <row r="7695" spans="7:10" x14ac:dyDescent="0.2">
      <c r="G7695" s="26">
        <v>715932708</v>
      </c>
      <c r="H7695" s="26">
        <f>_xlfn.XLOOKUP(Clean_data!H7695,Income_Lookup[Income_Category],Income_Lookup[Income_Score_T],0)</f>
        <v>3</v>
      </c>
      <c r="I7695" s="68" t="str">
        <v>Düşük</v>
      </c>
      <c r="J7695" s="68" t="str">
        <v>Düşük</v>
      </c>
    </row>
    <row r="7696" spans="7:10" x14ac:dyDescent="0.2">
      <c r="G7696" s="19">
        <v>715281933</v>
      </c>
      <c r="H7696" s="19">
        <f>_xlfn.XLOOKUP(Clean_data!H7696,Income_Lookup[Income_Category],Income_Lookup[Income_Score_T],0)</f>
        <v>1</v>
      </c>
      <c r="I7696" s="67" t="str">
        <v>Düşük</v>
      </c>
      <c r="J7696" s="67" t="str">
        <v>Düşük</v>
      </c>
    </row>
    <row r="7697" spans="7:10" x14ac:dyDescent="0.2">
      <c r="G7697" s="26">
        <v>787529583</v>
      </c>
      <c r="H7697" s="26">
        <f>_xlfn.XLOOKUP(Clean_data!H7697,Income_Lookup[Income_Category],Income_Lookup[Income_Score_T],0)</f>
        <v>2</v>
      </c>
      <c r="I7697" s="68" t="str">
        <v>Düşük</v>
      </c>
      <c r="J7697" s="68" t="str">
        <v>Düşük</v>
      </c>
    </row>
    <row r="7698" spans="7:10" x14ac:dyDescent="0.2">
      <c r="G7698" s="19">
        <v>717446208</v>
      </c>
      <c r="H7698" s="19">
        <f>_xlfn.XLOOKUP(Clean_data!H7698,Income_Lookup[Income_Category],Income_Lookup[Income_Score_T],0)</f>
        <v>1</v>
      </c>
      <c r="I7698" s="67" t="str">
        <v>Düşük</v>
      </c>
      <c r="J7698" s="67" t="str">
        <v>Orta</v>
      </c>
    </row>
    <row r="7699" spans="7:10" x14ac:dyDescent="0.2">
      <c r="G7699" s="26">
        <v>715236783</v>
      </c>
      <c r="H7699" s="26">
        <f>_xlfn.XLOOKUP(Clean_data!H7699,Income_Lookup[Income_Category],Income_Lookup[Income_Score_T],0)</f>
        <v>2</v>
      </c>
      <c r="I7699" s="68" t="str">
        <v>Düşük</v>
      </c>
      <c r="J7699" s="68" t="str">
        <v>Orta</v>
      </c>
    </row>
    <row r="7700" spans="7:10" x14ac:dyDescent="0.2">
      <c r="G7700" s="19">
        <v>804583833</v>
      </c>
      <c r="H7700" s="19">
        <f>_xlfn.XLOOKUP(Clean_data!H7700,Income_Lookup[Income_Category],Income_Lookup[Income_Score_T],0)</f>
        <v>0</v>
      </c>
      <c r="I7700" s="67" t="str">
        <v>Düşük</v>
      </c>
      <c r="J7700" s="67" t="str">
        <v>Orta</v>
      </c>
    </row>
    <row r="7701" spans="7:10" x14ac:dyDescent="0.2">
      <c r="G7701" s="26">
        <v>713772333</v>
      </c>
      <c r="H7701" s="26">
        <f>_xlfn.XLOOKUP(Clean_data!H7701,Income_Lookup[Income_Category],Income_Lookup[Income_Score_T],0)</f>
        <v>1</v>
      </c>
      <c r="I7701" s="68" t="str">
        <v>Düşük</v>
      </c>
      <c r="J7701" s="68" t="str">
        <v>Düşük</v>
      </c>
    </row>
    <row r="7702" spans="7:10" x14ac:dyDescent="0.2">
      <c r="G7702" s="19">
        <v>715321983</v>
      </c>
      <c r="H7702" s="19">
        <f>_xlfn.XLOOKUP(Clean_data!H7702,Income_Lookup[Income_Category],Income_Lookup[Income_Score_T],0)</f>
        <v>2</v>
      </c>
      <c r="I7702" s="67" t="str">
        <v>Düşük</v>
      </c>
      <c r="J7702" s="67" t="str">
        <v>Orta</v>
      </c>
    </row>
    <row r="7703" spans="7:10" x14ac:dyDescent="0.2">
      <c r="G7703" s="26">
        <v>717773433</v>
      </c>
      <c r="H7703" s="26">
        <f>_xlfn.XLOOKUP(Clean_data!H7703,Income_Lookup[Income_Category],Income_Lookup[Income_Score_T],0)</f>
        <v>1</v>
      </c>
      <c r="I7703" s="68" t="str">
        <v>Düşük</v>
      </c>
      <c r="J7703" s="68" t="str">
        <v>Düşük</v>
      </c>
    </row>
    <row r="7704" spans="7:10" x14ac:dyDescent="0.2">
      <c r="G7704" s="19">
        <v>778632933</v>
      </c>
      <c r="H7704" s="19">
        <f>_xlfn.XLOOKUP(Clean_data!H7704,Income_Lookup[Income_Category],Income_Lookup[Income_Score_T],0)</f>
        <v>1</v>
      </c>
      <c r="I7704" s="67" t="str">
        <v>Düşük</v>
      </c>
      <c r="J7704" s="67" t="str">
        <v>Yüksek</v>
      </c>
    </row>
    <row r="7705" spans="7:10" x14ac:dyDescent="0.2">
      <c r="G7705" s="26">
        <v>808527183</v>
      </c>
      <c r="H7705" s="26">
        <f>_xlfn.XLOOKUP(Clean_data!H7705,Income_Lookup[Income_Category],Income_Lookup[Income_Score_T],0)</f>
        <v>1</v>
      </c>
      <c r="I7705" s="68" t="str">
        <v>Düşük</v>
      </c>
      <c r="J7705" s="68" t="str">
        <v>Orta</v>
      </c>
    </row>
    <row r="7706" spans="7:10" x14ac:dyDescent="0.2">
      <c r="G7706" s="19">
        <v>714514008</v>
      </c>
      <c r="H7706" s="19">
        <f>_xlfn.XLOOKUP(Clean_data!H7706,Income_Lookup[Income_Category],Income_Lookup[Income_Score_T],0)</f>
        <v>0</v>
      </c>
      <c r="I7706" s="67" t="str">
        <v>Düşük</v>
      </c>
      <c r="J7706" s="67" t="str">
        <v>Düşük</v>
      </c>
    </row>
    <row r="7707" spans="7:10" x14ac:dyDescent="0.2">
      <c r="G7707" s="26">
        <v>711669258</v>
      </c>
      <c r="H7707" s="26">
        <f>_xlfn.XLOOKUP(Clean_data!H7707,Income_Lookup[Income_Category],Income_Lookup[Income_Score_T],0)</f>
        <v>0</v>
      </c>
      <c r="I7707" s="68" t="str">
        <v>Düşük</v>
      </c>
      <c r="J7707" s="68" t="str">
        <v>Orta</v>
      </c>
    </row>
    <row r="7708" spans="7:10" x14ac:dyDescent="0.2">
      <c r="G7708" s="19">
        <v>797218233</v>
      </c>
      <c r="H7708" s="19">
        <f>_xlfn.XLOOKUP(Clean_data!H7708,Income_Lookup[Income_Category],Income_Lookup[Income_Score_T],0)</f>
        <v>1</v>
      </c>
      <c r="I7708" s="67" t="str">
        <v>Düşük</v>
      </c>
      <c r="J7708" s="67" t="str">
        <v>Düşük</v>
      </c>
    </row>
    <row r="7709" spans="7:10" x14ac:dyDescent="0.2">
      <c r="G7709" s="26">
        <v>710612583</v>
      </c>
      <c r="H7709" s="26">
        <f>_xlfn.XLOOKUP(Clean_data!H7709,Income_Lookup[Income_Category],Income_Lookup[Income_Score_T],0)</f>
        <v>3</v>
      </c>
      <c r="I7709" s="68" t="str">
        <v>Düşük</v>
      </c>
      <c r="J7709" s="68" t="str">
        <v>Orta</v>
      </c>
    </row>
    <row r="7710" spans="7:10" x14ac:dyDescent="0.2">
      <c r="G7710" s="19">
        <v>712613808</v>
      </c>
      <c r="H7710" s="19">
        <f>_xlfn.XLOOKUP(Clean_data!H7710,Income_Lookup[Income_Category],Income_Lookup[Income_Score_T],0)</f>
        <v>0</v>
      </c>
      <c r="I7710" s="67" t="str">
        <v>Düşük</v>
      </c>
      <c r="J7710" s="67" t="str">
        <v>Düşük</v>
      </c>
    </row>
    <row r="7711" spans="7:10" x14ac:dyDescent="0.2">
      <c r="G7711" s="26">
        <v>807173358</v>
      </c>
      <c r="H7711" s="26">
        <f>_xlfn.XLOOKUP(Clean_data!H7711,Income_Lookup[Income_Category],Income_Lookup[Income_Score_T],0)</f>
        <v>1</v>
      </c>
      <c r="I7711" s="68" t="str">
        <v>Düşük</v>
      </c>
      <c r="J7711" s="68" t="str">
        <v>Düşük</v>
      </c>
    </row>
    <row r="7712" spans="7:10" x14ac:dyDescent="0.2">
      <c r="G7712" s="19">
        <v>778349883</v>
      </c>
      <c r="H7712" s="19">
        <f>_xlfn.XLOOKUP(Clean_data!H7712,Income_Lookup[Income_Category],Income_Lookup[Income_Score_T],0)</f>
        <v>1</v>
      </c>
      <c r="I7712" s="67" t="str">
        <v>Düşük</v>
      </c>
      <c r="J7712" s="67" t="str">
        <v>Orta</v>
      </c>
    </row>
    <row r="7713" spans="7:10" x14ac:dyDescent="0.2">
      <c r="G7713" s="26">
        <v>720592533</v>
      </c>
      <c r="H7713" s="26">
        <f>_xlfn.XLOOKUP(Clean_data!H7713,Income_Lookup[Income_Category],Income_Lookup[Income_Score_T],0)</f>
        <v>4</v>
      </c>
      <c r="I7713" s="68" t="str">
        <v>Düşük</v>
      </c>
      <c r="J7713" s="68" t="str">
        <v>Düşük</v>
      </c>
    </row>
    <row r="7714" spans="7:10" x14ac:dyDescent="0.2">
      <c r="G7714" s="19">
        <v>714668433</v>
      </c>
      <c r="H7714" s="19">
        <f>_xlfn.XLOOKUP(Clean_data!H7714,Income_Lookup[Income_Category],Income_Lookup[Income_Score_T],0)</f>
        <v>1</v>
      </c>
      <c r="I7714" s="67" t="str">
        <v>Düşük</v>
      </c>
      <c r="J7714" s="67" t="str">
        <v>Yüksek</v>
      </c>
    </row>
    <row r="7715" spans="7:10" x14ac:dyDescent="0.2">
      <c r="G7715" s="26">
        <v>720967233</v>
      </c>
      <c r="H7715" s="26">
        <f>_xlfn.XLOOKUP(Clean_data!H7715,Income_Lookup[Income_Category],Income_Lookup[Income_Score_T],0)</f>
        <v>1</v>
      </c>
      <c r="I7715" s="68" t="str">
        <v>Düşük</v>
      </c>
      <c r="J7715" s="68" t="str">
        <v>Yüksek</v>
      </c>
    </row>
    <row r="7716" spans="7:10" x14ac:dyDescent="0.2">
      <c r="G7716" s="19">
        <v>718629858</v>
      </c>
      <c r="H7716" s="19">
        <f>_xlfn.XLOOKUP(Clean_data!H7716,Income_Lookup[Income_Category],Income_Lookup[Income_Score_T],0)</f>
        <v>0</v>
      </c>
      <c r="I7716" s="67" t="str">
        <v>Düşük</v>
      </c>
      <c r="J7716" s="67" t="str">
        <v>Düşük</v>
      </c>
    </row>
    <row r="7717" spans="7:10" x14ac:dyDescent="0.2">
      <c r="G7717" s="26">
        <v>737962608</v>
      </c>
      <c r="H7717" s="26">
        <f>_xlfn.XLOOKUP(Clean_data!H7717,Income_Lookup[Income_Category],Income_Lookup[Income_Score_T],0)</f>
        <v>1</v>
      </c>
      <c r="I7717" s="68" t="str">
        <v>Düşük</v>
      </c>
      <c r="J7717" s="68" t="str">
        <v>Orta</v>
      </c>
    </row>
    <row r="7718" spans="7:10" x14ac:dyDescent="0.2">
      <c r="G7718" s="19">
        <v>778207083</v>
      </c>
      <c r="H7718" s="19">
        <f>_xlfn.XLOOKUP(Clean_data!H7718,Income_Lookup[Income_Category],Income_Lookup[Income_Score_T],0)</f>
        <v>4</v>
      </c>
      <c r="I7718" s="67" t="str">
        <v>Düşük</v>
      </c>
      <c r="J7718" s="67" t="str">
        <v>Düşük</v>
      </c>
    </row>
    <row r="7719" spans="7:10" x14ac:dyDescent="0.2">
      <c r="G7719" s="26">
        <v>778781508</v>
      </c>
      <c r="H7719" s="26">
        <f>_xlfn.XLOOKUP(Clean_data!H7719,Income_Lookup[Income_Category],Income_Lookup[Income_Score_T],0)</f>
        <v>0</v>
      </c>
      <c r="I7719" s="68" t="str">
        <v>Düşük</v>
      </c>
      <c r="J7719" s="68" t="str">
        <v>Düşük</v>
      </c>
    </row>
    <row r="7720" spans="7:10" x14ac:dyDescent="0.2">
      <c r="G7720" s="19">
        <v>714142158</v>
      </c>
      <c r="H7720" s="19">
        <f>_xlfn.XLOOKUP(Clean_data!H7720,Income_Lookup[Income_Category],Income_Lookup[Income_Score_T],0)</f>
        <v>1</v>
      </c>
      <c r="I7720" s="67" t="str">
        <v>Düşük</v>
      </c>
      <c r="J7720" s="67" t="str">
        <v>Orta</v>
      </c>
    </row>
    <row r="7721" spans="7:10" x14ac:dyDescent="0.2">
      <c r="G7721" s="26">
        <v>715390608</v>
      </c>
      <c r="H7721" s="26">
        <f>_xlfn.XLOOKUP(Clean_data!H7721,Income_Lookup[Income_Category],Income_Lookup[Income_Score_T],0)</f>
        <v>1</v>
      </c>
      <c r="I7721" s="68" t="str">
        <v>Düşük</v>
      </c>
      <c r="J7721" s="68" t="str">
        <v>Orta</v>
      </c>
    </row>
    <row r="7722" spans="7:10" x14ac:dyDescent="0.2">
      <c r="G7722" s="19">
        <v>715243458</v>
      </c>
      <c r="H7722" s="19">
        <f>_xlfn.XLOOKUP(Clean_data!H7722,Income_Lookup[Income_Category],Income_Lookup[Income_Score_T],0)</f>
        <v>2</v>
      </c>
      <c r="I7722" s="67" t="str">
        <v>Düşük</v>
      </c>
      <c r="J7722" s="67" t="str">
        <v>Orta</v>
      </c>
    </row>
    <row r="7723" spans="7:10" x14ac:dyDescent="0.2">
      <c r="G7723" s="26">
        <v>715418508</v>
      </c>
      <c r="H7723" s="26">
        <f>_xlfn.XLOOKUP(Clean_data!H7723,Income_Lookup[Income_Category],Income_Lookup[Income_Score_T],0)</f>
        <v>5</v>
      </c>
      <c r="I7723" s="68" t="str">
        <v>Düşük</v>
      </c>
      <c r="J7723" s="68" t="str">
        <v>Düşük</v>
      </c>
    </row>
    <row r="7724" spans="7:10" x14ac:dyDescent="0.2">
      <c r="G7724" s="19">
        <v>711164508</v>
      </c>
      <c r="H7724" s="19">
        <f>_xlfn.XLOOKUP(Clean_data!H7724,Income_Lookup[Income_Category],Income_Lookup[Income_Score_T],0)</f>
        <v>0</v>
      </c>
      <c r="I7724" s="67" t="str">
        <v>Düşük</v>
      </c>
      <c r="J7724" s="67" t="str">
        <v>Düşük</v>
      </c>
    </row>
    <row r="7725" spans="7:10" x14ac:dyDescent="0.2">
      <c r="G7725" s="26">
        <v>713239308</v>
      </c>
      <c r="H7725" s="26">
        <f>_xlfn.XLOOKUP(Clean_data!H7725,Income_Lookup[Income_Category],Income_Lookup[Income_Score_T],0)</f>
        <v>0</v>
      </c>
      <c r="I7725" s="68" t="str">
        <v>Düşük</v>
      </c>
      <c r="J7725" s="68" t="str">
        <v>Orta</v>
      </c>
    </row>
    <row r="7726" spans="7:10" x14ac:dyDescent="0.2">
      <c r="G7726" s="19">
        <v>712323183</v>
      </c>
      <c r="H7726" s="19">
        <f>_xlfn.XLOOKUP(Clean_data!H7726,Income_Lookup[Income_Category],Income_Lookup[Income_Score_T],0)</f>
        <v>4</v>
      </c>
      <c r="I7726" s="67" t="str">
        <v>Düşük</v>
      </c>
      <c r="J7726" s="67" t="str">
        <v>Düşük</v>
      </c>
    </row>
    <row r="7727" spans="7:10" x14ac:dyDescent="0.2">
      <c r="G7727" s="26">
        <v>797410983</v>
      </c>
      <c r="H7727" s="26">
        <f>_xlfn.XLOOKUP(Clean_data!H7727,Income_Lookup[Income_Category],Income_Lookup[Income_Score_T],0)</f>
        <v>0</v>
      </c>
      <c r="I7727" s="68" t="str">
        <v>Düşük</v>
      </c>
      <c r="J7727" s="68" t="str">
        <v>Orta</v>
      </c>
    </row>
    <row r="7728" spans="7:10" x14ac:dyDescent="0.2">
      <c r="G7728" s="19">
        <v>721167783</v>
      </c>
      <c r="H7728" s="19">
        <f>_xlfn.XLOOKUP(Clean_data!H7728,Income_Lookup[Income_Category],Income_Lookup[Income_Score_T],0)</f>
        <v>4</v>
      </c>
      <c r="I7728" s="67" t="str">
        <v>Düşük</v>
      </c>
      <c r="J7728" s="67" t="str">
        <v>Orta</v>
      </c>
    </row>
    <row r="7729" spans="7:10" x14ac:dyDescent="0.2">
      <c r="G7729" s="26">
        <v>712130058</v>
      </c>
      <c r="H7729" s="26">
        <f>_xlfn.XLOOKUP(Clean_data!H7729,Income_Lookup[Income_Category],Income_Lookup[Income_Score_T],0)</f>
        <v>0</v>
      </c>
      <c r="I7729" s="68" t="str">
        <v>Düşük</v>
      </c>
      <c r="J7729" s="68" t="str">
        <v>Düşük</v>
      </c>
    </row>
    <row r="7730" spans="7:10" x14ac:dyDescent="0.2">
      <c r="G7730" s="19">
        <v>714060408</v>
      </c>
      <c r="H7730" s="19">
        <f>_xlfn.XLOOKUP(Clean_data!H7730,Income_Lookup[Income_Category],Income_Lookup[Income_Score_T],0)</f>
        <v>0</v>
      </c>
      <c r="I7730" s="67" t="str">
        <v>Düşük</v>
      </c>
      <c r="J7730" s="67" t="str">
        <v>Orta</v>
      </c>
    </row>
    <row r="7731" spans="7:10" x14ac:dyDescent="0.2">
      <c r="G7731" s="26">
        <v>715515333</v>
      </c>
      <c r="H7731" s="26">
        <f>_xlfn.XLOOKUP(Clean_data!H7731,Income_Lookup[Income_Category],Income_Lookup[Income_Score_T],0)</f>
        <v>5</v>
      </c>
      <c r="I7731" s="68" t="str">
        <v>Düşük</v>
      </c>
      <c r="J7731" s="68" t="str">
        <v>Düşük</v>
      </c>
    </row>
    <row r="7732" spans="7:10" x14ac:dyDescent="0.2">
      <c r="G7732" s="19">
        <v>806970033</v>
      </c>
      <c r="H7732" s="19">
        <f>_xlfn.XLOOKUP(Clean_data!H7732,Income_Lookup[Income_Category],Income_Lookup[Income_Score_T],0)</f>
        <v>2</v>
      </c>
      <c r="I7732" s="67" t="str">
        <v>Düşük</v>
      </c>
      <c r="J7732" s="67" t="str">
        <v>Yüksek</v>
      </c>
    </row>
    <row r="7733" spans="7:10" x14ac:dyDescent="0.2">
      <c r="G7733" s="26">
        <v>817337958</v>
      </c>
      <c r="H7733" s="26">
        <f>_xlfn.XLOOKUP(Clean_data!H7733,Income_Lookup[Income_Category],Income_Lookup[Income_Score_T],0)</f>
        <v>1</v>
      </c>
      <c r="I7733" s="68" t="str">
        <v>Düşük</v>
      </c>
      <c r="J7733" s="68" t="str">
        <v>Düşük</v>
      </c>
    </row>
    <row r="7734" spans="7:10" x14ac:dyDescent="0.2">
      <c r="G7734" s="19">
        <v>788132208</v>
      </c>
      <c r="H7734" s="19">
        <f>_xlfn.XLOOKUP(Clean_data!H7734,Income_Lookup[Income_Category],Income_Lookup[Income_Score_T],0)</f>
        <v>2</v>
      </c>
      <c r="I7734" s="67" t="str">
        <v>Düşük</v>
      </c>
      <c r="J7734" s="67" t="str">
        <v>Orta</v>
      </c>
    </row>
    <row r="7735" spans="7:10" x14ac:dyDescent="0.2">
      <c r="G7735" s="26">
        <v>812653383</v>
      </c>
      <c r="H7735" s="26">
        <f>_xlfn.XLOOKUP(Clean_data!H7735,Income_Lookup[Income_Category],Income_Lookup[Income_Score_T],0)</f>
        <v>2</v>
      </c>
      <c r="I7735" s="68" t="str">
        <v>Düşük</v>
      </c>
      <c r="J7735" s="68" t="str">
        <v>Yüksek</v>
      </c>
    </row>
    <row r="7736" spans="7:10" x14ac:dyDescent="0.2">
      <c r="G7736" s="19">
        <v>709762908</v>
      </c>
      <c r="H7736" s="19">
        <f>_xlfn.XLOOKUP(Clean_data!H7736,Income_Lookup[Income_Category],Income_Lookup[Income_Score_T],0)</f>
        <v>0</v>
      </c>
      <c r="I7736" s="67" t="str">
        <v>Düşük</v>
      </c>
      <c r="J7736" s="67" t="str">
        <v>Yüksek</v>
      </c>
    </row>
    <row r="7737" spans="7:10" x14ac:dyDescent="0.2">
      <c r="G7737" s="26">
        <v>717114708</v>
      </c>
      <c r="H7737" s="26">
        <f>_xlfn.XLOOKUP(Clean_data!H7737,Income_Lookup[Income_Category],Income_Lookup[Income_Score_T],0)</f>
        <v>2</v>
      </c>
      <c r="I7737" s="68" t="str">
        <v>Düşük</v>
      </c>
      <c r="J7737" s="68" t="str">
        <v>Orta</v>
      </c>
    </row>
    <row r="7738" spans="7:10" x14ac:dyDescent="0.2">
      <c r="G7738" s="19">
        <v>767388783</v>
      </c>
      <c r="H7738" s="19">
        <f>_xlfn.XLOOKUP(Clean_data!H7738,Income_Lookup[Income_Category],Income_Lookup[Income_Score_T],0)</f>
        <v>3</v>
      </c>
      <c r="I7738" s="67" t="str">
        <v>Düşük</v>
      </c>
      <c r="J7738" s="67" t="str">
        <v>Düşük</v>
      </c>
    </row>
    <row r="7739" spans="7:10" x14ac:dyDescent="0.2">
      <c r="G7739" s="26">
        <v>794719983</v>
      </c>
      <c r="H7739" s="26">
        <f>_xlfn.XLOOKUP(Clean_data!H7739,Income_Lookup[Income_Category],Income_Lookup[Income_Score_T],0)</f>
        <v>1</v>
      </c>
      <c r="I7739" s="68" t="str">
        <v>Düşük</v>
      </c>
      <c r="J7739" s="68" t="str">
        <v>Yüksek</v>
      </c>
    </row>
    <row r="7740" spans="7:10" x14ac:dyDescent="0.2">
      <c r="G7740" s="19">
        <v>778378983</v>
      </c>
      <c r="H7740" s="19">
        <f>_xlfn.XLOOKUP(Clean_data!H7740,Income_Lookup[Income_Category],Income_Lookup[Income_Score_T],0)</f>
        <v>1</v>
      </c>
      <c r="I7740" s="67" t="str">
        <v>Düşük</v>
      </c>
      <c r="J7740" s="67" t="str">
        <v>Yüksek</v>
      </c>
    </row>
    <row r="7741" spans="7:10" x14ac:dyDescent="0.2">
      <c r="G7741" s="26">
        <v>773275083</v>
      </c>
      <c r="H7741" s="26">
        <f>_xlfn.XLOOKUP(Clean_data!H7741,Income_Lookup[Income_Category],Income_Lookup[Income_Score_T],0)</f>
        <v>0</v>
      </c>
      <c r="I7741" s="68" t="str">
        <v>Düşük</v>
      </c>
      <c r="J7741" s="68" t="str">
        <v>Orta</v>
      </c>
    </row>
    <row r="7742" spans="7:10" x14ac:dyDescent="0.2">
      <c r="G7742" s="19">
        <v>719971458</v>
      </c>
      <c r="H7742" s="19">
        <f>_xlfn.XLOOKUP(Clean_data!H7742,Income_Lookup[Income_Category],Income_Lookup[Income_Score_T],0)</f>
        <v>4</v>
      </c>
      <c r="I7742" s="67" t="str">
        <v>Düşük</v>
      </c>
      <c r="J7742" s="67" t="str">
        <v>Düşük</v>
      </c>
    </row>
    <row r="7743" spans="7:10" x14ac:dyDescent="0.2">
      <c r="G7743" s="26">
        <v>721001883</v>
      </c>
      <c r="H7743" s="26">
        <f>_xlfn.XLOOKUP(Clean_data!H7743,Income_Lookup[Income_Category],Income_Lookup[Income_Score_T],0)</f>
        <v>3</v>
      </c>
      <c r="I7743" s="68" t="str">
        <v>Düşük</v>
      </c>
      <c r="J7743" s="68" t="str">
        <v>Yüksek</v>
      </c>
    </row>
    <row r="7744" spans="7:10" x14ac:dyDescent="0.2">
      <c r="G7744" s="19">
        <v>778245633</v>
      </c>
      <c r="H7744" s="19">
        <f>_xlfn.XLOOKUP(Clean_data!H7744,Income_Lookup[Income_Category],Income_Lookup[Income_Score_T],0)</f>
        <v>0</v>
      </c>
      <c r="I7744" s="67" t="str">
        <v>Düşük</v>
      </c>
      <c r="J7744" s="67" t="str">
        <v>Yüksek</v>
      </c>
    </row>
    <row r="7745" spans="7:10" x14ac:dyDescent="0.2">
      <c r="G7745" s="26">
        <v>718535733</v>
      </c>
      <c r="H7745" s="26">
        <f>_xlfn.XLOOKUP(Clean_data!H7745,Income_Lookup[Income_Category],Income_Lookup[Income_Score_T],0)</f>
        <v>1</v>
      </c>
      <c r="I7745" s="68" t="str">
        <v>Düşük</v>
      </c>
      <c r="J7745" s="68" t="str">
        <v>Orta</v>
      </c>
    </row>
    <row r="7746" spans="7:10" x14ac:dyDescent="0.2">
      <c r="G7746" s="19">
        <v>711909933</v>
      </c>
      <c r="H7746" s="19">
        <f>_xlfn.XLOOKUP(Clean_data!H7746,Income_Lookup[Income_Category],Income_Lookup[Income_Score_T],0)</f>
        <v>4</v>
      </c>
      <c r="I7746" s="67" t="str">
        <v>Düşük</v>
      </c>
      <c r="J7746" s="67" t="str">
        <v>Orta</v>
      </c>
    </row>
    <row r="7747" spans="7:10" x14ac:dyDescent="0.2">
      <c r="G7747" s="26">
        <v>709253433</v>
      </c>
      <c r="H7747" s="26">
        <f>_xlfn.XLOOKUP(Clean_data!H7747,Income_Lookup[Income_Category],Income_Lookup[Income_Score_T],0)</f>
        <v>2</v>
      </c>
      <c r="I7747" s="68" t="str">
        <v>Düşük</v>
      </c>
      <c r="J7747" s="68" t="str">
        <v>Düşük</v>
      </c>
    </row>
    <row r="7748" spans="7:10" x14ac:dyDescent="0.2">
      <c r="G7748" s="19">
        <v>719797758</v>
      </c>
      <c r="H7748" s="19">
        <f>_xlfn.XLOOKUP(Clean_data!H7748,Income_Lookup[Income_Category],Income_Lookup[Income_Score_T],0)</f>
        <v>1</v>
      </c>
      <c r="I7748" s="67" t="str">
        <v>Düşük</v>
      </c>
      <c r="J7748" s="67" t="str">
        <v>Yüksek</v>
      </c>
    </row>
    <row r="7749" spans="7:10" x14ac:dyDescent="0.2">
      <c r="G7749" s="26">
        <v>789420933</v>
      </c>
      <c r="H7749" s="26">
        <f>_xlfn.XLOOKUP(Clean_data!H7749,Income_Lookup[Income_Category],Income_Lookup[Income_Score_T],0)</f>
        <v>1</v>
      </c>
      <c r="I7749" s="68" t="str">
        <v>Düşük</v>
      </c>
      <c r="J7749" s="68" t="str">
        <v>Düşük</v>
      </c>
    </row>
    <row r="7750" spans="7:10" x14ac:dyDescent="0.2">
      <c r="G7750" s="19">
        <v>709850508</v>
      </c>
      <c r="H7750" s="19">
        <f>_xlfn.XLOOKUP(Clean_data!H7750,Income_Lookup[Income_Category],Income_Lookup[Income_Score_T],0)</f>
        <v>1</v>
      </c>
      <c r="I7750" s="67" t="str">
        <v>Düşük</v>
      </c>
      <c r="J7750" s="67" t="str">
        <v>Düşük</v>
      </c>
    </row>
    <row r="7751" spans="7:10" x14ac:dyDescent="0.2">
      <c r="G7751" s="26">
        <v>715335558</v>
      </c>
      <c r="H7751" s="26">
        <f>_xlfn.XLOOKUP(Clean_data!H7751,Income_Lookup[Income_Category],Income_Lookup[Income_Score_T],0)</f>
        <v>1</v>
      </c>
      <c r="I7751" s="68" t="str">
        <v>Düşük</v>
      </c>
      <c r="J7751" s="68" t="str">
        <v>Orta</v>
      </c>
    </row>
    <row r="7752" spans="7:10" x14ac:dyDescent="0.2">
      <c r="G7752" s="19">
        <v>711516783</v>
      </c>
      <c r="H7752" s="19">
        <f>_xlfn.XLOOKUP(Clean_data!H7752,Income_Lookup[Income_Category],Income_Lookup[Income_Score_T],0)</f>
        <v>2</v>
      </c>
      <c r="I7752" s="67" t="str">
        <v>Düşük</v>
      </c>
      <c r="J7752" s="67" t="str">
        <v>Orta</v>
      </c>
    </row>
    <row r="7753" spans="7:10" x14ac:dyDescent="0.2">
      <c r="G7753" s="26">
        <v>798917883</v>
      </c>
      <c r="H7753" s="26">
        <f>_xlfn.XLOOKUP(Clean_data!H7753,Income_Lookup[Income_Category],Income_Lookup[Income_Score_T],0)</f>
        <v>1</v>
      </c>
      <c r="I7753" s="68" t="str">
        <v>Düşük</v>
      </c>
      <c r="J7753" s="68" t="str">
        <v>Orta</v>
      </c>
    </row>
    <row r="7754" spans="7:10" x14ac:dyDescent="0.2">
      <c r="G7754" s="19">
        <v>721525758</v>
      </c>
      <c r="H7754" s="19">
        <f>_xlfn.XLOOKUP(Clean_data!H7754,Income_Lookup[Income_Category],Income_Lookup[Income_Score_T],0)</f>
        <v>4</v>
      </c>
      <c r="I7754" s="67" t="str">
        <v>Düşük</v>
      </c>
      <c r="J7754" s="67" t="str">
        <v>Orta</v>
      </c>
    </row>
    <row r="7755" spans="7:10" x14ac:dyDescent="0.2">
      <c r="G7755" s="26">
        <v>716249508</v>
      </c>
      <c r="H7755" s="26">
        <f>_xlfn.XLOOKUP(Clean_data!H7755,Income_Lookup[Income_Category],Income_Lookup[Income_Score_T],0)</f>
        <v>2</v>
      </c>
      <c r="I7755" s="68" t="str">
        <v>Düşük</v>
      </c>
      <c r="J7755" s="68" t="str">
        <v>Düşük</v>
      </c>
    </row>
    <row r="7756" spans="7:10" x14ac:dyDescent="0.2">
      <c r="G7756" s="19">
        <v>716953083</v>
      </c>
      <c r="H7756" s="19">
        <f>_xlfn.XLOOKUP(Clean_data!H7756,Income_Lookup[Income_Category],Income_Lookup[Income_Score_T],0)</f>
        <v>0</v>
      </c>
      <c r="I7756" s="67" t="str">
        <v>Düşük</v>
      </c>
      <c r="J7756" s="67" t="str">
        <v>Orta</v>
      </c>
    </row>
    <row r="7757" spans="7:10" x14ac:dyDescent="0.2">
      <c r="G7757" s="26">
        <v>712448658</v>
      </c>
      <c r="H7757" s="26">
        <f>_xlfn.XLOOKUP(Clean_data!H7757,Income_Lookup[Income_Category],Income_Lookup[Income_Score_T],0)</f>
        <v>1</v>
      </c>
      <c r="I7757" s="68" t="str">
        <v>Düşük</v>
      </c>
      <c r="J7757" s="68" t="str">
        <v>Düşük</v>
      </c>
    </row>
    <row r="7758" spans="7:10" x14ac:dyDescent="0.2">
      <c r="G7758" s="19">
        <v>711766758</v>
      </c>
      <c r="H7758" s="19">
        <f>_xlfn.XLOOKUP(Clean_data!H7758,Income_Lookup[Income_Category],Income_Lookup[Income_Score_T],0)</f>
        <v>1</v>
      </c>
      <c r="I7758" s="67" t="str">
        <v>Düşük</v>
      </c>
      <c r="J7758" s="67" t="str">
        <v>Orta</v>
      </c>
    </row>
    <row r="7759" spans="7:10" x14ac:dyDescent="0.2">
      <c r="G7759" s="26">
        <v>709432833</v>
      </c>
      <c r="H7759" s="26">
        <f>_xlfn.XLOOKUP(Clean_data!H7759,Income_Lookup[Income_Category],Income_Lookup[Income_Score_T],0)</f>
        <v>1</v>
      </c>
      <c r="I7759" s="68" t="str">
        <v>Düşük</v>
      </c>
      <c r="J7759" s="68" t="str">
        <v>Yüksek</v>
      </c>
    </row>
    <row r="7760" spans="7:10" x14ac:dyDescent="0.2">
      <c r="G7760" s="19">
        <v>719964933</v>
      </c>
      <c r="H7760" s="19">
        <f>_xlfn.XLOOKUP(Clean_data!H7760,Income_Lookup[Income_Category],Income_Lookup[Income_Score_T],0)</f>
        <v>1</v>
      </c>
      <c r="I7760" s="67" t="str">
        <v>Düşük</v>
      </c>
      <c r="J7760" s="67" t="str">
        <v>Düşük</v>
      </c>
    </row>
    <row r="7761" spans="7:10" x14ac:dyDescent="0.2">
      <c r="G7761" s="26">
        <v>719857008</v>
      </c>
      <c r="H7761" s="26">
        <f>_xlfn.XLOOKUP(Clean_data!H7761,Income_Lookup[Income_Category],Income_Lookup[Income_Score_T],0)</f>
        <v>2</v>
      </c>
      <c r="I7761" s="68" t="str">
        <v>Düşük</v>
      </c>
      <c r="J7761" s="68" t="str">
        <v>Yüksek</v>
      </c>
    </row>
    <row r="7762" spans="7:10" x14ac:dyDescent="0.2">
      <c r="G7762" s="19">
        <v>758340108</v>
      </c>
      <c r="H7762" s="19">
        <f>_xlfn.XLOOKUP(Clean_data!H7762,Income_Lookup[Income_Category],Income_Lookup[Income_Score_T],0)</f>
        <v>1</v>
      </c>
      <c r="I7762" s="67" t="str">
        <v>Düşük</v>
      </c>
      <c r="J7762" s="67" t="str">
        <v>Düşük</v>
      </c>
    </row>
    <row r="7763" spans="7:10" x14ac:dyDescent="0.2">
      <c r="G7763" s="26">
        <v>708276183</v>
      </c>
      <c r="H7763" s="26">
        <f>_xlfn.XLOOKUP(Clean_data!H7763,Income_Lookup[Income_Category],Income_Lookup[Income_Score_T],0)</f>
        <v>1</v>
      </c>
      <c r="I7763" s="68" t="str">
        <v>Düşük</v>
      </c>
      <c r="J7763" s="68" t="str">
        <v>Düşük</v>
      </c>
    </row>
    <row r="7764" spans="7:10" x14ac:dyDescent="0.2">
      <c r="G7764" s="19">
        <v>716481408</v>
      </c>
      <c r="H7764" s="19">
        <f>_xlfn.XLOOKUP(Clean_data!H7764,Income_Lookup[Income_Category],Income_Lookup[Income_Score_T],0)</f>
        <v>1</v>
      </c>
      <c r="I7764" s="67" t="str">
        <v>Düşük</v>
      </c>
      <c r="J7764" s="67" t="str">
        <v>Düşük</v>
      </c>
    </row>
    <row r="7765" spans="7:10" x14ac:dyDescent="0.2">
      <c r="G7765" s="26">
        <v>720590058</v>
      </c>
      <c r="H7765" s="26">
        <f>_xlfn.XLOOKUP(Clean_data!H7765,Income_Lookup[Income_Category],Income_Lookup[Income_Score_T],0)</f>
        <v>2</v>
      </c>
      <c r="I7765" s="68" t="str">
        <v>Düşük</v>
      </c>
      <c r="J7765" s="68" t="str">
        <v>Düşük</v>
      </c>
    </row>
    <row r="7766" spans="7:10" x14ac:dyDescent="0.2">
      <c r="G7766" s="19">
        <v>789347133</v>
      </c>
      <c r="H7766" s="19">
        <f>_xlfn.XLOOKUP(Clean_data!H7766,Income_Lookup[Income_Category],Income_Lookup[Income_Score_T],0)</f>
        <v>2</v>
      </c>
      <c r="I7766" s="67" t="str">
        <v>Düşük</v>
      </c>
      <c r="J7766" s="67" t="str">
        <v>Orta</v>
      </c>
    </row>
    <row r="7767" spans="7:10" x14ac:dyDescent="0.2">
      <c r="G7767" s="26">
        <v>719112258</v>
      </c>
      <c r="H7767" s="26">
        <f>_xlfn.XLOOKUP(Clean_data!H7767,Income_Lookup[Income_Category],Income_Lookup[Income_Score_T],0)</f>
        <v>3</v>
      </c>
      <c r="I7767" s="68" t="str">
        <v>Düşük</v>
      </c>
      <c r="J7767" s="68" t="str">
        <v>Orta</v>
      </c>
    </row>
    <row r="7768" spans="7:10" x14ac:dyDescent="0.2">
      <c r="G7768" s="19">
        <v>717748608</v>
      </c>
      <c r="H7768" s="19">
        <f>_xlfn.XLOOKUP(Clean_data!H7768,Income_Lookup[Income_Category],Income_Lookup[Income_Score_T],0)</f>
        <v>1</v>
      </c>
      <c r="I7768" s="67" t="str">
        <v>Düşük</v>
      </c>
      <c r="J7768" s="67" t="str">
        <v>Orta</v>
      </c>
    </row>
    <row r="7769" spans="7:10" x14ac:dyDescent="0.2">
      <c r="G7769" s="26">
        <v>710740008</v>
      </c>
      <c r="H7769" s="26">
        <f>_xlfn.XLOOKUP(Clean_data!H7769,Income_Lookup[Income_Category],Income_Lookup[Income_Score_T],0)</f>
        <v>4</v>
      </c>
      <c r="I7769" s="68" t="str">
        <v>Düşük</v>
      </c>
      <c r="J7769" s="68" t="str">
        <v>Orta</v>
      </c>
    </row>
    <row r="7770" spans="7:10" x14ac:dyDescent="0.2">
      <c r="G7770" s="19">
        <v>716694108</v>
      </c>
      <c r="H7770" s="19">
        <f>_xlfn.XLOOKUP(Clean_data!H7770,Income_Lookup[Income_Category],Income_Lookup[Income_Score_T],0)</f>
        <v>5</v>
      </c>
      <c r="I7770" s="67" t="str">
        <v>Düşük</v>
      </c>
      <c r="J7770" s="67" t="str">
        <v>Düşük</v>
      </c>
    </row>
    <row r="7771" spans="7:10" x14ac:dyDescent="0.2">
      <c r="G7771" s="26">
        <v>719372583</v>
      </c>
      <c r="H7771" s="26">
        <f>_xlfn.XLOOKUP(Clean_data!H7771,Income_Lookup[Income_Category],Income_Lookup[Income_Score_T],0)</f>
        <v>5</v>
      </c>
      <c r="I7771" s="68" t="str">
        <v>Düşük</v>
      </c>
      <c r="J7771" s="68" t="str">
        <v>Düşük</v>
      </c>
    </row>
    <row r="7772" spans="7:10" x14ac:dyDescent="0.2">
      <c r="G7772" s="19">
        <v>719981508</v>
      </c>
      <c r="H7772" s="19">
        <f>_xlfn.XLOOKUP(Clean_data!H7772,Income_Lookup[Income_Category],Income_Lookup[Income_Score_T],0)</f>
        <v>0</v>
      </c>
      <c r="I7772" s="67" t="str">
        <v>Düşük</v>
      </c>
      <c r="J7772" s="67" t="str">
        <v>Düşük</v>
      </c>
    </row>
    <row r="7773" spans="7:10" x14ac:dyDescent="0.2">
      <c r="G7773" s="26">
        <v>751350558</v>
      </c>
      <c r="H7773" s="26">
        <f>_xlfn.XLOOKUP(Clean_data!H7773,Income_Lookup[Income_Category],Income_Lookup[Income_Score_T],0)</f>
        <v>1</v>
      </c>
      <c r="I7773" s="68" t="str">
        <v>Düşük</v>
      </c>
      <c r="J7773" s="68" t="str">
        <v>Düşük</v>
      </c>
    </row>
    <row r="7774" spans="7:10" x14ac:dyDescent="0.2">
      <c r="G7774" s="19">
        <v>715123983</v>
      </c>
      <c r="H7774" s="19">
        <f>_xlfn.XLOOKUP(Clean_data!H7774,Income_Lookup[Income_Category],Income_Lookup[Income_Score_T],0)</f>
        <v>1</v>
      </c>
      <c r="I7774" s="67" t="str">
        <v>Düşük</v>
      </c>
      <c r="J7774" s="67" t="str">
        <v>Yüksek</v>
      </c>
    </row>
    <row r="7775" spans="7:10" x14ac:dyDescent="0.2">
      <c r="G7775" s="26">
        <v>709250508</v>
      </c>
      <c r="H7775" s="26">
        <f>_xlfn.XLOOKUP(Clean_data!H7775,Income_Lookup[Income_Category],Income_Lookup[Income_Score_T],0)</f>
        <v>1</v>
      </c>
      <c r="I7775" s="68" t="str">
        <v>Düşük</v>
      </c>
      <c r="J7775" s="68" t="str">
        <v>Orta</v>
      </c>
    </row>
    <row r="7776" spans="7:10" x14ac:dyDescent="0.2">
      <c r="G7776" s="19">
        <v>716754783</v>
      </c>
      <c r="H7776" s="19">
        <f>_xlfn.XLOOKUP(Clean_data!H7776,Income_Lookup[Income_Category],Income_Lookup[Income_Score_T],0)</f>
        <v>5</v>
      </c>
      <c r="I7776" s="67" t="str">
        <v>Düşük</v>
      </c>
      <c r="J7776" s="67" t="str">
        <v>Düşük</v>
      </c>
    </row>
    <row r="7777" spans="7:10" x14ac:dyDescent="0.2">
      <c r="G7777" s="26">
        <v>719025333</v>
      </c>
      <c r="H7777" s="26">
        <f>_xlfn.XLOOKUP(Clean_data!H7777,Income_Lookup[Income_Category],Income_Lookup[Income_Score_T],0)</f>
        <v>2</v>
      </c>
      <c r="I7777" s="68" t="str">
        <v>Düşük</v>
      </c>
      <c r="J7777" s="68" t="str">
        <v>Düşük</v>
      </c>
    </row>
    <row r="7778" spans="7:10" x14ac:dyDescent="0.2">
      <c r="G7778" s="19">
        <v>718566858</v>
      </c>
      <c r="H7778" s="19">
        <f>_xlfn.XLOOKUP(Clean_data!H7778,Income_Lookup[Income_Category],Income_Lookup[Income_Score_T],0)</f>
        <v>1</v>
      </c>
      <c r="I7778" s="67" t="str">
        <v>Düşük</v>
      </c>
      <c r="J7778" s="67" t="str">
        <v>Düşük</v>
      </c>
    </row>
    <row r="7779" spans="7:10" x14ac:dyDescent="0.2">
      <c r="G7779" s="26">
        <v>710675508</v>
      </c>
      <c r="H7779" s="26">
        <f>_xlfn.XLOOKUP(Clean_data!H7779,Income_Lookup[Income_Category],Income_Lookup[Income_Score_T],0)</f>
        <v>0</v>
      </c>
      <c r="I7779" s="68" t="str">
        <v>Düşük</v>
      </c>
      <c r="J7779" s="68" t="str">
        <v>Orta</v>
      </c>
    </row>
    <row r="7780" spans="7:10" x14ac:dyDescent="0.2">
      <c r="G7780" s="19">
        <v>818729208</v>
      </c>
      <c r="H7780" s="19">
        <f>_xlfn.XLOOKUP(Clean_data!H7780,Income_Lookup[Income_Category],Income_Lookup[Income_Score_T],0)</f>
        <v>3</v>
      </c>
      <c r="I7780" s="67" t="str">
        <v>Düşük</v>
      </c>
      <c r="J7780" s="67" t="str">
        <v>Düşük</v>
      </c>
    </row>
    <row r="7781" spans="7:10" x14ac:dyDescent="0.2">
      <c r="G7781" s="26">
        <v>709068183</v>
      </c>
      <c r="H7781" s="26">
        <f>_xlfn.XLOOKUP(Clean_data!H7781,Income_Lookup[Income_Category],Income_Lookup[Income_Score_T],0)</f>
        <v>3</v>
      </c>
      <c r="I7781" s="68" t="str">
        <v>Düşük</v>
      </c>
      <c r="J7781" s="68" t="str">
        <v>Düşük</v>
      </c>
    </row>
    <row r="7782" spans="7:10" x14ac:dyDescent="0.2">
      <c r="G7782" s="19">
        <v>715358283</v>
      </c>
      <c r="H7782" s="19">
        <f>_xlfn.XLOOKUP(Clean_data!H7782,Income_Lookup[Income_Category],Income_Lookup[Income_Score_T],0)</f>
        <v>1</v>
      </c>
      <c r="I7782" s="67" t="str">
        <v>Düşük</v>
      </c>
      <c r="J7782" s="67" t="str">
        <v>Orta</v>
      </c>
    </row>
    <row r="7783" spans="7:10" x14ac:dyDescent="0.2">
      <c r="G7783" s="26">
        <v>710966433</v>
      </c>
      <c r="H7783" s="26">
        <f>_xlfn.XLOOKUP(Clean_data!H7783,Income_Lookup[Income_Category],Income_Lookup[Income_Score_T],0)</f>
        <v>1</v>
      </c>
      <c r="I7783" s="68" t="str">
        <v>Düşük</v>
      </c>
      <c r="J7783" s="68" t="str">
        <v>Orta</v>
      </c>
    </row>
    <row r="7784" spans="7:10" x14ac:dyDescent="0.2">
      <c r="G7784" s="19">
        <v>708575058</v>
      </c>
      <c r="H7784" s="19">
        <f>_xlfn.XLOOKUP(Clean_data!H7784,Income_Lookup[Income_Category],Income_Lookup[Income_Score_T],0)</f>
        <v>2</v>
      </c>
      <c r="I7784" s="67" t="str">
        <v>Düşük</v>
      </c>
      <c r="J7784" s="67" t="str">
        <v>Orta</v>
      </c>
    </row>
    <row r="7785" spans="7:10" x14ac:dyDescent="0.2">
      <c r="G7785" s="26">
        <v>713929533</v>
      </c>
      <c r="H7785" s="26">
        <f>_xlfn.XLOOKUP(Clean_data!H7785,Income_Lookup[Income_Category],Income_Lookup[Income_Score_T],0)</f>
        <v>1</v>
      </c>
      <c r="I7785" s="68" t="str">
        <v>Düşük</v>
      </c>
      <c r="J7785" s="68" t="str">
        <v>Düşük</v>
      </c>
    </row>
    <row r="7786" spans="7:10" x14ac:dyDescent="0.2">
      <c r="G7786" s="19">
        <v>714087258</v>
      </c>
      <c r="H7786" s="19">
        <f>_xlfn.XLOOKUP(Clean_data!H7786,Income_Lookup[Income_Category],Income_Lookup[Income_Score_T],0)</f>
        <v>1</v>
      </c>
      <c r="I7786" s="67" t="str">
        <v>Düşük</v>
      </c>
      <c r="J7786" s="67" t="str">
        <v>Düşük</v>
      </c>
    </row>
    <row r="7787" spans="7:10" x14ac:dyDescent="0.2">
      <c r="G7787" s="26">
        <v>756383283</v>
      </c>
      <c r="H7787" s="26">
        <f>_xlfn.XLOOKUP(Clean_data!H7787,Income_Lookup[Income_Category],Income_Lookup[Income_Score_T],0)</f>
        <v>1</v>
      </c>
      <c r="I7787" s="68" t="str">
        <v>Düşük</v>
      </c>
      <c r="J7787" s="68" t="str">
        <v>Orta</v>
      </c>
    </row>
    <row r="7788" spans="7:10" x14ac:dyDescent="0.2">
      <c r="G7788" s="19">
        <v>720766908</v>
      </c>
      <c r="H7788" s="19">
        <f>_xlfn.XLOOKUP(Clean_data!H7788,Income_Lookup[Income_Category],Income_Lookup[Income_Score_T],0)</f>
        <v>1</v>
      </c>
      <c r="I7788" s="67" t="str">
        <v>Düşük</v>
      </c>
      <c r="J7788" s="67" t="str">
        <v>Düşük</v>
      </c>
    </row>
    <row r="7789" spans="7:10" x14ac:dyDescent="0.2">
      <c r="G7789" s="26">
        <v>718133733</v>
      </c>
      <c r="H7789" s="26">
        <f>_xlfn.XLOOKUP(Clean_data!H7789,Income_Lookup[Income_Category],Income_Lookup[Income_Score_T],0)</f>
        <v>1</v>
      </c>
      <c r="I7789" s="68" t="str">
        <v>Düşük</v>
      </c>
      <c r="J7789" s="68" t="str">
        <v>Düşük</v>
      </c>
    </row>
    <row r="7790" spans="7:10" x14ac:dyDescent="0.2">
      <c r="G7790" s="19">
        <v>720823458</v>
      </c>
      <c r="H7790" s="19">
        <f>_xlfn.XLOOKUP(Clean_data!H7790,Income_Lookup[Income_Category],Income_Lookup[Income_Score_T],0)</f>
        <v>1</v>
      </c>
      <c r="I7790" s="67" t="str">
        <v>Düşük</v>
      </c>
      <c r="J7790" s="67" t="str">
        <v>Orta</v>
      </c>
    </row>
    <row r="7791" spans="7:10" x14ac:dyDescent="0.2">
      <c r="G7791" s="26">
        <v>720027258</v>
      </c>
      <c r="H7791" s="26">
        <f>_xlfn.XLOOKUP(Clean_data!H7791,Income_Lookup[Income_Category],Income_Lookup[Income_Score_T],0)</f>
        <v>1</v>
      </c>
      <c r="I7791" s="68" t="str">
        <v>Düşük</v>
      </c>
      <c r="J7791" s="68" t="str">
        <v>Düşük</v>
      </c>
    </row>
    <row r="7792" spans="7:10" x14ac:dyDescent="0.2">
      <c r="G7792" s="19">
        <v>807604233</v>
      </c>
      <c r="H7792" s="19">
        <f>_xlfn.XLOOKUP(Clean_data!H7792,Income_Lookup[Income_Category],Income_Lookup[Income_Score_T],0)</f>
        <v>4</v>
      </c>
      <c r="I7792" s="67" t="str">
        <v>Düşük</v>
      </c>
      <c r="J7792" s="67" t="str">
        <v>Düşük</v>
      </c>
    </row>
    <row r="7793" spans="7:10" x14ac:dyDescent="0.2">
      <c r="G7793" s="26">
        <v>801786483</v>
      </c>
      <c r="H7793" s="26">
        <f>_xlfn.XLOOKUP(Clean_data!H7793,Income_Lookup[Income_Category],Income_Lookup[Income_Score_T],0)</f>
        <v>4</v>
      </c>
      <c r="I7793" s="68" t="str">
        <v>Düşük</v>
      </c>
      <c r="J7793" s="68" t="str">
        <v>Düşük</v>
      </c>
    </row>
    <row r="7794" spans="7:10" x14ac:dyDescent="0.2">
      <c r="G7794" s="19">
        <v>789138258</v>
      </c>
      <c r="H7794" s="19">
        <f>_xlfn.XLOOKUP(Clean_data!H7794,Income_Lookup[Income_Category],Income_Lookup[Income_Score_T],0)</f>
        <v>1</v>
      </c>
      <c r="I7794" s="67" t="str">
        <v>Düşük</v>
      </c>
      <c r="J7794" s="67" t="str">
        <v>Yüksek</v>
      </c>
    </row>
    <row r="7795" spans="7:10" x14ac:dyDescent="0.2">
      <c r="G7795" s="26">
        <v>805524708</v>
      </c>
      <c r="H7795" s="26">
        <f>_xlfn.XLOOKUP(Clean_data!H7795,Income_Lookup[Income_Category],Income_Lookup[Income_Score_T],0)</f>
        <v>1</v>
      </c>
      <c r="I7795" s="68" t="str">
        <v>Düşük</v>
      </c>
      <c r="J7795" s="68" t="str">
        <v>Orta</v>
      </c>
    </row>
    <row r="7796" spans="7:10" x14ac:dyDescent="0.2">
      <c r="G7796" s="19">
        <v>779642733</v>
      </c>
      <c r="H7796" s="19">
        <f>_xlfn.XLOOKUP(Clean_data!H7796,Income_Lookup[Income_Category],Income_Lookup[Income_Score_T],0)</f>
        <v>1</v>
      </c>
      <c r="I7796" s="67" t="str">
        <v>Düşük</v>
      </c>
      <c r="J7796" s="67" t="str">
        <v>Yüksek</v>
      </c>
    </row>
    <row r="7797" spans="7:10" x14ac:dyDescent="0.2">
      <c r="G7797" s="26">
        <v>771735933</v>
      </c>
      <c r="H7797" s="26">
        <f>_xlfn.XLOOKUP(Clean_data!H7797,Income_Lookup[Income_Category],Income_Lookup[Income_Score_T],0)</f>
        <v>4</v>
      </c>
      <c r="I7797" s="68" t="str">
        <v>Düşük</v>
      </c>
      <c r="J7797" s="68" t="str">
        <v>Düşük</v>
      </c>
    </row>
    <row r="7798" spans="7:10" x14ac:dyDescent="0.2">
      <c r="G7798" s="19">
        <v>789917208</v>
      </c>
      <c r="H7798" s="19">
        <f>_xlfn.XLOOKUP(Clean_data!H7798,Income_Lookup[Income_Category],Income_Lookup[Income_Score_T],0)</f>
        <v>1</v>
      </c>
      <c r="I7798" s="67" t="str">
        <v>Düşük</v>
      </c>
      <c r="J7798" s="67" t="str">
        <v>Yüksek</v>
      </c>
    </row>
    <row r="7799" spans="7:10" x14ac:dyDescent="0.2">
      <c r="G7799" s="26">
        <v>779608083</v>
      </c>
      <c r="H7799" s="26">
        <f>_xlfn.XLOOKUP(Clean_data!H7799,Income_Lookup[Income_Category],Income_Lookup[Income_Score_T],0)</f>
        <v>1</v>
      </c>
      <c r="I7799" s="68" t="str">
        <v>Düşük</v>
      </c>
      <c r="J7799" s="68" t="str">
        <v>Orta</v>
      </c>
    </row>
    <row r="7800" spans="7:10" x14ac:dyDescent="0.2">
      <c r="G7800" s="19">
        <v>711287733</v>
      </c>
      <c r="H7800" s="19">
        <f>_xlfn.XLOOKUP(Clean_data!H7800,Income_Lookup[Income_Category],Income_Lookup[Income_Score_T],0)</f>
        <v>2</v>
      </c>
      <c r="I7800" s="67" t="str">
        <v>Düşük</v>
      </c>
      <c r="J7800" s="67" t="str">
        <v>Düşük</v>
      </c>
    </row>
    <row r="7801" spans="7:10" x14ac:dyDescent="0.2">
      <c r="G7801" s="26">
        <v>774675933</v>
      </c>
      <c r="H7801" s="26">
        <f>_xlfn.XLOOKUP(Clean_data!H7801,Income_Lookup[Income_Category],Income_Lookup[Income_Score_T],0)</f>
        <v>4</v>
      </c>
      <c r="I7801" s="68" t="str">
        <v>Düşük</v>
      </c>
      <c r="J7801" s="68" t="str">
        <v>Düşük</v>
      </c>
    </row>
    <row r="7802" spans="7:10" x14ac:dyDescent="0.2">
      <c r="G7802" s="19">
        <v>716741508</v>
      </c>
      <c r="H7802" s="19">
        <f>_xlfn.XLOOKUP(Clean_data!H7802,Income_Lookup[Income_Category],Income_Lookup[Income_Score_T],0)</f>
        <v>1</v>
      </c>
      <c r="I7802" s="67" t="str">
        <v>Düşük</v>
      </c>
      <c r="J7802" s="67" t="str">
        <v>Orta</v>
      </c>
    </row>
    <row r="7803" spans="7:10" x14ac:dyDescent="0.2">
      <c r="G7803" s="26">
        <v>721106133</v>
      </c>
      <c r="H7803" s="26">
        <f>_xlfn.XLOOKUP(Clean_data!H7803,Income_Lookup[Income_Category],Income_Lookup[Income_Score_T],0)</f>
        <v>0</v>
      </c>
      <c r="I7803" s="68" t="str">
        <v>Düşük</v>
      </c>
      <c r="J7803" s="68" t="str">
        <v>Yüksek</v>
      </c>
    </row>
    <row r="7804" spans="7:10" x14ac:dyDescent="0.2">
      <c r="G7804" s="19">
        <v>716698608</v>
      </c>
      <c r="H7804" s="19">
        <f>_xlfn.XLOOKUP(Clean_data!H7804,Income_Lookup[Income_Category],Income_Lookup[Income_Score_T],0)</f>
        <v>4</v>
      </c>
      <c r="I7804" s="67" t="str">
        <v>Düşük</v>
      </c>
      <c r="J7804" s="67" t="str">
        <v>Düşük</v>
      </c>
    </row>
    <row r="7805" spans="7:10" x14ac:dyDescent="0.2">
      <c r="G7805" s="26">
        <v>716299608</v>
      </c>
      <c r="H7805" s="26">
        <f>_xlfn.XLOOKUP(Clean_data!H7805,Income_Lookup[Income_Category],Income_Lookup[Income_Score_T],0)</f>
        <v>1</v>
      </c>
      <c r="I7805" s="68" t="str">
        <v>Düşük</v>
      </c>
      <c r="J7805" s="68" t="str">
        <v>Düşük</v>
      </c>
    </row>
    <row r="7806" spans="7:10" x14ac:dyDescent="0.2">
      <c r="G7806" s="19">
        <v>718116933</v>
      </c>
      <c r="H7806" s="19">
        <f>_xlfn.XLOOKUP(Clean_data!H7806,Income_Lookup[Income_Category],Income_Lookup[Income_Score_T],0)</f>
        <v>1</v>
      </c>
      <c r="I7806" s="67" t="str">
        <v>Düşük</v>
      </c>
      <c r="J7806" s="67" t="str">
        <v>Orta</v>
      </c>
    </row>
    <row r="7807" spans="7:10" x14ac:dyDescent="0.2">
      <c r="G7807" s="26">
        <v>720513333</v>
      </c>
      <c r="H7807" s="26">
        <f>_xlfn.XLOOKUP(Clean_data!H7807,Income_Lookup[Income_Category],Income_Lookup[Income_Score_T],0)</f>
        <v>4</v>
      </c>
      <c r="I7807" s="68" t="str">
        <v>Düşük</v>
      </c>
      <c r="J7807" s="68" t="str">
        <v>Düşük</v>
      </c>
    </row>
    <row r="7808" spans="7:10" x14ac:dyDescent="0.2">
      <c r="G7808" s="19">
        <v>802460433</v>
      </c>
      <c r="H7808" s="19">
        <f>_xlfn.XLOOKUP(Clean_data!H7808,Income_Lookup[Income_Category],Income_Lookup[Income_Score_T],0)</f>
        <v>0</v>
      </c>
      <c r="I7808" s="67" t="str">
        <v>Düşük</v>
      </c>
      <c r="J7808" s="67" t="str">
        <v>Düşük</v>
      </c>
    </row>
    <row r="7809" spans="7:10" x14ac:dyDescent="0.2">
      <c r="G7809" s="26">
        <v>720482583</v>
      </c>
      <c r="H7809" s="26">
        <f>_xlfn.XLOOKUP(Clean_data!H7809,Income_Lookup[Income_Category],Income_Lookup[Income_Score_T],0)</f>
        <v>0</v>
      </c>
      <c r="I7809" s="68" t="str">
        <v>Düşük</v>
      </c>
      <c r="J7809" s="68" t="str">
        <v>Düşük</v>
      </c>
    </row>
    <row r="7810" spans="7:10" x14ac:dyDescent="0.2">
      <c r="G7810" s="19">
        <v>719584608</v>
      </c>
      <c r="H7810" s="19">
        <f>_xlfn.XLOOKUP(Clean_data!H7810,Income_Lookup[Income_Category],Income_Lookup[Income_Score_T],0)</f>
        <v>2</v>
      </c>
      <c r="I7810" s="67" t="str">
        <v>Düşük</v>
      </c>
      <c r="J7810" s="67" t="str">
        <v>Düşük</v>
      </c>
    </row>
    <row r="7811" spans="7:10" x14ac:dyDescent="0.2">
      <c r="G7811" s="26">
        <v>709477233</v>
      </c>
      <c r="H7811" s="26">
        <f>_xlfn.XLOOKUP(Clean_data!H7811,Income_Lookup[Income_Category],Income_Lookup[Income_Score_T],0)</f>
        <v>0</v>
      </c>
      <c r="I7811" s="68" t="str">
        <v>Düşük</v>
      </c>
      <c r="J7811" s="68" t="str">
        <v>Orta</v>
      </c>
    </row>
    <row r="7812" spans="7:10" x14ac:dyDescent="0.2">
      <c r="G7812" s="19">
        <v>719512983</v>
      </c>
      <c r="H7812" s="19">
        <f>_xlfn.XLOOKUP(Clean_data!H7812,Income_Lookup[Income_Category],Income_Lookup[Income_Score_T],0)</f>
        <v>1</v>
      </c>
      <c r="I7812" s="67" t="str">
        <v>Düşük</v>
      </c>
      <c r="J7812" s="67" t="str">
        <v>Düşük</v>
      </c>
    </row>
    <row r="7813" spans="7:10" x14ac:dyDescent="0.2">
      <c r="G7813" s="26">
        <v>714923583</v>
      </c>
      <c r="H7813" s="26">
        <f>_xlfn.XLOOKUP(Clean_data!H7813,Income_Lookup[Income_Category],Income_Lookup[Income_Score_T],0)</f>
        <v>1</v>
      </c>
      <c r="I7813" s="68" t="str">
        <v>Düşük</v>
      </c>
      <c r="J7813" s="68" t="str">
        <v>Düşük</v>
      </c>
    </row>
    <row r="7814" spans="7:10" x14ac:dyDescent="0.2">
      <c r="G7814" s="19">
        <v>779397183</v>
      </c>
      <c r="H7814" s="19">
        <f>_xlfn.XLOOKUP(Clean_data!H7814,Income_Lookup[Income_Category],Income_Lookup[Income_Score_T],0)</f>
        <v>1</v>
      </c>
      <c r="I7814" s="67" t="str">
        <v>Düşük</v>
      </c>
      <c r="J7814" s="67" t="str">
        <v>Düşük</v>
      </c>
    </row>
    <row r="7815" spans="7:10" x14ac:dyDescent="0.2">
      <c r="G7815" s="26">
        <v>714671658</v>
      </c>
      <c r="H7815" s="26">
        <f>_xlfn.XLOOKUP(Clean_data!H7815,Income_Lookup[Income_Category],Income_Lookup[Income_Score_T],0)</f>
        <v>1</v>
      </c>
      <c r="I7815" s="68" t="str">
        <v>Düşük</v>
      </c>
      <c r="J7815" s="68" t="str">
        <v>Orta</v>
      </c>
    </row>
    <row r="7816" spans="7:10" x14ac:dyDescent="0.2">
      <c r="G7816" s="19">
        <v>779218233</v>
      </c>
      <c r="H7816" s="19">
        <f>_xlfn.XLOOKUP(Clean_data!H7816,Income_Lookup[Income_Category],Income_Lookup[Income_Score_T],0)</f>
        <v>1</v>
      </c>
      <c r="I7816" s="67" t="str">
        <v>Düşük</v>
      </c>
      <c r="J7816" s="67" t="str">
        <v>Düşük</v>
      </c>
    </row>
    <row r="7817" spans="7:10" x14ac:dyDescent="0.2">
      <c r="G7817" s="26">
        <v>713456583</v>
      </c>
      <c r="H7817" s="26">
        <f>_xlfn.XLOOKUP(Clean_data!H7817,Income_Lookup[Income_Category],Income_Lookup[Income_Score_T],0)</f>
        <v>4</v>
      </c>
      <c r="I7817" s="68" t="str">
        <v>Düşük</v>
      </c>
      <c r="J7817" s="68" t="str">
        <v>Düşük</v>
      </c>
    </row>
    <row r="7818" spans="7:10" x14ac:dyDescent="0.2">
      <c r="G7818" s="19">
        <v>790221633</v>
      </c>
      <c r="H7818" s="19">
        <f>_xlfn.XLOOKUP(Clean_data!H7818,Income_Lookup[Income_Category],Income_Lookup[Income_Score_T],0)</f>
        <v>2</v>
      </c>
      <c r="I7818" s="67" t="str">
        <v>Düşük</v>
      </c>
      <c r="J7818" s="67" t="str">
        <v>Orta</v>
      </c>
    </row>
    <row r="7819" spans="7:10" x14ac:dyDescent="0.2">
      <c r="G7819" s="26">
        <v>721299483</v>
      </c>
      <c r="H7819" s="26">
        <f>_xlfn.XLOOKUP(Clean_data!H7819,Income_Lookup[Income_Category],Income_Lookup[Income_Score_T],0)</f>
        <v>4</v>
      </c>
      <c r="I7819" s="68" t="str">
        <v>Düşük</v>
      </c>
      <c r="J7819" s="68" t="str">
        <v>Düşük</v>
      </c>
    </row>
    <row r="7820" spans="7:10" x14ac:dyDescent="0.2">
      <c r="G7820" s="19">
        <v>711701958</v>
      </c>
      <c r="H7820" s="19">
        <f>_xlfn.XLOOKUP(Clean_data!H7820,Income_Lookup[Income_Category],Income_Lookup[Income_Score_T],0)</f>
        <v>3</v>
      </c>
      <c r="I7820" s="67" t="str">
        <v>Düşük</v>
      </c>
      <c r="J7820" s="67" t="str">
        <v>Düşük</v>
      </c>
    </row>
    <row r="7821" spans="7:10" x14ac:dyDescent="0.2">
      <c r="G7821" s="26">
        <v>783573408</v>
      </c>
      <c r="H7821" s="26">
        <f>_xlfn.XLOOKUP(Clean_data!H7821,Income_Lookup[Income_Category],Income_Lookup[Income_Score_T],0)</f>
        <v>2</v>
      </c>
      <c r="I7821" s="68" t="str">
        <v>Düşük</v>
      </c>
      <c r="J7821" s="68" t="str">
        <v>Yüksek</v>
      </c>
    </row>
    <row r="7822" spans="7:10" x14ac:dyDescent="0.2">
      <c r="G7822" s="19">
        <v>709641933</v>
      </c>
      <c r="H7822" s="19">
        <f>_xlfn.XLOOKUP(Clean_data!H7822,Income_Lookup[Income_Category],Income_Lookup[Income_Score_T],0)</f>
        <v>2</v>
      </c>
      <c r="I7822" s="67" t="str">
        <v>Düşük</v>
      </c>
      <c r="J7822" s="67" t="str">
        <v>Orta</v>
      </c>
    </row>
    <row r="7823" spans="7:10" x14ac:dyDescent="0.2">
      <c r="G7823" s="26">
        <v>718755483</v>
      </c>
      <c r="H7823" s="26">
        <f>_xlfn.XLOOKUP(Clean_data!H7823,Income_Lookup[Income_Category],Income_Lookup[Income_Score_T],0)</f>
        <v>3</v>
      </c>
      <c r="I7823" s="68" t="str">
        <v>Düşük</v>
      </c>
      <c r="J7823" s="68" t="str">
        <v>Düşük</v>
      </c>
    </row>
    <row r="7824" spans="7:10" x14ac:dyDescent="0.2">
      <c r="G7824" s="19">
        <v>720914358</v>
      </c>
      <c r="H7824" s="19">
        <f>_xlfn.XLOOKUP(Clean_data!H7824,Income_Lookup[Income_Category],Income_Lookup[Income_Score_T],0)</f>
        <v>1</v>
      </c>
      <c r="I7824" s="67" t="str">
        <v>Düşük</v>
      </c>
      <c r="J7824" s="67" t="str">
        <v>Orta</v>
      </c>
    </row>
    <row r="7825" spans="7:10" x14ac:dyDescent="0.2">
      <c r="G7825" s="26">
        <v>714811533</v>
      </c>
      <c r="H7825" s="26">
        <f>_xlfn.XLOOKUP(Clean_data!H7825,Income_Lookup[Income_Category],Income_Lookup[Income_Score_T],0)</f>
        <v>3</v>
      </c>
      <c r="I7825" s="68" t="str">
        <v>Düşük</v>
      </c>
      <c r="J7825" s="68" t="str">
        <v>Düşük</v>
      </c>
    </row>
    <row r="7826" spans="7:10" x14ac:dyDescent="0.2">
      <c r="G7826" s="19">
        <v>719898108</v>
      </c>
      <c r="H7826" s="19">
        <f>_xlfn.XLOOKUP(Clean_data!H7826,Income_Lookup[Income_Category],Income_Lookup[Income_Score_T],0)</f>
        <v>2</v>
      </c>
      <c r="I7826" s="67" t="str">
        <v>Düşük</v>
      </c>
      <c r="J7826" s="67" t="str">
        <v>Düşük</v>
      </c>
    </row>
    <row r="7827" spans="7:10" x14ac:dyDescent="0.2">
      <c r="G7827" s="26">
        <v>720719883</v>
      </c>
      <c r="H7827" s="26">
        <f>_xlfn.XLOOKUP(Clean_data!H7827,Income_Lookup[Income_Category],Income_Lookup[Income_Score_T],0)</f>
        <v>0</v>
      </c>
      <c r="I7827" s="68" t="str">
        <v>Düşük</v>
      </c>
      <c r="J7827" s="68" t="str">
        <v>Düşük</v>
      </c>
    </row>
    <row r="7828" spans="7:10" x14ac:dyDescent="0.2">
      <c r="G7828" s="19">
        <v>780338733</v>
      </c>
      <c r="H7828" s="19">
        <f>_xlfn.XLOOKUP(Clean_data!H7828,Income_Lookup[Income_Category],Income_Lookup[Income_Score_T],0)</f>
        <v>1</v>
      </c>
      <c r="I7828" s="67" t="str">
        <v>Düşük</v>
      </c>
      <c r="J7828" s="67" t="str">
        <v>Orta</v>
      </c>
    </row>
    <row r="7829" spans="7:10" x14ac:dyDescent="0.2">
      <c r="G7829" s="26">
        <v>709810458</v>
      </c>
      <c r="H7829" s="26">
        <f>_xlfn.XLOOKUP(Clean_data!H7829,Income_Lookup[Income_Category],Income_Lookup[Income_Score_T],0)</f>
        <v>1</v>
      </c>
      <c r="I7829" s="68" t="str">
        <v>Düşük</v>
      </c>
      <c r="J7829" s="68" t="str">
        <v>Orta</v>
      </c>
    </row>
    <row r="7830" spans="7:10" x14ac:dyDescent="0.2">
      <c r="G7830" s="19">
        <v>821356083</v>
      </c>
      <c r="H7830" s="19">
        <f>_xlfn.XLOOKUP(Clean_data!H7830,Income_Lookup[Income_Category],Income_Lookup[Income_Score_T],0)</f>
        <v>2</v>
      </c>
      <c r="I7830" s="67" t="str">
        <v>Düşük</v>
      </c>
      <c r="J7830" s="67" t="str">
        <v>Düşük</v>
      </c>
    </row>
    <row r="7831" spans="7:10" x14ac:dyDescent="0.2">
      <c r="G7831" s="26">
        <v>793428408</v>
      </c>
      <c r="H7831" s="26">
        <f>_xlfn.XLOOKUP(Clean_data!H7831,Income_Lookup[Income_Category],Income_Lookup[Income_Score_T],0)</f>
        <v>1</v>
      </c>
      <c r="I7831" s="68" t="str">
        <v>Düşük</v>
      </c>
      <c r="J7831" s="68" t="str">
        <v>Yüksek</v>
      </c>
    </row>
    <row r="7832" spans="7:10" x14ac:dyDescent="0.2">
      <c r="G7832" s="19">
        <v>746453583</v>
      </c>
      <c r="H7832" s="19">
        <f>_xlfn.XLOOKUP(Clean_data!H7832,Income_Lookup[Income_Category],Income_Lookup[Income_Score_T],0)</f>
        <v>2</v>
      </c>
      <c r="I7832" s="67" t="str">
        <v>Düşük</v>
      </c>
      <c r="J7832" s="67" t="str">
        <v>Orta</v>
      </c>
    </row>
    <row r="7833" spans="7:10" x14ac:dyDescent="0.2">
      <c r="G7833" s="26">
        <v>771799008</v>
      </c>
      <c r="H7833" s="26">
        <f>_xlfn.XLOOKUP(Clean_data!H7833,Income_Lookup[Income_Category],Income_Lookup[Income_Score_T],0)</f>
        <v>0</v>
      </c>
      <c r="I7833" s="68" t="str">
        <v>Düşük</v>
      </c>
      <c r="J7833" s="68" t="str">
        <v>Orta</v>
      </c>
    </row>
    <row r="7834" spans="7:10" x14ac:dyDescent="0.2">
      <c r="G7834" s="19">
        <v>719075883</v>
      </c>
      <c r="H7834" s="19">
        <f>_xlfn.XLOOKUP(Clean_data!H7834,Income_Lookup[Income_Category],Income_Lookup[Income_Score_T],0)</f>
        <v>2</v>
      </c>
      <c r="I7834" s="67" t="str">
        <v>Düşük</v>
      </c>
      <c r="J7834" s="67" t="str">
        <v>Yüksek</v>
      </c>
    </row>
    <row r="7835" spans="7:10" x14ac:dyDescent="0.2">
      <c r="G7835" s="26">
        <v>714986583</v>
      </c>
      <c r="H7835" s="26">
        <f>_xlfn.XLOOKUP(Clean_data!H7835,Income_Lookup[Income_Category],Income_Lookup[Income_Score_T],0)</f>
        <v>1</v>
      </c>
      <c r="I7835" s="68" t="str">
        <v>Düşük</v>
      </c>
      <c r="J7835" s="68" t="str">
        <v>Düşük</v>
      </c>
    </row>
    <row r="7836" spans="7:10" x14ac:dyDescent="0.2">
      <c r="G7836" s="19">
        <v>753233733</v>
      </c>
      <c r="H7836" s="19">
        <f>_xlfn.XLOOKUP(Clean_data!H7836,Income_Lookup[Income_Category],Income_Lookup[Income_Score_T],0)</f>
        <v>4</v>
      </c>
      <c r="I7836" s="67" t="str">
        <v>Düşük</v>
      </c>
      <c r="J7836" s="67" t="str">
        <v>Orta</v>
      </c>
    </row>
    <row r="7837" spans="7:10" x14ac:dyDescent="0.2">
      <c r="G7837" s="26">
        <v>806914158</v>
      </c>
      <c r="H7837" s="26">
        <f>_xlfn.XLOOKUP(Clean_data!H7837,Income_Lookup[Income_Category],Income_Lookup[Income_Score_T],0)</f>
        <v>2</v>
      </c>
      <c r="I7837" s="68" t="str">
        <v>Düşük</v>
      </c>
      <c r="J7837" s="68" t="str">
        <v>Düşük</v>
      </c>
    </row>
    <row r="7838" spans="7:10" x14ac:dyDescent="0.2">
      <c r="G7838" s="19">
        <v>812671758</v>
      </c>
      <c r="H7838" s="19">
        <f>_xlfn.XLOOKUP(Clean_data!H7838,Income_Lookup[Income_Category],Income_Lookup[Income_Score_T],0)</f>
        <v>0</v>
      </c>
      <c r="I7838" s="67" t="str">
        <v>Düşük</v>
      </c>
      <c r="J7838" s="67" t="str">
        <v>Orta</v>
      </c>
    </row>
    <row r="7839" spans="7:10" x14ac:dyDescent="0.2">
      <c r="G7839" s="26">
        <v>789191358</v>
      </c>
      <c r="H7839" s="26">
        <f>_xlfn.XLOOKUP(Clean_data!H7839,Income_Lookup[Income_Category],Income_Lookup[Income_Score_T],0)</f>
        <v>4</v>
      </c>
      <c r="I7839" s="68" t="str">
        <v>Düşük</v>
      </c>
      <c r="J7839" s="68" t="str">
        <v>Orta</v>
      </c>
    </row>
    <row r="7840" spans="7:10" x14ac:dyDescent="0.2">
      <c r="G7840" s="19">
        <v>772111083</v>
      </c>
      <c r="H7840" s="19">
        <f>_xlfn.XLOOKUP(Clean_data!H7840,Income_Lookup[Income_Category],Income_Lookup[Income_Score_T],0)</f>
        <v>4</v>
      </c>
      <c r="I7840" s="67" t="str">
        <v>Düşük</v>
      </c>
      <c r="J7840" s="67" t="str">
        <v>Düşük</v>
      </c>
    </row>
    <row r="7841" spans="7:10" x14ac:dyDescent="0.2">
      <c r="G7841" s="26">
        <v>714961383</v>
      </c>
      <c r="H7841" s="26">
        <f>_xlfn.XLOOKUP(Clean_data!H7841,Income_Lookup[Income_Category],Income_Lookup[Income_Score_T],0)</f>
        <v>1</v>
      </c>
      <c r="I7841" s="68" t="str">
        <v>Düşük</v>
      </c>
      <c r="J7841" s="68" t="str">
        <v>Orta</v>
      </c>
    </row>
    <row r="7842" spans="7:10" x14ac:dyDescent="0.2">
      <c r="G7842" s="19">
        <v>817288458</v>
      </c>
      <c r="H7842" s="19">
        <f>_xlfn.XLOOKUP(Clean_data!H7842,Income_Lookup[Income_Category],Income_Lookup[Income_Score_T],0)</f>
        <v>1</v>
      </c>
      <c r="I7842" s="67" t="str">
        <v>Düşük</v>
      </c>
      <c r="J7842" s="67" t="str">
        <v>Orta</v>
      </c>
    </row>
    <row r="7843" spans="7:10" x14ac:dyDescent="0.2">
      <c r="G7843" s="26">
        <v>719163108</v>
      </c>
      <c r="H7843" s="26">
        <f>_xlfn.XLOOKUP(Clean_data!H7843,Income_Lookup[Income_Category],Income_Lookup[Income_Score_T],0)</f>
        <v>5</v>
      </c>
      <c r="I7843" s="68" t="str">
        <v>Düşük</v>
      </c>
      <c r="J7843" s="68" t="str">
        <v>Orta</v>
      </c>
    </row>
    <row r="7844" spans="7:10" x14ac:dyDescent="0.2">
      <c r="G7844" s="19">
        <v>713922183</v>
      </c>
      <c r="H7844" s="19">
        <f>_xlfn.XLOOKUP(Clean_data!H7844,Income_Lookup[Income_Category],Income_Lookup[Income_Score_T],0)</f>
        <v>5</v>
      </c>
      <c r="I7844" s="67" t="str">
        <v>Düşük</v>
      </c>
      <c r="J7844" s="67" t="str">
        <v>Orta</v>
      </c>
    </row>
    <row r="7845" spans="7:10" x14ac:dyDescent="0.2">
      <c r="G7845" s="26">
        <v>716443608</v>
      </c>
      <c r="H7845" s="26">
        <f>_xlfn.XLOOKUP(Clean_data!H7845,Income_Lookup[Income_Category],Income_Lookup[Income_Score_T],0)</f>
        <v>1</v>
      </c>
      <c r="I7845" s="68" t="str">
        <v>Düşük</v>
      </c>
      <c r="J7845" s="68" t="str">
        <v>Düşük</v>
      </c>
    </row>
    <row r="7846" spans="7:10" x14ac:dyDescent="0.2">
      <c r="G7846" s="19">
        <v>827953683</v>
      </c>
      <c r="H7846" s="19">
        <f>_xlfn.XLOOKUP(Clean_data!H7846,Income_Lookup[Income_Category],Income_Lookup[Income_Score_T],0)</f>
        <v>3</v>
      </c>
      <c r="I7846" s="67" t="str">
        <v>Düşük</v>
      </c>
      <c r="J7846" s="67" t="str">
        <v>Orta</v>
      </c>
    </row>
    <row r="7847" spans="7:10" x14ac:dyDescent="0.2">
      <c r="G7847" s="26">
        <v>789678483</v>
      </c>
      <c r="H7847" s="26">
        <f>_xlfn.XLOOKUP(Clean_data!H7847,Income_Lookup[Income_Category],Income_Lookup[Income_Score_T],0)</f>
        <v>1</v>
      </c>
      <c r="I7847" s="68" t="str">
        <v>Düşük</v>
      </c>
      <c r="J7847" s="68" t="str">
        <v>Düşük</v>
      </c>
    </row>
    <row r="7848" spans="7:10" x14ac:dyDescent="0.2">
      <c r="G7848" s="19">
        <v>793630083</v>
      </c>
      <c r="H7848" s="19">
        <f>_xlfn.XLOOKUP(Clean_data!H7848,Income_Lookup[Income_Category],Income_Lookup[Income_Score_T],0)</f>
        <v>5</v>
      </c>
      <c r="I7848" s="67" t="str">
        <v>Düşük</v>
      </c>
      <c r="J7848" s="67" t="str">
        <v>Yüksek</v>
      </c>
    </row>
    <row r="7849" spans="7:10" x14ac:dyDescent="0.2">
      <c r="G7849" s="26">
        <v>756306183</v>
      </c>
      <c r="H7849" s="26">
        <f>_xlfn.XLOOKUP(Clean_data!H7849,Income_Lookup[Income_Category],Income_Lookup[Income_Score_T],0)</f>
        <v>1</v>
      </c>
      <c r="I7849" s="68" t="str">
        <v>Düşük</v>
      </c>
      <c r="J7849" s="68" t="str">
        <v>Yüksek</v>
      </c>
    </row>
    <row r="7850" spans="7:10" x14ac:dyDescent="0.2">
      <c r="G7850" s="19">
        <v>736893108</v>
      </c>
      <c r="H7850" s="19">
        <f>_xlfn.XLOOKUP(Clean_data!H7850,Income_Lookup[Income_Category],Income_Lookup[Income_Score_T],0)</f>
        <v>1</v>
      </c>
      <c r="I7850" s="67" t="str">
        <v>Düşük</v>
      </c>
      <c r="J7850" s="67" t="str">
        <v>Düşük</v>
      </c>
    </row>
    <row r="7851" spans="7:10" x14ac:dyDescent="0.2">
      <c r="G7851" s="26">
        <v>712900308</v>
      </c>
      <c r="H7851" s="26">
        <f>_xlfn.XLOOKUP(Clean_data!H7851,Income_Lookup[Income_Category],Income_Lookup[Income_Score_T],0)</f>
        <v>1</v>
      </c>
      <c r="I7851" s="68" t="str">
        <v>Düşük</v>
      </c>
      <c r="J7851" s="68" t="str">
        <v>Düşük</v>
      </c>
    </row>
    <row r="7852" spans="7:10" x14ac:dyDescent="0.2">
      <c r="G7852" s="19">
        <v>798045708</v>
      </c>
      <c r="H7852" s="19">
        <f>_xlfn.XLOOKUP(Clean_data!H7852,Income_Lookup[Income_Category],Income_Lookup[Income_Score_T],0)</f>
        <v>2</v>
      </c>
      <c r="I7852" s="67" t="str">
        <v>Düşük</v>
      </c>
      <c r="J7852" s="67" t="str">
        <v>Düşük</v>
      </c>
    </row>
    <row r="7853" spans="7:10" x14ac:dyDescent="0.2">
      <c r="G7853" s="26">
        <v>715657833</v>
      </c>
      <c r="H7853" s="26">
        <f>_xlfn.XLOOKUP(Clean_data!H7853,Income_Lookup[Income_Category],Income_Lookup[Income_Score_T],0)</f>
        <v>1</v>
      </c>
      <c r="I7853" s="68" t="str">
        <v>Düşük</v>
      </c>
      <c r="J7853" s="68" t="str">
        <v>Orta</v>
      </c>
    </row>
    <row r="7854" spans="7:10" x14ac:dyDescent="0.2">
      <c r="G7854" s="19">
        <v>712111608</v>
      </c>
      <c r="H7854" s="19">
        <f>_xlfn.XLOOKUP(Clean_data!H7854,Income_Lookup[Income_Category],Income_Lookup[Income_Score_T],0)</f>
        <v>1</v>
      </c>
      <c r="I7854" s="67" t="str">
        <v>Düşük</v>
      </c>
      <c r="J7854" s="67" t="str">
        <v>Düşük</v>
      </c>
    </row>
    <row r="7855" spans="7:10" x14ac:dyDescent="0.2">
      <c r="G7855" s="26">
        <v>711792783</v>
      </c>
      <c r="H7855" s="26">
        <f>_xlfn.XLOOKUP(Clean_data!H7855,Income_Lookup[Income_Category],Income_Lookup[Income_Score_T],0)</f>
        <v>2</v>
      </c>
      <c r="I7855" s="68" t="str">
        <v>Düşük</v>
      </c>
      <c r="J7855" s="68" t="str">
        <v>Orta</v>
      </c>
    </row>
    <row r="7856" spans="7:10" x14ac:dyDescent="0.2">
      <c r="G7856" s="19">
        <v>716067333</v>
      </c>
      <c r="H7856" s="19">
        <f>_xlfn.XLOOKUP(Clean_data!H7856,Income_Lookup[Income_Category],Income_Lookup[Income_Score_T],0)</f>
        <v>0</v>
      </c>
      <c r="I7856" s="67" t="str">
        <v>Düşük</v>
      </c>
      <c r="J7856" s="67" t="str">
        <v>Düşük</v>
      </c>
    </row>
    <row r="7857" spans="7:10" x14ac:dyDescent="0.2">
      <c r="G7857" s="26">
        <v>780660183</v>
      </c>
      <c r="H7857" s="26">
        <f>_xlfn.XLOOKUP(Clean_data!H7857,Income_Lookup[Income_Category],Income_Lookup[Income_Score_T],0)</f>
        <v>1</v>
      </c>
      <c r="I7857" s="68" t="str">
        <v>Düşük</v>
      </c>
      <c r="J7857" s="68" t="str">
        <v>Düşük</v>
      </c>
    </row>
    <row r="7858" spans="7:10" x14ac:dyDescent="0.2">
      <c r="G7858" s="19">
        <v>720761208</v>
      </c>
      <c r="H7858" s="19">
        <f>_xlfn.XLOOKUP(Clean_data!H7858,Income_Lookup[Income_Category],Income_Lookup[Income_Score_T],0)</f>
        <v>5</v>
      </c>
      <c r="I7858" s="67" t="str">
        <v>Düşük</v>
      </c>
      <c r="J7858" s="67" t="str">
        <v>Düşük</v>
      </c>
    </row>
    <row r="7859" spans="7:10" x14ac:dyDescent="0.2">
      <c r="G7859" s="26">
        <v>788794758</v>
      </c>
      <c r="H7859" s="26">
        <f>_xlfn.XLOOKUP(Clean_data!H7859,Income_Lookup[Income_Category],Income_Lookup[Income_Score_T],0)</f>
        <v>2</v>
      </c>
      <c r="I7859" s="68" t="str">
        <v>Düşük</v>
      </c>
      <c r="J7859" s="68" t="str">
        <v>Düşük</v>
      </c>
    </row>
    <row r="7860" spans="7:10" x14ac:dyDescent="0.2">
      <c r="G7860" s="19">
        <v>711150333</v>
      </c>
      <c r="H7860" s="19">
        <f>_xlfn.XLOOKUP(Clean_data!H7860,Income_Lookup[Income_Category],Income_Lookup[Income_Score_T],0)</f>
        <v>1</v>
      </c>
      <c r="I7860" s="67" t="str">
        <v>Düşük</v>
      </c>
      <c r="J7860" s="67" t="str">
        <v>Düşük</v>
      </c>
    </row>
    <row r="7861" spans="7:10" x14ac:dyDescent="0.2">
      <c r="G7861" s="26">
        <v>714418158</v>
      </c>
      <c r="H7861" s="26">
        <f>_xlfn.XLOOKUP(Clean_data!H7861,Income_Lookup[Income_Category],Income_Lookup[Income_Score_T],0)</f>
        <v>1</v>
      </c>
      <c r="I7861" s="68" t="str">
        <v>Düşük</v>
      </c>
      <c r="J7861" s="68" t="str">
        <v>Düşük</v>
      </c>
    </row>
    <row r="7862" spans="7:10" x14ac:dyDescent="0.2">
      <c r="G7862" s="19">
        <v>713634108</v>
      </c>
      <c r="H7862" s="19">
        <f>_xlfn.XLOOKUP(Clean_data!H7862,Income_Lookup[Income_Category],Income_Lookup[Income_Score_T],0)</f>
        <v>0</v>
      </c>
      <c r="I7862" s="67" t="str">
        <v>Düşük</v>
      </c>
      <c r="J7862" s="67" t="str">
        <v>Orta</v>
      </c>
    </row>
    <row r="7863" spans="7:10" x14ac:dyDescent="0.2">
      <c r="G7863" s="26">
        <v>717231558</v>
      </c>
      <c r="H7863" s="26">
        <f>_xlfn.XLOOKUP(Clean_data!H7863,Income_Lookup[Income_Category],Income_Lookup[Income_Score_T],0)</f>
        <v>1</v>
      </c>
      <c r="I7863" s="68" t="str">
        <v>Düşük</v>
      </c>
      <c r="J7863" s="68" t="str">
        <v>Orta</v>
      </c>
    </row>
    <row r="7864" spans="7:10" x14ac:dyDescent="0.2">
      <c r="G7864" s="19">
        <v>711589758</v>
      </c>
      <c r="H7864" s="19">
        <f>_xlfn.XLOOKUP(Clean_data!H7864,Income_Lookup[Income_Category],Income_Lookup[Income_Score_T],0)</f>
        <v>3</v>
      </c>
      <c r="I7864" s="67" t="str">
        <v>Düşük</v>
      </c>
      <c r="J7864" s="67" t="str">
        <v>Orta</v>
      </c>
    </row>
    <row r="7865" spans="7:10" x14ac:dyDescent="0.2">
      <c r="G7865" s="26">
        <v>787481208</v>
      </c>
      <c r="H7865" s="26">
        <f>_xlfn.XLOOKUP(Clean_data!H7865,Income_Lookup[Income_Category],Income_Lookup[Income_Score_T],0)</f>
        <v>1</v>
      </c>
      <c r="I7865" s="68" t="str">
        <v>Düşük</v>
      </c>
      <c r="J7865" s="68" t="str">
        <v>Orta</v>
      </c>
    </row>
    <row r="7866" spans="7:10" x14ac:dyDescent="0.2">
      <c r="G7866" s="19">
        <v>715516458</v>
      </c>
      <c r="H7866" s="19">
        <f>_xlfn.XLOOKUP(Clean_data!H7866,Income_Lookup[Income_Category],Income_Lookup[Income_Score_T],0)</f>
        <v>2</v>
      </c>
      <c r="I7866" s="67" t="str">
        <v>Düşük</v>
      </c>
      <c r="J7866" s="67" t="str">
        <v>Yüksek</v>
      </c>
    </row>
    <row r="7867" spans="7:10" x14ac:dyDescent="0.2">
      <c r="G7867" s="26">
        <v>714998508</v>
      </c>
      <c r="H7867" s="26">
        <f>_xlfn.XLOOKUP(Clean_data!H7867,Income_Lookup[Income_Category],Income_Lookup[Income_Score_T],0)</f>
        <v>5</v>
      </c>
      <c r="I7867" s="68" t="str">
        <v>Düşük</v>
      </c>
      <c r="J7867" s="68" t="str">
        <v>Orta</v>
      </c>
    </row>
    <row r="7868" spans="7:10" x14ac:dyDescent="0.2">
      <c r="G7868" s="19">
        <v>713328108</v>
      </c>
      <c r="H7868" s="19">
        <f>_xlfn.XLOOKUP(Clean_data!H7868,Income_Lookup[Income_Category],Income_Lookup[Income_Score_T],0)</f>
        <v>1</v>
      </c>
      <c r="I7868" s="67" t="str">
        <v>Düşük</v>
      </c>
      <c r="J7868" s="67" t="str">
        <v>Orta</v>
      </c>
    </row>
    <row r="7869" spans="7:10" x14ac:dyDescent="0.2">
      <c r="G7869" s="26">
        <v>716229108</v>
      </c>
      <c r="H7869" s="26">
        <f>_xlfn.XLOOKUP(Clean_data!H7869,Income_Lookup[Income_Category],Income_Lookup[Income_Score_T],0)</f>
        <v>1</v>
      </c>
      <c r="I7869" s="68" t="str">
        <v>Düşük</v>
      </c>
      <c r="J7869" s="68" t="str">
        <v>Orta</v>
      </c>
    </row>
    <row r="7870" spans="7:10" x14ac:dyDescent="0.2">
      <c r="G7870" s="19">
        <v>820925433</v>
      </c>
      <c r="H7870" s="19">
        <f>_xlfn.XLOOKUP(Clean_data!H7870,Income_Lookup[Income_Category],Income_Lookup[Income_Score_T],0)</f>
        <v>1</v>
      </c>
      <c r="I7870" s="67" t="str">
        <v>Düşük</v>
      </c>
      <c r="J7870" s="67" t="str">
        <v>Orta</v>
      </c>
    </row>
    <row r="7871" spans="7:10" x14ac:dyDescent="0.2">
      <c r="G7871" s="26">
        <v>816129258</v>
      </c>
      <c r="H7871" s="26">
        <f>_xlfn.XLOOKUP(Clean_data!H7871,Income_Lookup[Income_Category],Income_Lookup[Income_Score_T],0)</f>
        <v>1</v>
      </c>
      <c r="I7871" s="68" t="str">
        <v>Düşük</v>
      </c>
      <c r="J7871" s="68" t="str">
        <v>Yüksek</v>
      </c>
    </row>
    <row r="7872" spans="7:10" x14ac:dyDescent="0.2">
      <c r="G7872" s="19">
        <v>808903308</v>
      </c>
      <c r="H7872" s="19">
        <f>_xlfn.XLOOKUP(Clean_data!H7872,Income_Lookup[Income_Category],Income_Lookup[Income_Score_T],0)</f>
        <v>2</v>
      </c>
      <c r="I7872" s="67" t="str">
        <v>Düşük</v>
      </c>
      <c r="J7872" s="67" t="str">
        <v>Düşük</v>
      </c>
    </row>
    <row r="7873" spans="7:10" x14ac:dyDescent="0.2">
      <c r="G7873" s="26">
        <v>713809833</v>
      </c>
      <c r="H7873" s="26">
        <f>_xlfn.XLOOKUP(Clean_data!H7873,Income_Lookup[Income_Category],Income_Lookup[Income_Score_T],0)</f>
        <v>0</v>
      </c>
      <c r="I7873" s="68" t="str">
        <v>Düşük</v>
      </c>
      <c r="J7873" s="68" t="str">
        <v>Düşük</v>
      </c>
    </row>
    <row r="7874" spans="7:10" x14ac:dyDescent="0.2">
      <c r="G7874" s="19">
        <v>713542008</v>
      </c>
      <c r="H7874" s="19">
        <f>_xlfn.XLOOKUP(Clean_data!H7874,Income_Lookup[Income_Category],Income_Lookup[Income_Score_T],0)</f>
        <v>1</v>
      </c>
      <c r="I7874" s="67" t="str">
        <v>Düşük</v>
      </c>
      <c r="J7874" s="67" t="str">
        <v>Düşük</v>
      </c>
    </row>
    <row r="7875" spans="7:10" x14ac:dyDescent="0.2">
      <c r="G7875" s="26">
        <v>717385083</v>
      </c>
      <c r="H7875" s="26">
        <f>_xlfn.XLOOKUP(Clean_data!H7875,Income_Lookup[Income_Category],Income_Lookup[Income_Score_T],0)</f>
        <v>5</v>
      </c>
      <c r="I7875" s="68" t="str">
        <v>Düşük</v>
      </c>
      <c r="J7875" s="68" t="str">
        <v>Düşük</v>
      </c>
    </row>
    <row r="7876" spans="7:10" x14ac:dyDescent="0.2">
      <c r="G7876" s="19">
        <v>708652908</v>
      </c>
      <c r="H7876" s="19">
        <f>_xlfn.XLOOKUP(Clean_data!H7876,Income_Lookup[Income_Category],Income_Lookup[Income_Score_T],0)</f>
        <v>1</v>
      </c>
      <c r="I7876" s="67" t="str">
        <v>Düşük</v>
      </c>
      <c r="J7876" s="67" t="str">
        <v>Orta</v>
      </c>
    </row>
    <row r="7877" spans="7:10" x14ac:dyDescent="0.2">
      <c r="G7877" s="26">
        <v>715644633</v>
      </c>
      <c r="H7877" s="26">
        <f>_xlfn.XLOOKUP(Clean_data!H7877,Income_Lookup[Income_Category],Income_Lookup[Income_Score_T],0)</f>
        <v>2</v>
      </c>
      <c r="I7877" s="68" t="str">
        <v>Düşük</v>
      </c>
      <c r="J7877" s="68" t="str">
        <v>Orta</v>
      </c>
    </row>
    <row r="7878" spans="7:10" x14ac:dyDescent="0.2">
      <c r="G7878" s="19">
        <v>708761733</v>
      </c>
      <c r="H7878" s="19">
        <f>_xlfn.XLOOKUP(Clean_data!H7878,Income_Lookup[Income_Category],Income_Lookup[Income_Score_T],0)</f>
        <v>0</v>
      </c>
      <c r="I7878" s="67" t="str">
        <v>Düşük</v>
      </c>
      <c r="J7878" s="67" t="str">
        <v>Düşük</v>
      </c>
    </row>
    <row r="7879" spans="7:10" x14ac:dyDescent="0.2">
      <c r="G7879" s="26">
        <v>714600258</v>
      </c>
      <c r="H7879" s="26">
        <f>_xlfn.XLOOKUP(Clean_data!H7879,Income_Lookup[Income_Category],Income_Lookup[Income_Score_T],0)</f>
        <v>3</v>
      </c>
      <c r="I7879" s="68" t="str">
        <v>Düşük</v>
      </c>
      <c r="J7879" s="68" t="str">
        <v>Orta</v>
      </c>
    </row>
    <row r="7880" spans="7:10" x14ac:dyDescent="0.2">
      <c r="G7880" s="19">
        <v>823566408</v>
      </c>
      <c r="H7880" s="19">
        <f>_xlfn.XLOOKUP(Clean_data!H7880,Income_Lookup[Income_Category],Income_Lookup[Income_Score_T],0)</f>
        <v>1</v>
      </c>
      <c r="I7880" s="67" t="str">
        <v>Düşük</v>
      </c>
      <c r="J7880" s="67" t="str">
        <v>Düşük</v>
      </c>
    </row>
    <row r="7881" spans="7:10" x14ac:dyDescent="0.2">
      <c r="G7881" s="26">
        <v>713373708</v>
      </c>
      <c r="H7881" s="26">
        <f>_xlfn.XLOOKUP(Clean_data!H7881,Income_Lookup[Income_Category],Income_Lookup[Income_Score_T],0)</f>
        <v>1</v>
      </c>
      <c r="I7881" s="68" t="str">
        <v>Düşük</v>
      </c>
      <c r="J7881" s="68" t="str">
        <v>Düşük</v>
      </c>
    </row>
    <row r="7882" spans="7:10" x14ac:dyDescent="0.2">
      <c r="G7882" s="19">
        <v>708307533</v>
      </c>
      <c r="H7882" s="19">
        <f>_xlfn.XLOOKUP(Clean_data!H7882,Income_Lookup[Income_Category],Income_Lookup[Income_Score_T],0)</f>
        <v>3</v>
      </c>
      <c r="I7882" s="67" t="str">
        <v>Düşük</v>
      </c>
      <c r="J7882" s="67" t="str">
        <v>Düşük</v>
      </c>
    </row>
    <row r="7883" spans="7:10" x14ac:dyDescent="0.2">
      <c r="G7883" s="26">
        <v>820085808</v>
      </c>
      <c r="H7883" s="26">
        <f>_xlfn.XLOOKUP(Clean_data!H7883,Income_Lookup[Income_Category],Income_Lookup[Income_Score_T],0)</f>
        <v>1</v>
      </c>
      <c r="I7883" s="68" t="str">
        <v>Düşük</v>
      </c>
      <c r="J7883" s="68" t="str">
        <v>Orta</v>
      </c>
    </row>
    <row r="7884" spans="7:10" x14ac:dyDescent="0.2">
      <c r="G7884" s="19">
        <v>716685033</v>
      </c>
      <c r="H7884" s="19">
        <f>_xlfn.XLOOKUP(Clean_data!H7884,Income_Lookup[Income_Category],Income_Lookup[Income_Score_T],0)</f>
        <v>2</v>
      </c>
      <c r="I7884" s="67" t="str">
        <v>Düşük</v>
      </c>
      <c r="J7884" s="67" t="str">
        <v>Düşük</v>
      </c>
    </row>
    <row r="7885" spans="7:10" x14ac:dyDescent="0.2">
      <c r="G7885" s="26">
        <v>713063958</v>
      </c>
      <c r="H7885" s="26">
        <f>_xlfn.XLOOKUP(Clean_data!H7885,Income_Lookup[Income_Category],Income_Lookup[Income_Score_T],0)</f>
        <v>4</v>
      </c>
      <c r="I7885" s="68" t="str">
        <v>Düşük</v>
      </c>
      <c r="J7885" s="68" t="str">
        <v>Düşük</v>
      </c>
    </row>
    <row r="7886" spans="7:10" x14ac:dyDescent="0.2">
      <c r="G7886" s="19">
        <v>708371733</v>
      </c>
      <c r="H7886" s="19">
        <f>_xlfn.XLOOKUP(Clean_data!H7886,Income_Lookup[Income_Category],Income_Lookup[Income_Score_T],0)</f>
        <v>1</v>
      </c>
      <c r="I7886" s="67" t="str">
        <v>Düşük</v>
      </c>
      <c r="J7886" s="67" t="str">
        <v>Düşük</v>
      </c>
    </row>
    <row r="7887" spans="7:10" x14ac:dyDescent="0.2">
      <c r="G7887" s="26">
        <v>780277458</v>
      </c>
      <c r="H7887" s="26">
        <f>_xlfn.XLOOKUP(Clean_data!H7887,Income_Lookup[Income_Category],Income_Lookup[Income_Score_T],0)</f>
        <v>1</v>
      </c>
      <c r="I7887" s="68" t="str">
        <v>Düşük</v>
      </c>
      <c r="J7887" s="68" t="str">
        <v>Yüksek</v>
      </c>
    </row>
    <row r="7888" spans="7:10" x14ac:dyDescent="0.2">
      <c r="G7888" s="19">
        <v>797232183</v>
      </c>
      <c r="H7888" s="19">
        <f>_xlfn.XLOOKUP(Clean_data!H7888,Income_Lookup[Income_Category],Income_Lookup[Income_Score_T],0)</f>
        <v>1</v>
      </c>
      <c r="I7888" s="67" t="str">
        <v>Düşük</v>
      </c>
      <c r="J7888" s="67" t="str">
        <v>Yüksek</v>
      </c>
    </row>
    <row r="7889" spans="7:10" x14ac:dyDescent="0.2">
      <c r="G7889" s="26">
        <v>720789933</v>
      </c>
      <c r="H7889" s="26">
        <f>_xlfn.XLOOKUP(Clean_data!H7889,Income_Lookup[Income_Category],Income_Lookup[Income_Score_T],0)</f>
        <v>0</v>
      </c>
      <c r="I7889" s="68" t="str">
        <v>Düşük</v>
      </c>
      <c r="J7889" s="68" t="str">
        <v>Düşük</v>
      </c>
    </row>
    <row r="7890" spans="7:10" x14ac:dyDescent="0.2">
      <c r="G7890" s="19">
        <v>808281483</v>
      </c>
      <c r="H7890" s="19">
        <f>_xlfn.XLOOKUP(Clean_data!H7890,Income_Lookup[Income_Category],Income_Lookup[Income_Score_T],0)</f>
        <v>1</v>
      </c>
      <c r="I7890" s="67" t="str">
        <v>Düşük</v>
      </c>
      <c r="J7890" s="67" t="str">
        <v>Yüksek</v>
      </c>
    </row>
    <row r="7891" spans="7:10" x14ac:dyDescent="0.2">
      <c r="G7891" s="26">
        <v>712968708</v>
      </c>
      <c r="H7891" s="26">
        <f>_xlfn.XLOOKUP(Clean_data!H7891,Income_Lookup[Income_Category],Income_Lookup[Income_Score_T],0)</f>
        <v>2</v>
      </c>
      <c r="I7891" s="68" t="str">
        <v>Düşük</v>
      </c>
      <c r="J7891" s="68" t="str">
        <v>Yüksek</v>
      </c>
    </row>
    <row r="7892" spans="7:10" x14ac:dyDescent="0.2">
      <c r="G7892" s="19">
        <v>711263058</v>
      </c>
      <c r="H7892" s="19">
        <f>_xlfn.XLOOKUP(Clean_data!H7892,Income_Lookup[Income_Category],Income_Lookup[Income_Score_T],0)</f>
        <v>1</v>
      </c>
      <c r="I7892" s="67" t="str">
        <v>Düşük</v>
      </c>
      <c r="J7892" s="67" t="str">
        <v>Orta</v>
      </c>
    </row>
    <row r="7893" spans="7:10" x14ac:dyDescent="0.2">
      <c r="G7893" s="26">
        <v>788813658</v>
      </c>
      <c r="H7893" s="26">
        <f>_xlfn.XLOOKUP(Clean_data!H7893,Income_Lookup[Income_Category],Income_Lookup[Income_Score_T],0)</f>
        <v>0</v>
      </c>
      <c r="I7893" s="68" t="str">
        <v>Düşük</v>
      </c>
      <c r="J7893" s="68" t="str">
        <v>Düşük</v>
      </c>
    </row>
    <row r="7894" spans="7:10" x14ac:dyDescent="0.2">
      <c r="G7894" s="19">
        <v>721444758</v>
      </c>
      <c r="H7894" s="19">
        <f>_xlfn.XLOOKUP(Clean_data!H7894,Income_Lookup[Income_Category],Income_Lookup[Income_Score_T],0)</f>
        <v>1</v>
      </c>
      <c r="I7894" s="67" t="str">
        <v>Düşük</v>
      </c>
      <c r="J7894" s="67" t="str">
        <v>Yüksek</v>
      </c>
    </row>
    <row r="7895" spans="7:10" x14ac:dyDescent="0.2">
      <c r="G7895" s="26">
        <v>711448983</v>
      </c>
      <c r="H7895" s="26">
        <f>_xlfn.XLOOKUP(Clean_data!H7895,Income_Lookup[Income_Category],Income_Lookup[Income_Score_T],0)</f>
        <v>1</v>
      </c>
      <c r="I7895" s="68" t="str">
        <v>Düşük</v>
      </c>
      <c r="J7895" s="68" t="str">
        <v>Yüksek</v>
      </c>
    </row>
    <row r="7896" spans="7:10" x14ac:dyDescent="0.2">
      <c r="G7896" s="19">
        <v>712664658</v>
      </c>
      <c r="H7896" s="19">
        <f>_xlfn.XLOOKUP(Clean_data!H7896,Income_Lookup[Income_Category],Income_Lookup[Income_Score_T],0)</f>
        <v>1</v>
      </c>
      <c r="I7896" s="67" t="str">
        <v>Düşük</v>
      </c>
      <c r="J7896" s="67" t="str">
        <v>Düşük</v>
      </c>
    </row>
    <row r="7897" spans="7:10" x14ac:dyDescent="0.2">
      <c r="G7897" s="26">
        <v>714237033</v>
      </c>
      <c r="H7897" s="26">
        <f>_xlfn.XLOOKUP(Clean_data!H7897,Income_Lookup[Income_Category],Income_Lookup[Income_Score_T],0)</f>
        <v>0</v>
      </c>
      <c r="I7897" s="68" t="str">
        <v>Düşük</v>
      </c>
      <c r="J7897" s="68" t="str">
        <v>Orta</v>
      </c>
    </row>
    <row r="7898" spans="7:10" x14ac:dyDescent="0.2">
      <c r="G7898" s="19">
        <v>718370733</v>
      </c>
      <c r="H7898" s="19">
        <f>_xlfn.XLOOKUP(Clean_data!H7898,Income_Lookup[Income_Category],Income_Lookup[Income_Score_T],0)</f>
        <v>0</v>
      </c>
      <c r="I7898" s="67" t="str">
        <v>Düşük</v>
      </c>
      <c r="J7898" s="67" t="str">
        <v>Düşük</v>
      </c>
    </row>
    <row r="7899" spans="7:10" x14ac:dyDescent="0.2">
      <c r="G7899" s="26">
        <v>713726958</v>
      </c>
      <c r="H7899" s="26">
        <f>_xlfn.XLOOKUP(Clean_data!H7899,Income_Lookup[Income_Category],Income_Lookup[Income_Score_T],0)</f>
        <v>1</v>
      </c>
      <c r="I7899" s="68" t="str">
        <v>Düşük</v>
      </c>
      <c r="J7899" s="68" t="str">
        <v>Düşük</v>
      </c>
    </row>
    <row r="7900" spans="7:10" x14ac:dyDescent="0.2">
      <c r="G7900" s="19">
        <v>794160408</v>
      </c>
      <c r="H7900" s="19">
        <f>_xlfn.XLOOKUP(Clean_data!H7900,Income_Lookup[Income_Category],Income_Lookup[Income_Score_T],0)</f>
        <v>0</v>
      </c>
      <c r="I7900" s="67" t="str">
        <v>Düşük</v>
      </c>
      <c r="J7900" s="67" t="str">
        <v>Orta</v>
      </c>
    </row>
    <row r="7901" spans="7:10" x14ac:dyDescent="0.2">
      <c r="G7901" s="26">
        <v>716009883</v>
      </c>
      <c r="H7901" s="26">
        <f>_xlfn.XLOOKUP(Clean_data!H7901,Income_Lookup[Income_Category],Income_Lookup[Income_Score_T],0)</f>
        <v>2</v>
      </c>
      <c r="I7901" s="68" t="str">
        <v>Düşük</v>
      </c>
      <c r="J7901" s="68" t="str">
        <v>Düşük</v>
      </c>
    </row>
    <row r="7902" spans="7:10" x14ac:dyDescent="0.2">
      <c r="G7902" s="19">
        <v>711873033</v>
      </c>
      <c r="H7902" s="19">
        <f>_xlfn.XLOOKUP(Clean_data!H7902,Income_Lookup[Income_Category],Income_Lookup[Income_Score_T],0)</f>
        <v>0</v>
      </c>
      <c r="I7902" s="67" t="str">
        <v>Düşük</v>
      </c>
      <c r="J7902" s="67" t="str">
        <v>Düşük</v>
      </c>
    </row>
    <row r="7903" spans="7:10" x14ac:dyDescent="0.2">
      <c r="G7903" s="26">
        <v>712715208</v>
      </c>
      <c r="H7903" s="26">
        <f>_xlfn.XLOOKUP(Clean_data!H7903,Income_Lookup[Income_Category],Income_Lookup[Income_Score_T],0)</f>
        <v>4</v>
      </c>
      <c r="I7903" s="68" t="str">
        <v>Düşük</v>
      </c>
      <c r="J7903" s="68" t="str">
        <v>Düşük</v>
      </c>
    </row>
    <row r="7904" spans="7:10" x14ac:dyDescent="0.2">
      <c r="G7904" s="19">
        <v>778899708</v>
      </c>
      <c r="H7904" s="19">
        <f>_xlfn.XLOOKUP(Clean_data!H7904,Income_Lookup[Income_Category],Income_Lookup[Income_Score_T],0)</f>
        <v>2</v>
      </c>
      <c r="I7904" s="67" t="str">
        <v>Düşük</v>
      </c>
      <c r="J7904" s="67" t="str">
        <v>Düşük</v>
      </c>
    </row>
    <row r="7905" spans="7:10" x14ac:dyDescent="0.2">
      <c r="G7905" s="26">
        <v>771865908</v>
      </c>
      <c r="H7905" s="26">
        <f>_xlfn.XLOOKUP(Clean_data!H7905,Income_Lookup[Income_Category],Income_Lookup[Income_Score_T],0)</f>
        <v>0</v>
      </c>
      <c r="I7905" s="68" t="str">
        <v>Düşük</v>
      </c>
      <c r="J7905" s="68" t="str">
        <v>Düşük</v>
      </c>
    </row>
    <row r="7906" spans="7:10" x14ac:dyDescent="0.2">
      <c r="G7906" s="19">
        <v>716273133</v>
      </c>
      <c r="H7906" s="19">
        <f>_xlfn.XLOOKUP(Clean_data!H7906,Income_Lookup[Income_Category],Income_Lookup[Income_Score_T],0)</f>
        <v>1</v>
      </c>
      <c r="I7906" s="67" t="str">
        <v>Düşük</v>
      </c>
      <c r="J7906" s="67" t="str">
        <v>Düşük</v>
      </c>
    </row>
    <row r="7907" spans="7:10" x14ac:dyDescent="0.2">
      <c r="G7907" s="26">
        <v>709927458</v>
      </c>
      <c r="H7907" s="26">
        <f>_xlfn.XLOOKUP(Clean_data!H7907,Income_Lookup[Income_Category],Income_Lookup[Income_Score_T],0)</f>
        <v>2</v>
      </c>
      <c r="I7907" s="68" t="str">
        <v>Düşük</v>
      </c>
      <c r="J7907" s="68" t="str">
        <v>Düşük</v>
      </c>
    </row>
    <row r="7908" spans="7:10" x14ac:dyDescent="0.2">
      <c r="G7908" s="19">
        <v>715162608</v>
      </c>
      <c r="H7908" s="19">
        <f>_xlfn.XLOOKUP(Clean_data!H7908,Income_Lookup[Income_Category],Income_Lookup[Income_Score_T],0)</f>
        <v>1</v>
      </c>
      <c r="I7908" s="67" t="str">
        <v>Düşük</v>
      </c>
      <c r="J7908" s="67" t="str">
        <v>Orta</v>
      </c>
    </row>
    <row r="7909" spans="7:10" x14ac:dyDescent="0.2">
      <c r="G7909" s="26">
        <v>719862258</v>
      </c>
      <c r="H7909" s="26">
        <f>_xlfn.XLOOKUP(Clean_data!H7909,Income_Lookup[Income_Category],Income_Lookup[Income_Score_T],0)</f>
        <v>0</v>
      </c>
      <c r="I7909" s="68" t="str">
        <v>Düşük</v>
      </c>
      <c r="J7909" s="68" t="str">
        <v>Düşük</v>
      </c>
    </row>
    <row r="7910" spans="7:10" x14ac:dyDescent="0.2">
      <c r="G7910" s="19">
        <v>788719533</v>
      </c>
      <c r="H7910" s="19">
        <f>_xlfn.XLOOKUP(Clean_data!H7910,Income_Lookup[Income_Category],Income_Lookup[Income_Score_T],0)</f>
        <v>4</v>
      </c>
      <c r="I7910" s="67" t="str">
        <v>Düşük</v>
      </c>
      <c r="J7910" s="67" t="str">
        <v>Düşük</v>
      </c>
    </row>
    <row r="7911" spans="7:10" x14ac:dyDescent="0.2">
      <c r="G7911" s="26">
        <v>715566408</v>
      </c>
      <c r="H7911" s="26">
        <f>_xlfn.XLOOKUP(Clean_data!H7911,Income_Lookup[Income_Category],Income_Lookup[Income_Score_T],0)</f>
        <v>1</v>
      </c>
      <c r="I7911" s="68" t="str">
        <v>Düşük</v>
      </c>
      <c r="J7911" s="68" t="str">
        <v>Orta</v>
      </c>
    </row>
    <row r="7912" spans="7:10" x14ac:dyDescent="0.2">
      <c r="G7912" s="19">
        <v>717359208</v>
      </c>
      <c r="H7912" s="19">
        <f>_xlfn.XLOOKUP(Clean_data!H7912,Income_Lookup[Income_Category],Income_Lookup[Income_Score_T],0)</f>
        <v>1</v>
      </c>
      <c r="I7912" s="67" t="str">
        <v>Düşük</v>
      </c>
      <c r="J7912" s="67" t="str">
        <v>Orta</v>
      </c>
    </row>
    <row r="7913" spans="7:10" x14ac:dyDescent="0.2">
      <c r="G7913" s="26">
        <v>721410858</v>
      </c>
      <c r="H7913" s="26">
        <f>_xlfn.XLOOKUP(Clean_data!H7913,Income_Lookup[Income_Category],Income_Lookup[Income_Score_T],0)</f>
        <v>1</v>
      </c>
      <c r="I7913" s="68" t="str">
        <v>Düşük</v>
      </c>
      <c r="J7913" s="68" t="str">
        <v>Orta</v>
      </c>
    </row>
    <row r="7914" spans="7:10" x14ac:dyDescent="0.2">
      <c r="G7914" s="19">
        <v>779420583</v>
      </c>
      <c r="H7914" s="19">
        <f>_xlfn.XLOOKUP(Clean_data!H7914,Income_Lookup[Income_Category],Income_Lookup[Income_Score_T],0)</f>
        <v>1</v>
      </c>
      <c r="I7914" s="67" t="str">
        <v>Düşük</v>
      </c>
      <c r="J7914" s="67" t="str">
        <v>Orta</v>
      </c>
    </row>
    <row r="7915" spans="7:10" x14ac:dyDescent="0.2">
      <c r="G7915" s="26">
        <v>714222183</v>
      </c>
      <c r="H7915" s="26">
        <f>_xlfn.XLOOKUP(Clean_data!H7915,Income_Lookup[Income_Category],Income_Lookup[Income_Score_T],0)</f>
        <v>2</v>
      </c>
      <c r="I7915" s="68" t="str">
        <v>Düşük</v>
      </c>
      <c r="J7915" s="68" t="str">
        <v>Orta</v>
      </c>
    </row>
    <row r="7916" spans="7:10" x14ac:dyDescent="0.2">
      <c r="G7916" s="19">
        <v>709079883</v>
      </c>
      <c r="H7916" s="19">
        <f>_xlfn.XLOOKUP(Clean_data!H7916,Income_Lookup[Income_Category],Income_Lookup[Income_Score_T],0)</f>
        <v>1</v>
      </c>
      <c r="I7916" s="67" t="str">
        <v>Düşük</v>
      </c>
      <c r="J7916" s="67" t="str">
        <v>Orta</v>
      </c>
    </row>
    <row r="7917" spans="7:10" x14ac:dyDescent="0.2">
      <c r="G7917" s="26">
        <v>721406658</v>
      </c>
      <c r="H7917" s="26">
        <f>_xlfn.XLOOKUP(Clean_data!H7917,Income_Lookup[Income_Category],Income_Lookup[Income_Score_T],0)</f>
        <v>1</v>
      </c>
      <c r="I7917" s="68" t="str">
        <v>Düşük</v>
      </c>
      <c r="J7917" s="68" t="str">
        <v>Düşük</v>
      </c>
    </row>
    <row r="7918" spans="7:10" x14ac:dyDescent="0.2">
      <c r="G7918" s="19">
        <v>713782608</v>
      </c>
      <c r="H7918" s="19">
        <f>_xlfn.XLOOKUP(Clean_data!H7918,Income_Lookup[Income_Category],Income_Lookup[Income_Score_T],0)</f>
        <v>2</v>
      </c>
      <c r="I7918" s="67" t="str">
        <v>Düşük</v>
      </c>
      <c r="J7918" s="67" t="str">
        <v>Yüksek</v>
      </c>
    </row>
    <row r="7919" spans="7:10" x14ac:dyDescent="0.2">
      <c r="G7919" s="26">
        <v>720236433</v>
      </c>
      <c r="H7919" s="26">
        <f>_xlfn.XLOOKUP(Clean_data!H7919,Income_Lookup[Income_Category],Income_Lookup[Income_Score_T],0)</f>
        <v>4</v>
      </c>
      <c r="I7919" s="68" t="str">
        <v>Düşük</v>
      </c>
      <c r="J7919" s="68" t="str">
        <v>Orta</v>
      </c>
    </row>
    <row r="7920" spans="7:10" x14ac:dyDescent="0.2">
      <c r="G7920" s="19">
        <v>785106933</v>
      </c>
      <c r="H7920" s="19">
        <f>_xlfn.XLOOKUP(Clean_data!H7920,Income_Lookup[Income_Category],Income_Lookup[Income_Score_T],0)</f>
        <v>0</v>
      </c>
      <c r="I7920" s="67" t="str">
        <v>Düşük</v>
      </c>
      <c r="J7920" s="67" t="str">
        <v>Orta</v>
      </c>
    </row>
    <row r="7921" spans="7:10" x14ac:dyDescent="0.2">
      <c r="G7921" s="26">
        <v>716673258</v>
      </c>
      <c r="H7921" s="26">
        <f>_xlfn.XLOOKUP(Clean_data!H7921,Income_Lookup[Income_Category],Income_Lookup[Income_Score_T],0)</f>
        <v>1</v>
      </c>
      <c r="I7921" s="68" t="str">
        <v>Düşük</v>
      </c>
      <c r="J7921" s="68" t="str">
        <v>Orta</v>
      </c>
    </row>
    <row r="7922" spans="7:10" x14ac:dyDescent="0.2">
      <c r="G7922" s="19">
        <v>708341958</v>
      </c>
      <c r="H7922" s="19">
        <f>_xlfn.XLOOKUP(Clean_data!H7922,Income_Lookup[Income_Category],Income_Lookup[Income_Score_T],0)</f>
        <v>1</v>
      </c>
      <c r="I7922" s="67" t="str">
        <v>Düşük</v>
      </c>
      <c r="J7922" s="67" t="str">
        <v>Yüksek</v>
      </c>
    </row>
    <row r="7923" spans="7:10" x14ac:dyDescent="0.2">
      <c r="G7923" s="26">
        <v>797150733</v>
      </c>
      <c r="H7923" s="26">
        <f>_xlfn.XLOOKUP(Clean_data!H7923,Income_Lookup[Income_Category],Income_Lookup[Income_Score_T],0)</f>
        <v>2</v>
      </c>
      <c r="I7923" s="68" t="str">
        <v>Düşük</v>
      </c>
      <c r="J7923" s="68" t="str">
        <v>Düşük</v>
      </c>
    </row>
    <row r="7924" spans="7:10" x14ac:dyDescent="0.2">
      <c r="G7924" s="19">
        <v>718279983</v>
      </c>
      <c r="H7924" s="19">
        <f>_xlfn.XLOOKUP(Clean_data!H7924,Income_Lookup[Income_Category],Income_Lookup[Income_Score_T],0)</f>
        <v>0</v>
      </c>
      <c r="I7924" s="67" t="str">
        <v>Düşük</v>
      </c>
      <c r="J7924" s="67" t="str">
        <v>Orta</v>
      </c>
    </row>
    <row r="7925" spans="7:10" x14ac:dyDescent="0.2">
      <c r="G7925" s="26">
        <v>718548558</v>
      </c>
      <c r="H7925" s="26">
        <f>_xlfn.XLOOKUP(Clean_data!H7925,Income_Lookup[Income_Category],Income_Lookup[Income_Score_T],0)</f>
        <v>1</v>
      </c>
      <c r="I7925" s="68" t="str">
        <v>Düşük</v>
      </c>
      <c r="J7925" s="68" t="str">
        <v>Yüksek</v>
      </c>
    </row>
    <row r="7926" spans="7:10" x14ac:dyDescent="0.2">
      <c r="G7926" s="19">
        <v>780360558</v>
      </c>
      <c r="H7926" s="19">
        <f>_xlfn.XLOOKUP(Clean_data!H7926,Income_Lookup[Income_Category],Income_Lookup[Income_Score_T],0)</f>
        <v>1</v>
      </c>
      <c r="I7926" s="67" t="str">
        <v>Düşük</v>
      </c>
      <c r="J7926" s="67" t="str">
        <v>Düşük</v>
      </c>
    </row>
    <row r="7927" spans="7:10" x14ac:dyDescent="0.2">
      <c r="G7927" s="26">
        <v>715012833</v>
      </c>
      <c r="H7927" s="26">
        <f>_xlfn.XLOOKUP(Clean_data!H7927,Income_Lookup[Income_Category],Income_Lookup[Income_Score_T],0)</f>
        <v>1</v>
      </c>
      <c r="I7927" s="68" t="str">
        <v>Düşük</v>
      </c>
      <c r="J7927" s="68" t="str">
        <v>Yüksek</v>
      </c>
    </row>
    <row r="7928" spans="7:10" x14ac:dyDescent="0.2">
      <c r="G7928" s="19">
        <v>772388508</v>
      </c>
      <c r="H7928" s="19">
        <f>_xlfn.XLOOKUP(Clean_data!H7928,Income_Lookup[Income_Category],Income_Lookup[Income_Score_T],0)</f>
        <v>0</v>
      </c>
      <c r="I7928" s="67" t="str">
        <v>Düşük</v>
      </c>
      <c r="J7928" s="67" t="str">
        <v>Düşük</v>
      </c>
    </row>
    <row r="7929" spans="7:10" x14ac:dyDescent="0.2">
      <c r="G7929" s="26">
        <v>788199858</v>
      </c>
      <c r="H7929" s="26">
        <f>_xlfn.XLOOKUP(Clean_data!H7929,Income_Lookup[Income_Category],Income_Lookup[Income_Score_T],0)</f>
        <v>0</v>
      </c>
      <c r="I7929" s="68" t="str">
        <v>Düşük</v>
      </c>
      <c r="J7929" s="68" t="str">
        <v>Orta</v>
      </c>
    </row>
    <row r="7930" spans="7:10" x14ac:dyDescent="0.2">
      <c r="G7930" s="19">
        <v>769578108</v>
      </c>
      <c r="H7930" s="19">
        <f>_xlfn.XLOOKUP(Clean_data!H7930,Income_Lookup[Income_Category],Income_Lookup[Income_Score_T],0)</f>
        <v>3</v>
      </c>
      <c r="I7930" s="67" t="str">
        <v>Düşük</v>
      </c>
      <c r="J7930" s="67" t="str">
        <v>Düşük</v>
      </c>
    </row>
    <row r="7931" spans="7:10" x14ac:dyDescent="0.2">
      <c r="G7931" s="26">
        <v>719843958</v>
      </c>
      <c r="H7931" s="26">
        <f>_xlfn.XLOOKUP(Clean_data!H7931,Income_Lookup[Income_Category],Income_Lookup[Income_Score_T],0)</f>
        <v>5</v>
      </c>
      <c r="I7931" s="68" t="str">
        <v>Düşük</v>
      </c>
      <c r="J7931" s="68" t="str">
        <v>Orta</v>
      </c>
    </row>
    <row r="7932" spans="7:10" x14ac:dyDescent="0.2">
      <c r="G7932" s="19">
        <v>767197983</v>
      </c>
      <c r="H7932" s="19">
        <f>_xlfn.XLOOKUP(Clean_data!H7932,Income_Lookup[Income_Category],Income_Lookup[Income_Score_T],0)</f>
        <v>1</v>
      </c>
      <c r="I7932" s="67" t="str">
        <v>Düşük</v>
      </c>
      <c r="J7932" s="67" t="str">
        <v>Düşük</v>
      </c>
    </row>
    <row r="7933" spans="7:10" x14ac:dyDescent="0.2">
      <c r="G7933" s="26">
        <v>711874833</v>
      </c>
      <c r="H7933" s="26">
        <f>_xlfn.XLOOKUP(Clean_data!H7933,Income_Lookup[Income_Category],Income_Lookup[Income_Score_T],0)</f>
        <v>2</v>
      </c>
      <c r="I7933" s="68" t="str">
        <v>Düşük</v>
      </c>
      <c r="J7933" s="68" t="str">
        <v>Düşük</v>
      </c>
    </row>
    <row r="7934" spans="7:10" x14ac:dyDescent="0.2">
      <c r="G7934" s="19">
        <v>714930333</v>
      </c>
      <c r="H7934" s="19">
        <f>_xlfn.XLOOKUP(Clean_data!H7934,Income_Lookup[Income_Category],Income_Lookup[Income_Score_T],0)</f>
        <v>4</v>
      </c>
      <c r="I7934" s="67" t="str">
        <v>Düşük</v>
      </c>
      <c r="J7934" s="67" t="str">
        <v>Düşük</v>
      </c>
    </row>
    <row r="7935" spans="7:10" x14ac:dyDescent="0.2">
      <c r="G7935" s="26">
        <v>720989133</v>
      </c>
      <c r="H7935" s="26">
        <f>_xlfn.XLOOKUP(Clean_data!H7935,Income_Lookup[Income_Category],Income_Lookup[Income_Score_T],0)</f>
        <v>1</v>
      </c>
      <c r="I7935" s="68" t="str">
        <v>Düşük</v>
      </c>
      <c r="J7935" s="68" t="str">
        <v>Orta</v>
      </c>
    </row>
    <row r="7936" spans="7:10" x14ac:dyDescent="0.2">
      <c r="G7936" s="19">
        <v>720893958</v>
      </c>
      <c r="H7936" s="19">
        <f>_xlfn.XLOOKUP(Clean_data!H7936,Income_Lookup[Income_Category],Income_Lookup[Income_Score_T],0)</f>
        <v>1</v>
      </c>
      <c r="I7936" s="67" t="str">
        <v>Düşük</v>
      </c>
      <c r="J7936" s="67" t="str">
        <v>Orta</v>
      </c>
    </row>
    <row r="7937" spans="7:10" x14ac:dyDescent="0.2">
      <c r="G7937" s="26">
        <v>769709058</v>
      </c>
      <c r="H7937" s="26">
        <f>_xlfn.XLOOKUP(Clean_data!H7937,Income_Lookup[Income_Category],Income_Lookup[Income_Score_T],0)</f>
        <v>3</v>
      </c>
      <c r="I7937" s="68" t="str">
        <v>Düşük</v>
      </c>
      <c r="J7937" s="68" t="str">
        <v>Düşük</v>
      </c>
    </row>
    <row r="7938" spans="7:10" x14ac:dyDescent="0.2">
      <c r="G7938" s="19">
        <v>711005583</v>
      </c>
      <c r="H7938" s="19">
        <f>_xlfn.XLOOKUP(Clean_data!H7938,Income_Lookup[Income_Category],Income_Lookup[Income_Score_T],0)</f>
        <v>4</v>
      </c>
      <c r="I7938" s="67" t="str">
        <v>Düşük</v>
      </c>
      <c r="J7938" s="67" t="str">
        <v>Orta</v>
      </c>
    </row>
    <row r="7939" spans="7:10" x14ac:dyDescent="0.2">
      <c r="G7939" s="26">
        <v>826548708</v>
      </c>
      <c r="H7939" s="26">
        <f>_xlfn.XLOOKUP(Clean_data!H7939,Income_Lookup[Income_Category],Income_Lookup[Income_Score_T],0)</f>
        <v>4</v>
      </c>
      <c r="I7939" s="68" t="str">
        <v>Düşük</v>
      </c>
      <c r="J7939" s="68" t="str">
        <v>Düşük</v>
      </c>
    </row>
    <row r="7940" spans="7:10" x14ac:dyDescent="0.2">
      <c r="G7940" s="19">
        <v>711093408</v>
      </c>
      <c r="H7940" s="19">
        <f>_xlfn.XLOOKUP(Clean_data!H7940,Income_Lookup[Income_Category],Income_Lookup[Income_Score_T],0)</f>
        <v>1</v>
      </c>
      <c r="I7940" s="67" t="str">
        <v>Düşük</v>
      </c>
      <c r="J7940" s="67" t="str">
        <v>Orta</v>
      </c>
    </row>
    <row r="7941" spans="7:10" x14ac:dyDescent="0.2">
      <c r="G7941" s="26">
        <v>712831908</v>
      </c>
      <c r="H7941" s="26">
        <f>_xlfn.XLOOKUP(Clean_data!H7941,Income_Lookup[Income_Category],Income_Lookup[Income_Score_T],0)</f>
        <v>2</v>
      </c>
      <c r="I7941" s="68" t="str">
        <v>Düşük</v>
      </c>
      <c r="J7941" s="68" t="str">
        <v>Düşük</v>
      </c>
    </row>
    <row r="7942" spans="7:10" x14ac:dyDescent="0.2">
      <c r="G7942" s="19">
        <v>780222408</v>
      </c>
      <c r="H7942" s="19">
        <f>_xlfn.XLOOKUP(Clean_data!H7942,Income_Lookup[Income_Category],Income_Lookup[Income_Score_T],0)</f>
        <v>1</v>
      </c>
      <c r="I7942" s="67" t="str">
        <v>Düşük</v>
      </c>
      <c r="J7942" s="67" t="str">
        <v>Orta</v>
      </c>
    </row>
    <row r="7943" spans="7:10" x14ac:dyDescent="0.2">
      <c r="G7943" s="26">
        <v>714181008</v>
      </c>
      <c r="H7943" s="26">
        <f>_xlfn.XLOOKUP(Clean_data!H7943,Income_Lookup[Income_Category],Income_Lookup[Income_Score_T],0)</f>
        <v>1</v>
      </c>
      <c r="I7943" s="68" t="str">
        <v>Düşük</v>
      </c>
      <c r="J7943" s="68" t="str">
        <v>Orta</v>
      </c>
    </row>
    <row r="7944" spans="7:10" x14ac:dyDescent="0.2">
      <c r="G7944" s="19">
        <v>772346358</v>
      </c>
      <c r="H7944" s="19">
        <f>_xlfn.XLOOKUP(Clean_data!H7944,Income_Lookup[Income_Category],Income_Lookup[Income_Score_T],0)</f>
        <v>1</v>
      </c>
      <c r="I7944" s="67" t="str">
        <v>Düşük</v>
      </c>
      <c r="J7944" s="67" t="str">
        <v>Düşük</v>
      </c>
    </row>
    <row r="7945" spans="7:10" x14ac:dyDescent="0.2">
      <c r="G7945" s="26">
        <v>717489033</v>
      </c>
      <c r="H7945" s="26">
        <f>_xlfn.XLOOKUP(Clean_data!H7945,Income_Lookup[Income_Category],Income_Lookup[Income_Score_T],0)</f>
        <v>1</v>
      </c>
      <c r="I7945" s="68" t="str">
        <v>Düşük</v>
      </c>
      <c r="J7945" s="68" t="str">
        <v>Düşük</v>
      </c>
    </row>
    <row r="7946" spans="7:10" x14ac:dyDescent="0.2">
      <c r="G7946" s="19">
        <v>710969433</v>
      </c>
      <c r="H7946" s="19">
        <f>_xlfn.XLOOKUP(Clean_data!H7946,Income_Lookup[Income_Category],Income_Lookup[Income_Score_T],0)</f>
        <v>1</v>
      </c>
      <c r="I7946" s="67" t="str">
        <v>Düşük</v>
      </c>
      <c r="J7946" s="67" t="str">
        <v>Orta</v>
      </c>
    </row>
    <row r="7947" spans="7:10" x14ac:dyDescent="0.2">
      <c r="G7947" s="26">
        <v>715807383</v>
      </c>
      <c r="H7947" s="26">
        <f>_xlfn.XLOOKUP(Clean_data!H7947,Income_Lookup[Income_Category],Income_Lookup[Income_Score_T],0)</f>
        <v>2</v>
      </c>
      <c r="I7947" s="68" t="str">
        <v>Düşük</v>
      </c>
      <c r="J7947" s="68" t="str">
        <v>Düşük</v>
      </c>
    </row>
    <row r="7948" spans="7:10" x14ac:dyDescent="0.2">
      <c r="G7948" s="19">
        <v>711807333</v>
      </c>
      <c r="H7948" s="19">
        <f>_xlfn.XLOOKUP(Clean_data!H7948,Income_Lookup[Income_Category],Income_Lookup[Income_Score_T],0)</f>
        <v>1</v>
      </c>
      <c r="I7948" s="67" t="str">
        <v>Düşük</v>
      </c>
      <c r="J7948" s="67" t="str">
        <v>Düşük</v>
      </c>
    </row>
    <row r="7949" spans="7:10" x14ac:dyDescent="0.2">
      <c r="G7949" s="26">
        <v>816086508</v>
      </c>
      <c r="H7949" s="26">
        <f>_xlfn.XLOOKUP(Clean_data!H7949,Income_Lookup[Income_Category],Income_Lookup[Income_Score_T],0)</f>
        <v>1</v>
      </c>
      <c r="I7949" s="68" t="str">
        <v>Düşük</v>
      </c>
      <c r="J7949" s="68" t="str">
        <v>Düşük</v>
      </c>
    </row>
    <row r="7950" spans="7:10" x14ac:dyDescent="0.2">
      <c r="G7950" s="19">
        <v>714424533</v>
      </c>
      <c r="H7950" s="19">
        <f>_xlfn.XLOOKUP(Clean_data!H7950,Income_Lookup[Income_Category],Income_Lookup[Income_Score_T],0)</f>
        <v>1</v>
      </c>
      <c r="I7950" s="67" t="str">
        <v>Düşük</v>
      </c>
      <c r="J7950" s="67" t="str">
        <v>Düşük</v>
      </c>
    </row>
    <row r="7951" spans="7:10" x14ac:dyDescent="0.2">
      <c r="G7951" s="26">
        <v>779536233</v>
      </c>
      <c r="H7951" s="26">
        <f>_xlfn.XLOOKUP(Clean_data!H7951,Income_Lookup[Income_Category],Income_Lookup[Income_Score_T],0)</f>
        <v>2</v>
      </c>
      <c r="I7951" s="68" t="str">
        <v>Düşük</v>
      </c>
      <c r="J7951" s="68" t="str">
        <v>Orta</v>
      </c>
    </row>
    <row r="7952" spans="7:10" x14ac:dyDescent="0.2">
      <c r="G7952" s="19">
        <v>710794983</v>
      </c>
      <c r="H7952" s="19">
        <f>_xlfn.XLOOKUP(Clean_data!H7952,Income_Lookup[Income_Category],Income_Lookup[Income_Score_T],0)</f>
        <v>0</v>
      </c>
      <c r="I7952" s="67" t="str">
        <v>Düşük</v>
      </c>
      <c r="J7952" s="67" t="str">
        <v>Düşük</v>
      </c>
    </row>
    <row r="7953" spans="7:10" x14ac:dyDescent="0.2">
      <c r="G7953" s="26">
        <v>779890833</v>
      </c>
      <c r="H7953" s="26">
        <f>_xlfn.XLOOKUP(Clean_data!H7953,Income_Lookup[Income_Category],Income_Lookup[Income_Score_T],0)</f>
        <v>1</v>
      </c>
      <c r="I7953" s="68" t="str">
        <v>Düşük</v>
      </c>
      <c r="J7953" s="68" t="str">
        <v>Düşük</v>
      </c>
    </row>
    <row r="7954" spans="7:10" x14ac:dyDescent="0.2">
      <c r="G7954" s="19">
        <v>779837808</v>
      </c>
      <c r="H7954" s="19">
        <f>_xlfn.XLOOKUP(Clean_data!H7954,Income_Lookup[Income_Category],Income_Lookup[Income_Score_T],0)</f>
        <v>2</v>
      </c>
      <c r="I7954" s="67" t="str">
        <v>Düşük</v>
      </c>
      <c r="J7954" s="67" t="str">
        <v>Orta</v>
      </c>
    </row>
    <row r="7955" spans="7:10" x14ac:dyDescent="0.2">
      <c r="G7955" s="26">
        <v>713748708</v>
      </c>
      <c r="H7955" s="26">
        <f>_xlfn.XLOOKUP(Clean_data!H7955,Income_Lookup[Income_Category],Income_Lookup[Income_Score_T],0)</f>
        <v>1</v>
      </c>
      <c r="I7955" s="68" t="str">
        <v>Düşük</v>
      </c>
      <c r="J7955" s="68" t="str">
        <v>Düşük</v>
      </c>
    </row>
    <row r="7956" spans="7:10" x14ac:dyDescent="0.2">
      <c r="G7956" s="19">
        <v>709123908</v>
      </c>
      <c r="H7956" s="19">
        <f>_xlfn.XLOOKUP(Clean_data!H7956,Income_Lookup[Income_Category],Income_Lookup[Income_Score_T],0)</f>
        <v>2</v>
      </c>
      <c r="I7956" s="67" t="str">
        <v>Düşük</v>
      </c>
      <c r="J7956" s="67" t="str">
        <v>Düşük</v>
      </c>
    </row>
    <row r="7957" spans="7:10" x14ac:dyDescent="0.2">
      <c r="G7957" s="26">
        <v>816476658</v>
      </c>
      <c r="H7957" s="26">
        <f>_xlfn.XLOOKUP(Clean_data!H7957,Income_Lookup[Income_Category],Income_Lookup[Income_Score_T],0)</f>
        <v>0</v>
      </c>
      <c r="I7957" s="68" t="str">
        <v>Düşük</v>
      </c>
      <c r="J7957" s="68" t="str">
        <v>Yüksek</v>
      </c>
    </row>
    <row r="7958" spans="7:10" x14ac:dyDescent="0.2">
      <c r="G7958" s="19">
        <v>743800833</v>
      </c>
      <c r="H7958" s="19">
        <f>_xlfn.XLOOKUP(Clean_data!H7958,Income_Lookup[Income_Category],Income_Lookup[Income_Score_T],0)</f>
        <v>2</v>
      </c>
      <c r="I7958" s="67" t="str">
        <v>Düşük</v>
      </c>
      <c r="J7958" s="67" t="str">
        <v>Orta</v>
      </c>
    </row>
    <row r="7959" spans="7:10" x14ac:dyDescent="0.2">
      <c r="G7959" s="26">
        <v>806415183</v>
      </c>
      <c r="H7959" s="26">
        <f>_xlfn.XLOOKUP(Clean_data!H7959,Income_Lookup[Income_Category],Income_Lookup[Income_Score_T],0)</f>
        <v>0</v>
      </c>
      <c r="I7959" s="68" t="str">
        <v>Düşük</v>
      </c>
      <c r="J7959" s="68" t="str">
        <v>Düşük</v>
      </c>
    </row>
    <row r="7960" spans="7:10" x14ac:dyDescent="0.2">
      <c r="G7960" s="19">
        <v>794054058</v>
      </c>
      <c r="H7960" s="19">
        <f>_xlfn.XLOOKUP(Clean_data!H7960,Income_Lookup[Income_Category],Income_Lookup[Income_Score_T],0)</f>
        <v>1</v>
      </c>
      <c r="I7960" s="67" t="str">
        <v>Düşük</v>
      </c>
      <c r="J7960" s="67" t="str">
        <v>Düşük</v>
      </c>
    </row>
    <row r="7961" spans="7:10" x14ac:dyDescent="0.2">
      <c r="G7961" s="26">
        <v>771907158</v>
      </c>
      <c r="H7961" s="26">
        <f>_xlfn.XLOOKUP(Clean_data!H7961,Income_Lookup[Income_Category],Income_Lookup[Income_Score_T],0)</f>
        <v>5</v>
      </c>
      <c r="I7961" s="68" t="str">
        <v>Düşük</v>
      </c>
      <c r="J7961" s="68" t="str">
        <v>Orta</v>
      </c>
    </row>
    <row r="7962" spans="7:10" x14ac:dyDescent="0.2">
      <c r="G7962" s="19">
        <v>815789883</v>
      </c>
      <c r="H7962" s="19">
        <f>_xlfn.XLOOKUP(Clean_data!H7962,Income_Lookup[Income_Category],Income_Lookup[Income_Score_T],0)</f>
        <v>1</v>
      </c>
      <c r="I7962" s="67" t="str">
        <v>Düşük</v>
      </c>
      <c r="J7962" s="67" t="str">
        <v>Orta</v>
      </c>
    </row>
    <row r="7963" spans="7:10" x14ac:dyDescent="0.2">
      <c r="G7963" s="26">
        <v>712177908</v>
      </c>
      <c r="H7963" s="26">
        <f>_xlfn.XLOOKUP(Clean_data!H7963,Income_Lookup[Income_Category],Income_Lookup[Income_Score_T],0)</f>
        <v>1</v>
      </c>
      <c r="I7963" s="68" t="str">
        <v>Düşük</v>
      </c>
      <c r="J7963" s="68" t="str">
        <v>Yüksek</v>
      </c>
    </row>
    <row r="7964" spans="7:10" x14ac:dyDescent="0.2">
      <c r="G7964" s="19">
        <v>711234783</v>
      </c>
      <c r="H7964" s="19">
        <f>_xlfn.XLOOKUP(Clean_data!H7964,Income_Lookup[Income_Category],Income_Lookup[Income_Score_T],0)</f>
        <v>1</v>
      </c>
      <c r="I7964" s="67" t="str">
        <v>Düşük</v>
      </c>
      <c r="J7964" s="67" t="str">
        <v>Düşük</v>
      </c>
    </row>
    <row r="7965" spans="7:10" x14ac:dyDescent="0.2">
      <c r="G7965" s="26">
        <v>793379058</v>
      </c>
      <c r="H7965" s="26">
        <f>_xlfn.XLOOKUP(Clean_data!H7965,Income_Lookup[Income_Category],Income_Lookup[Income_Score_T],0)</f>
        <v>1</v>
      </c>
      <c r="I7965" s="68" t="str">
        <v>Düşük</v>
      </c>
      <c r="J7965" s="68" t="str">
        <v>Orta</v>
      </c>
    </row>
    <row r="7966" spans="7:10" x14ac:dyDescent="0.2">
      <c r="G7966" s="19">
        <v>720480183</v>
      </c>
      <c r="H7966" s="19">
        <f>_xlfn.XLOOKUP(Clean_data!H7966,Income_Lookup[Income_Category],Income_Lookup[Income_Score_T],0)</f>
        <v>1</v>
      </c>
      <c r="I7966" s="67" t="str">
        <v>Düşük</v>
      </c>
      <c r="J7966" s="67" t="str">
        <v>Orta</v>
      </c>
    </row>
    <row r="7967" spans="7:10" x14ac:dyDescent="0.2">
      <c r="G7967" s="26">
        <v>712974558</v>
      </c>
      <c r="H7967" s="26">
        <f>_xlfn.XLOOKUP(Clean_data!H7967,Income_Lookup[Income_Category],Income_Lookup[Income_Score_T],0)</f>
        <v>1</v>
      </c>
      <c r="I7967" s="68" t="str">
        <v>Düşük</v>
      </c>
      <c r="J7967" s="68" t="str">
        <v>Düşük</v>
      </c>
    </row>
    <row r="7968" spans="7:10" x14ac:dyDescent="0.2">
      <c r="G7968" s="19">
        <v>717409533</v>
      </c>
      <c r="H7968" s="19">
        <f>_xlfn.XLOOKUP(Clean_data!H7968,Income_Lookup[Income_Category],Income_Lookup[Income_Score_T],0)</f>
        <v>1</v>
      </c>
      <c r="I7968" s="67" t="str">
        <v>Düşük</v>
      </c>
      <c r="J7968" s="67" t="str">
        <v>Yüksek</v>
      </c>
    </row>
    <row r="7969" spans="7:10" x14ac:dyDescent="0.2">
      <c r="G7969" s="26">
        <v>712200033</v>
      </c>
      <c r="H7969" s="26">
        <f>_xlfn.XLOOKUP(Clean_data!H7969,Income_Lookup[Income_Category],Income_Lookup[Income_Score_T],0)</f>
        <v>1</v>
      </c>
      <c r="I7969" s="68" t="str">
        <v>Düşük</v>
      </c>
      <c r="J7969" s="68" t="str">
        <v>Düşük</v>
      </c>
    </row>
    <row r="7970" spans="7:10" x14ac:dyDescent="0.2">
      <c r="G7970" s="19">
        <v>713563383</v>
      </c>
      <c r="H7970" s="19">
        <f>_xlfn.XLOOKUP(Clean_data!H7970,Income_Lookup[Income_Category],Income_Lookup[Income_Score_T],0)</f>
        <v>1</v>
      </c>
      <c r="I7970" s="67" t="str">
        <v>Düşük</v>
      </c>
      <c r="J7970" s="67" t="str">
        <v>Orta</v>
      </c>
    </row>
    <row r="7971" spans="7:10" x14ac:dyDescent="0.2">
      <c r="G7971" s="26">
        <v>802795608</v>
      </c>
      <c r="H7971" s="26">
        <f>_xlfn.XLOOKUP(Clean_data!H7971,Income_Lookup[Income_Category],Income_Lookup[Income_Score_T],0)</f>
        <v>1</v>
      </c>
      <c r="I7971" s="68" t="str">
        <v>Düşük</v>
      </c>
      <c r="J7971" s="68" t="str">
        <v>Orta</v>
      </c>
    </row>
    <row r="7972" spans="7:10" x14ac:dyDescent="0.2">
      <c r="G7972" s="19">
        <v>787452333</v>
      </c>
      <c r="H7972" s="19">
        <f>_xlfn.XLOOKUP(Clean_data!H7972,Income_Lookup[Income_Category],Income_Lookup[Income_Score_T],0)</f>
        <v>1</v>
      </c>
      <c r="I7972" s="67" t="str">
        <v>Düşük</v>
      </c>
      <c r="J7972" s="67" t="str">
        <v>Düşük</v>
      </c>
    </row>
    <row r="7973" spans="7:10" x14ac:dyDescent="0.2">
      <c r="G7973" s="26">
        <v>709520058</v>
      </c>
      <c r="H7973" s="26">
        <f>_xlfn.XLOOKUP(Clean_data!H7973,Income_Lookup[Income_Category],Income_Lookup[Income_Score_T],0)</f>
        <v>5</v>
      </c>
      <c r="I7973" s="68" t="str">
        <v>Düşük</v>
      </c>
      <c r="J7973" s="68" t="str">
        <v>Düşük</v>
      </c>
    </row>
    <row r="7974" spans="7:10" x14ac:dyDescent="0.2">
      <c r="G7974" s="19">
        <v>819690933</v>
      </c>
      <c r="H7974" s="19">
        <f>_xlfn.XLOOKUP(Clean_data!H7974,Income_Lookup[Income_Category],Income_Lookup[Income_Score_T],0)</f>
        <v>4</v>
      </c>
      <c r="I7974" s="67" t="str">
        <v>Düşük</v>
      </c>
      <c r="J7974" s="67" t="str">
        <v>Düşük</v>
      </c>
    </row>
    <row r="7975" spans="7:10" x14ac:dyDescent="0.2">
      <c r="G7975" s="26">
        <v>820694133</v>
      </c>
      <c r="H7975" s="26">
        <f>_xlfn.XLOOKUP(Clean_data!H7975,Income_Lookup[Income_Category],Income_Lookup[Income_Score_T],0)</f>
        <v>0</v>
      </c>
      <c r="I7975" s="68" t="str">
        <v>Düşük</v>
      </c>
      <c r="J7975" s="68" t="str">
        <v>Düşük</v>
      </c>
    </row>
    <row r="7976" spans="7:10" x14ac:dyDescent="0.2">
      <c r="G7976" s="19">
        <v>711800658</v>
      </c>
      <c r="H7976" s="19">
        <f>_xlfn.XLOOKUP(Clean_data!H7976,Income_Lookup[Income_Category],Income_Lookup[Income_Score_T],0)</f>
        <v>1</v>
      </c>
      <c r="I7976" s="67" t="str">
        <v>Düşük</v>
      </c>
      <c r="J7976" s="67" t="str">
        <v>Düşük</v>
      </c>
    </row>
    <row r="7977" spans="7:10" x14ac:dyDescent="0.2">
      <c r="G7977" s="26">
        <v>717722958</v>
      </c>
      <c r="H7977" s="26">
        <f>_xlfn.XLOOKUP(Clean_data!H7977,Income_Lookup[Income_Category],Income_Lookup[Income_Score_T],0)</f>
        <v>4</v>
      </c>
      <c r="I7977" s="68" t="str">
        <v>Düşük</v>
      </c>
      <c r="J7977" s="68" t="str">
        <v>Düşük</v>
      </c>
    </row>
    <row r="7978" spans="7:10" x14ac:dyDescent="0.2">
      <c r="G7978" s="19">
        <v>712279683</v>
      </c>
      <c r="H7978" s="19">
        <f>_xlfn.XLOOKUP(Clean_data!H7978,Income_Lookup[Income_Category],Income_Lookup[Income_Score_T],0)</f>
        <v>3</v>
      </c>
      <c r="I7978" s="67" t="str">
        <v>Düşük</v>
      </c>
      <c r="J7978" s="67" t="str">
        <v>Düşük</v>
      </c>
    </row>
    <row r="7979" spans="7:10" x14ac:dyDescent="0.2">
      <c r="G7979" s="26">
        <v>716606733</v>
      </c>
      <c r="H7979" s="26">
        <f>_xlfn.XLOOKUP(Clean_data!H7979,Income_Lookup[Income_Category],Income_Lookup[Income_Score_T],0)</f>
        <v>2</v>
      </c>
      <c r="I7979" s="68" t="str">
        <v>Düşük</v>
      </c>
      <c r="J7979" s="68" t="str">
        <v>Orta</v>
      </c>
    </row>
    <row r="7980" spans="7:10" x14ac:dyDescent="0.2">
      <c r="G7980" s="19">
        <v>716060358</v>
      </c>
      <c r="H7980" s="19">
        <f>_xlfn.XLOOKUP(Clean_data!H7980,Income_Lookup[Income_Category],Income_Lookup[Income_Score_T],0)</f>
        <v>2</v>
      </c>
      <c r="I7980" s="67" t="str">
        <v>Düşük</v>
      </c>
      <c r="J7980" s="67" t="str">
        <v>Düşük</v>
      </c>
    </row>
    <row r="7981" spans="7:10" x14ac:dyDescent="0.2">
      <c r="G7981" s="26">
        <v>709158333</v>
      </c>
      <c r="H7981" s="26">
        <f>_xlfn.XLOOKUP(Clean_data!H7981,Income_Lookup[Income_Category],Income_Lookup[Income_Score_T],0)</f>
        <v>3</v>
      </c>
      <c r="I7981" s="68" t="str">
        <v>Düşük</v>
      </c>
      <c r="J7981" s="68" t="str">
        <v>Düşük</v>
      </c>
    </row>
    <row r="7982" spans="7:10" x14ac:dyDescent="0.2">
      <c r="G7982" s="19">
        <v>721113333</v>
      </c>
      <c r="H7982" s="19">
        <f>_xlfn.XLOOKUP(Clean_data!H7982,Income_Lookup[Income_Category],Income_Lookup[Income_Score_T],0)</f>
        <v>1</v>
      </c>
      <c r="I7982" s="67" t="str">
        <v>Düşük</v>
      </c>
      <c r="J7982" s="67" t="str">
        <v>Düşük</v>
      </c>
    </row>
    <row r="7983" spans="7:10" x14ac:dyDescent="0.2">
      <c r="G7983" s="26">
        <v>712620858</v>
      </c>
      <c r="H7983" s="26">
        <f>_xlfn.XLOOKUP(Clean_data!H7983,Income_Lookup[Income_Category],Income_Lookup[Income_Score_T],0)</f>
        <v>0</v>
      </c>
      <c r="I7983" s="68" t="str">
        <v>Düşük</v>
      </c>
      <c r="J7983" s="68" t="str">
        <v>Düşük</v>
      </c>
    </row>
    <row r="7984" spans="7:10" x14ac:dyDescent="0.2">
      <c r="G7984" s="19">
        <v>712855683</v>
      </c>
      <c r="H7984" s="19">
        <f>_xlfn.XLOOKUP(Clean_data!H7984,Income_Lookup[Income_Category],Income_Lookup[Income_Score_T],0)</f>
        <v>1</v>
      </c>
      <c r="I7984" s="67" t="str">
        <v>Düşük</v>
      </c>
      <c r="J7984" s="67" t="str">
        <v>Orta</v>
      </c>
    </row>
    <row r="7985" spans="7:10" x14ac:dyDescent="0.2">
      <c r="G7985" s="26">
        <v>715463133</v>
      </c>
      <c r="H7985" s="26">
        <f>_xlfn.XLOOKUP(Clean_data!H7985,Income_Lookup[Income_Category],Income_Lookup[Income_Score_T],0)</f>
        <v>5</v>
      </c>
      <c r="I7985" s="68" t="str">
        <v>Düşük</v>
      </c>
      <c r="J7985" s="68" t="str">
        <v>Düşük</v>
      </c>
    </row>
    <row r="7986" spans="7:10" x14ac:dyDescent="0.2">
      <c r="G7986" s="19">
        <v>716551533</v>
      </c>
      <c r="H7986" s="19">
        <f>_xlfn.XLOOKUP(Clean_data!H7986,Income_Lookup[Income_Category],Income_Lookup[Income_Score_T],0)</f>
        <v>0</v>
      </c>
      <c r="I7986" s="67" t="str">
        <v>Düşük</v>
      </c>
      <c r="J7986" s="67" t="str">
        <v>Yüksek</v>
      </c>
    </row>
    <row r="7987" spans="7:10" x14ac:dyDescent="0.2">
      <c r="G7987" s="26">
        <v>771220758</v>
      </c>
      <c r="H7987" s="26">
        <f>_xlfn.XLOOKUP(Clean_data!H7987,Income_Lookup[Income_Category],Income_Lookup[Income_Score_T],0)</f>
        <v>0</v>
      </c>
      <c r="I7987" s="68" t="str">
        <v>Düşük</v>
      </c>
      <c r="J7987" s="68" t="str">
        <v>Yüksek</v>
      </c>
    </row>
    <row r="7988" spans="7:10" x14ac:dyDescent="0.2">
      <c r="G7988" s="19">
        <v>709920258</v>
      </c>
      <c r="H7988" s="19">
        <f>_xlfn.XLOOKUP(Clean_data!H7988,Income_Lookup[Income_Category],Income_Lookup[Income_Score_T],0)</f>
        <v>2</v>
      </c>
      <c r="I7988" s="67" t="str">
        <v>Düşük</v>
      </c>
      <c r="J7988" s="67" t="str">
        <v>Düşük</v>
      </c>
    </row>
    <row r="7989" spans="7:10" x14ac:dyDescent="0.2">
      <c r="G7989" s="26">
        <v>708959583</v>
      </c>
      <c r="H7989" s="26">
        <f>_xlfn.XLOOKUP(Clean_data!H7989,Income_Lookup[Income_Category],Income_Lookup[Income_Score_T],0)</f>
        <v>3</v>
      </c>
      <c r="I7989" s="68" t="str">
        <v>Düşük</v>
      </c>
      <c r="J7989" s="68" t="str">
        <v>Düşük</v>
      </c>
    </row>
    <row r="7990" spans="7:10" x14ac:dyDescent="0.2">
      <c r="G7990" s="19">
        <v>712510833</v>
      </c>
      <c r="H7990" s="19">
        <f>_xlfn.XLOOKUP(Clean_data!H7990,Income_Lookup[Income_Category],Income_Lookup[Income_Score_T],0)</f>
        <v>2</v>
      </c>
      <c r="I7990" s="67" t="str">
        <v>Düşük</v>
      </c>
      <c r="J7990" s="67" t="str">
        <v>Düşük</v>
      </c>
    </row>
    <row r="7991" spans="7:10" x14ac:dyDescent="0.2">
      <c r="G7991" s="26">
        <v>710840433</v>
      </c>
      <c r="H7991" s="26">
        <f>_xlfn.XLOOKUP(Clean_data!H7991,Income_Lookup[Income_Category],Income_Lookup[Income_Score_T],0)</f>
        <v>2</v>
      </c>
      <c r="I7991" s="68" t="str">
        <v>Düşük</v>
      </c>
      <c r="J7991" s="68" t="str">
        <v>Düşük</v>
      </c>
    </row>
    <row r="7992" spans="7:10" x14ac:dyDescent="0.2">
      <c r="G7992" s="19">
        <v>712853358</v>
      </c>
      <c r="H7992" s="19">
        <f>_xlfn.XLOOKUP(Clean_data!H7992,Income_Lookup[Income_Category],Income_Lookup[Income_Score_T],0)</f>
        <v>1</v>
      </c>
      <c r="I7992" s="67" t="str">
        <v>Düşük</v>
      </c>
      <c r="J7992" s="67" t="str">
        <v>Düşük</v>
      </c>
    </row>
    <row r="7993" spans="7:10" x14ac:dyDescent="0.2">
      <c r="G7993" s="26">
        <v>788502858</v>
      </c>
      <c r="H7993" s="26">
        <f>_xlfn.XLOOKUP(Clean_data!H7993,Income_Lookup[Income_Category],Income_Lookup[Income_Score_T],0)</f>
        <v>4</v>
      </c>
      <c r="I7993" s="68" t="str">
        <v>Düşük</v>
      </c>
      <c r="J7993" s="68" t="str">
        <v>Düşük</v>
      </c>
    </row>
    <row r="7994" spans="7:10" x14ac:dyDescent="0.2">
      <c r="G7994" s="19">
        <v>721139808</v>
      </c>
      <c r="H7994" s="19">
        <f>_xlfn.XLOOKUP(Clean_data!H7994,Income_Lookup[Income_Category],Income_Lookup[Income_Score_T],0)</f>
        <v>1</v>
      </c>
      <c r="I7994" s="67" t="str">
        <v>Düşük</v>
      </c>
      <c r="J7994" s="67" t="str">
        <v>Orta</v>
      </c>
    </row>
    <row r="7995" spans="7:10" x14ac:dyDescent="0.2">
      <c r="G7995" s="26">
        <v>711375558</v>
      </c>
      <c r="H7995" s="26">
        <f>_xlfn.XLOOKUP(Clean_data!H7995,Income_Lookup[Income_Category],Income_Lookup[Income_Score_T],0)</f>
        <v>2</v>
      </c>
      <c r="I7995" s="68" t="str">
        <v>Düşük</v>
      </c>
      <c r="J7995" s="68" t="str">
        <v>Orta</v>
      </c>
    </row>
    <row r="7996" spans="7:10" x14ac:dyDescent="0.2">
      <c r="G7996" s="19">
        <v>713798958</v>
      </c>
      <c r="H7996" s="19">
        <f>_xlfn.XLOOKUP(Clean_data!H7996,Income_Lookup[Income_Category],Income_Lookup[Income_Score_T],0)</f>
        <v>1</v>
      </c>
      <c r="I7996" s="67" t="str">
        <v>Düşük</v>
      </c>
      <c r="J7996" s="67" t="str">
        <v>Yüksek</v>
      </c>
    </row>
    <row r="7997" spans="7:10" x14ac:dyDescent="0.2">
      <c r="G7997" s="26">
        <v>709362033</v>
      </c>
      <c r="H7997" s="26">
        <f>_xlfn.XLOOKUP(Clean_data!H7997,Income_Lookup[Income_Category],Income_Lookup[Income_Score_T],0)</f>
        <v>1</v>
      </c>
      <c r="I7997" s="68" t="str">
        <v>Düşük</v>
      </c>
      <c r="J7997" s="68" t="str">
        <v>Düşük</v>
      </c>
    </row>
    <row r="7998" spans="7:10" x14ac:dyDescent="0.2">
      <c r="G7998" s="19">
        <v>719860308</v>
      </c>
      <c r="H7998" s="19">
        <f>_xlfn.XLOOKUP(Clean_data!H7998,Income_Lookup[Income_Category],Income_Lookup[Income_Score_T],0)</f>
        <v>1</v>
      </c>
      <c r="I7998" s="67" t="str">
        <v>Düşük</v>
      </c>
      <c r="J7998" s="67" t="str">
        <v>Düşük</v>
      </c>
    </row>
    <row r="7999" spans="7:10" x14ac:dyDescent="0.2">
      <c r="G7999" s="26">
        <v>714443058</v>
      </c>
      <c r="H7999" s="26">
        <f>_xlfn.XLOOKUP(Clean_data!H7999,Income_Lookup[Income_Category],Income_Lookup[Income_Score_T],0)</f>
        <v>1</v>
      </c>
      <c r="I7999" s="68" t="str">
        <v>Düşük</v>
      </c>
      <c r="J7999" s="68" t="str">
        <v>Düşük</v>
      </c>
    </row>
    <row r="8000" spans="7:10" x14ac:dyDescent="0.2">
      <c r="G8000" s="19">
        <v>716315508</v>
      </c>
      <c r="H8000" s="19">
        <f>_xlfn.XLOOKUP(Clean_data!H8000,Income_Lookup[Income_Category],Income_Lookup[Income_Score_T],0)</f>
        <v>2</v>
      </c>
      <c r="I8000" s="67" t="str">
        <v>Düşük</v>
      </c>
      <c r="J8000" s="67" t="str">
        <v>Yüksek</v>
      </c>
    </row>
    <row r="8001" spans="7:10" x14ac:dyDescent="0.2">
      <c r="G8001" s="26">
        <v>717651333</v>
      </c>
      <c r="H8001" s="26">
        <f>_xlfn.XLOOKUP(Clean_data!H8001,Income_Lookup[Income_Category],Income_Lookup[Income_Score_T],0)</f>
        <v>1</v>
      </c>
      <c r="I8001" s="68" t="str">
        <v>Düşük</v>
      </c>
      <c r="J8001" s="68" t="str">
        <v>Orta</v>
      </c>
    </row>
    <row r="8002" spans="7:10" x14ac:dyDescent="0.2">
      <c r="G8002" s="19">
        <v>798489258</v>
      </c>
      <c r="H8002" s="19">
        <f>_xlfn.XLOOKUP(Clean_data!H8002,Income_Lookup[Income_Category],Income_Lookup[Income_Score_T],0)</f>
        <v>0</v>
      </c>
      <c r="I8002" s="67" t="str">
        <v>Düşük</v>
      </c>
      <c r="J8002" s="67" t="str">
        <v>Orta</v>
      </c>
    </row>
    <row r="8003" spans="7:10" x14ac:dyDescent="0.2">
      <c r="G8003" s="26">
        <v>710742408</v>
      </c>
      <c r="H8003" s="26">
        <f>_xlfn.XLOOKUP(Clean_data!H8003,Income_Lookup[Income_Category],Income_Lookup[Income_Score_T],0)</f>
        <v>1</v>
      </c>
      <c r="I8003" s="68" t="str">
        <v>Düşük</v>
      </c>
      <c r="J8003" s="68" t="str">
        <v>Yüksek</v>
      </c>
    </row>
    <row r="8004" spans="7:10" x14ac:dyDescent="0.2">
      <c r="G8004" s="19">
        <v>812089383</v>
      </c>
      <c r="H8004" s="19">
        <f>_xlfn.XLOOKUP(Clean_data!H8004,Income_Lookup[Income_Category],Income_Lookup[Income_Score_T],0)</f>
        <v>4</v>
      </c>
      <c r="I8004" s="67" t="str">
        <v>Düşük</v>
      </c>
      <c r="J8004" s="67" t="str">
        <v>Orta</v>
      </c>
    </row>
    <row r="8005" spans="7:10" x14ac:dyDescent="0.2">
      <c r="G8005" s="26">
        <v>711968358</v>
      </c>
      <c r="H8005" s="26">
        <f>_xlfn.XLOOKUP(Clean_data!H8005,Income_Lookup[Income_Category],Income_Lookup[Income_Score_T],0)</f>
        <v>1</v>
      </c>
      <c r="I8005" s="68" t="str">
        <v>Düşük</v>
      </c>
      <c r="J8005" s="68" t="str">
        <v>Orta</v>
      </c>
    </row>
    <row r="8006" spans="7:10" x14ac:dyDescent="0.2">
      <c r="G8006" s="19">
        <v>794227308</v>
      </c>
      <c r="H8006" s="19">
        <f>_xlfn.XLOOKUP(Clean_data!H8006,Income_Lookup[Income_Category],Income_Lookup[Income_Score_T],0)</f>
        <v>4</v>
      </c>
      <c r="I8006" s="67" t="str">
        <v>Düşük</v>
      </c>
      <c r="J8006" s="67" t="str">
        <v>Düşük</v>
      </c>
    </row>
    <row r="8007" spans="7:10" x14ac:dyDescent="0.2">
      <c r="G8007" s="26">
        <v>719845908</v>
      </c>
      <c r="H8007" s="26">
        <f>_xlfn.XLOOKUP(Clean_data!H8007,Income_Lookup[Income_Category],Income_Lookup[Income_Score_T],0)</f>
        <v>1</v>
      </c>
      <c r="I8007" s="68" t="str">
        <v>Düşük</v>
      </c>
      <c r="J8007" s="68" t="str">
        <v>Düşük</v>
      </c>
    </row>
    <row r="8008" spans="7:10" x14ac:dyDescent="0.2">
      <c r="G8008" s="19">
        <v>716851908</v>
      </c>
      <c r="H8008" s="19">
        <f>_xlfn.XLOOKUP(Clean_data!H8008,Income_Lookup[Income_Category],Income_Lookup[Income_Score_T],0)</f>
        <v>2</v>
      </c>
      <c r="I8008" s="67" t="str">
        <v>Düşük</v>
      </c>
      <c r="J8008" s="67" t="str">
        <v>Orta</v>
      </c>
    </row>
    <row r="8009" spans="7:10" x14ac:dyDescent="0.2">
      <c r="G8009" s="26">
        <v>720599658</v>
      </c>
      <c r="H8009" s="26">
        <f>_xlfn.XLOOKUP(Clean_data!H8009,Income_Lookup[Income_Category],Income_Lookup[Income_Score_T],0)</f>
        <v>2</v>
      </c>
      <c r="I8009" s="68" t="str">
        <v>Düşük</v>
      </c>
      <c r="J8009" s="68" t="str">
        <v>Düşük</v>
      </c>
    </row>
    <row r="8010" spans="7:10" x14ac:dyDescent="0.2">
      <c r="G8010" s="19">
        <v>720401658</v>
      </c>
      <c r="H8010" s="19">
        <f>_xlfn.XLOOKUP(Clean_data!H8010,Income_Lookup[Income_Category],Income_Lookup[Income_Score_T],0)</f>
        <v>1</v>
      </c>
      <c r="I8010" s="67" t="str">
        <v>Düşük</v>
      </c>
      <c r="J8010" s="67" t="str">
        <v>Yüksek</v>
      </c>
    </row>
    <row r="8011" spans="7:10" x14ac:dyDescent="0.2">
      <c r="G8011" s="26">
        <v>827442858</v>
      </c>
      <c r="H8011" s="26">
        <f>_xlfn.XLOOKUP(Clean_data!H8011,Income_Lookup[Income_Category],Income_Lookup[Income_Score_T],0)</f>
        <v>4</v>
      </c>
      <c r="I8011" s="68" t="str">
        <v>Düşük</v>
      </c>
      <c r="J8011" s="68" t="str">
        <v>Düşük</v>
      </c>
    </row>
    <row r="8012" spans="7:10" x14ac:dyDescent="0.2">
      <c r="G8012" s="19">
        <v>779034708</v>
      </c>
      <c r="H8012" s="19">
        <f>_xlfn.XLOOKUP(Clean_data!H8012,Income_Lookup[Income_Category],Income_Lookup[Income_Score_T],0)</f>
        <v>0</v>
      </c>
      <c r="I8012" s="67" t="str">
        <v>Düşük</v>
      </c>
      <c r="J8012" s="67" t="str">
        <v>Düşük</v>
      </c>
    </row>
    <row r="8013" spans="7:10" x14ac:dyDescent="0.2">
      <c r="G8013" s="26">
        <v>718806783</v>
      </c>
      <c r="H8013" s="26">
        <f>_xlfn.XLOOKUP(Clean_data!H8013,Income_Lookup[Income_Category],Income_Lookup[Income_Score_T],0)</f>
        <v>0</v>
      </c>
      <c r="I8013" s="68" t="str">
        <v>Düşük</v>
      </c>
      <c r="J8013" s="68" t="str">
        <v>Düşük</v>
      </c>
    </row>
    <row r="8014" spans="7:10" x14ac:dyDescent="0.2">
      <c r="G8014" s="19">
        <v>714484008</v>
      </c>
      <c r="H8014" s="19">
        <f>_xlfn.XLOOKUP(Clean_data!H8014,Income_Lookup[Income_Category],Income_Lookup[Income_Score_T],0)</f>
        <v>1</v>
      </c>
      <c r="I8014" s="67" t="str">
        <v>Düşük</v>
      </c>
      <c r="J8014" s="67" t="str">
        <v>Düşük</v>
      </c>
    </row>
    <row r="8015" spans="7:10" x14ac:dyDescent="0.2">
      <c r="G8015" s="26">
        <v>719176308</v>
      </c>
      <c r="H8015" s="26">
        <f>_xlfn.XLOOKUP(Clean_data!H8015,Income_Lookup[Income_Category],Income_Lookup[Income_Score_T],0)</f>
        <v>4</v>
      </c>
      <c r="I8015" s="68" t="str">
        <v>Düşük</v>
      </c>
      <c r="J8015" s="68" t="str">
        <v>Düşük</v>
      </c>
    </row>
    <row r="8016" spans="7:10" x14ac:dyDescent="0.2">
      <c r="G8016" s="19">
        <v>769662033</v>
      </c>
      <c r="H8016" s="19">
        <f>_xlfn.XLOOKUP(Clean_data!H8016,Income_Lookup[Income_Category],Income_Lookup[Income_Score_T],0)</f>
        <v>1</v>
      </c>
      <c r="I8016" s="67" t="str">
        <v>Düşük</v>
      </c>
      <c r="J8016" s="67" t="str">
        <v>Düşük</v>
      </c>
    </row>
    <row r="8017" spans="7:10" x14ac:dyDescent="0.2">
      <c r="G8017" s="26">
        <v>721020858</v>
      </c>
      <c r="H8017" s="26">
        <f>_xlfn.XLOOKUP(Clean_data!H8017,Income_Lookup[Income_Category],Income_Lookup[Income_Score_T],0)</f>
        <v>0</v>
      </c>
      <c r="I8017" s="68" t="str">
        <v>Düşük</v>
      </c>
      <c r="J8017" s="68" t="str">
        <v>Orta</v>
      </c>
    </row>
    <row r="8018" spans="7:10" x14ac:dyDescent="0.2">
      <c r="G8018" s="19">
        <v>714630858</v>
      </c>
      <c r="H8018" s="19">
        <f>_xlfn.XLOOKUP(Clean_data!H8018,Income_Lookup[Income_Category],Income_Lookup[Income_Score_T],0)</f>
        <v>1</v>
      </c>
      <c r="I8018" s="67" t="str">
        <v>Düşük</v>
      </c>
      <c r="J8018" s="67" t="str">
        <v>Orta</v>
      </c>
    </row>
    <row r="8019" spans="7:10" x14ac:dyDescent="0.2">
      <c r="G8019" s="26">
        <v>710838108</v>
      </c>
      <c r="H8019" s="26">
        <f>_xlfn.XLOOKUP(Clean_data!H8019,Income_Lookup[Income_Category],Income_Lookup[Income_Score_T],0)</f>
        <v>4</v>
      </c>
      <c r="I8019" s="68" t="str">
        <v>Düşük</v>
      </c>
      <c r="J8019" s="68" t="str">
        <v>Yüksek</v>
      </c>
    </row>
    <row r="8020" spans="7:10" x14ac:dyDescent="0.2">
      <c r="G8020" s="19">
        <v>712662783</v>
      </c>
      <c r="H8020" s="19">
        <f>_xlfn.XLOOKUP(Clean_data!H8020,Income_Lookup[Income_Category],Income_Lookup[Income_Score_T],0)</f>
        <v>0</v>
      </c>
      <c r="I8020" s="67" t="str">
        <v>Düşük</v>
      </c>
      <c r="J8020" s="67" t="str">
        <v>Orta</v>
      </c>
    </row>
    <row r="8021" spans="7:10" x14ac:dyDescent="0.2">
      <c r="G8021" s="26">
        <v>713160258</v>
      </c>
      <c r="H8021" s="26">
        <f>_xlfn.XLOOKUP(Clean_data!H8021,Income_Lookup[Income_Category],Income_Lookup[Income_Score_T],0)</f>
        <v>1</v>
      </c>
      <c r="I8021" s="68" t="str">
        <v>Düşük</v>
      </c>
      <c r="J8021" s="68" t="str">
        <v>Orta</v>
      </c>
    </row>
    <row r="8022" spans="7:10" x14ac:dyDescent="0.2">
      <c r="G8022" s="19">
        <v>778163508</v>
      </c>
      <c r="H8022" s="19">
        <f>_xlfn.XLOOKUP(Clean_data!H8022,Income_Lookup[Income_Category],Income_Lookup[Income_Score_T],0)</f>
        <v>0</v>
      </c>
      <c r="I8022" s="67" t="str">
        <v>Düşük</v>
      </c>
      <c r="J8022" s="67" t="str">
        <v>Düşük</v>
      </c>
    </row>
    <row r="8023" spans="7:10" x14ac:dyDescent="0.2">
      <c r="G8023" s="26">
        <v>713785608</v>
      </c>
      <c r="H8023" s="26">
        <f>_xlfn.XLOOKUP(Clean_data!H8023,Income_Lookup[Income_Category],Income_Lookup[Income_Score_T],0)</f>
        <v>1</v>
      </c>
      <c r="I8023" s="68" t="str">
        <v>Düşük</v>
      </c>
      <c r="J8023" s="68" t="str">
        <v>Düşük</v>
      </c>
    </row>
    <row r="8024" spans="7:10" x14ac:dyDescent="0.2">
      <c r="G8024" s="19">
        <v>779905008</v>
      </c>
      <c r="H8024" s="19">
        <f>_xlfn.XLOOKUP(Clean_data!H8024,Income_Lookup[Income_Category],Income_Lookup[Income_Score_T],0)</f>
        <v>2</v>
      </c>
      <c r="I8024" s="67" t="str">
        <v>Düşük</v>
      </c>
      <c r="J8024" s="67" t="str">
        <v>Düşük</v>
      </c>
    </row>
    <row r="8025" spans="7:10" x14ac:dyDescent="0.2">
      <c r="G8025" s="26">
        <v>789491058</v>
      </c>
      <c r="H8025" s="26">
        <f>_xlfn.XLOOKUP(Clean_data!H8025,Income_Lookup[Income_Category],Income_Lookup[Income_Score_T],0)</f>
        <v>1</v>
      </c>
      <c r="I8025" s="68" t="str">
        <v>Düşük</v>
      </c>
      <c r="J8025" s="68" t="str">
        <v>Düşük</v>
      </c>
    </row>
    <row r="8026" spans="7:10" x14ac:dyDescent="0.2">
      <c r="G8026" s="19">
        <v>793736958</v>
      </c>
      <c r="H8026" s="19">
        <f>_xlfn.XLOOKUP(Clean_data!H8026,Income_Lookup[Income_Category],Income_Lookup[Income_Score_T],0)</f>
        <v>5</v>
      </c>
      <c r="I8026" s="67" t="str">
        <v>Düşük</v>
      </c>
      <c r="J8026" s="67" t="str">
        <v>Düşük</v>
      </c>
    </row>
    <row r="8027" spans="7:10" x14ac:dyDescent="0.2">
      <c r="G8027" s="26">
        <v>720961383</v>
      </c>
      <c r="H8027" s="26">
        <f>_xlfn.XLOOKUP(Clean_data!H8027,Income_Lookup[Income_Category],Income_Lookup[Income_Score_T],0)</f>
        <v>0</v>
      </c>
      <c r="I8027" s="68" t="str">
        <v>Düşük</v>
      </c>
      <c r="J8027" s="68" t="str">
        <v>Düşük</v>
      </c>
    </row>
    <row r="8028" spans="7:10" x14ac:dyDescent="0.2">
      <c r="G8028" s="19">
        <v>714202008</v>
      </c>
      <c r="H8028" s="19">
        <f>_xlfn.XLOOKUP(Clean_data!H8028,Income_Lookup[Income_Category],Income_Lookup[Income_Score_T],0)</f>
        <v>1</v>
      </c>
      <c r="I8028" s="67" t="str">
        <v>Düşük</v>
      </c>
      <c r="J8028" s="67" t="str">
        <v>Orta</v>
      </c>
    </row>
    <row r="8029" spans="7:10" x14ac:dyDescent="0.2">
      <c r="G8029" s="26">
        <v>721479108</v>
      </c>
      <c r="H8029" s="26">
        <f>_xlfn.XLOOKUP(Clean_data!H8029,Income_Lookup[Income_Category],Income_Lookup[Income_Score_T],0)</f>
        <v>5</v>
      </c>
      <c r="I8029" s="68" t="str">
        <v>Düşük</v>
      </c>
      <c r="J8029" s="68" t="str">
        <v>Düşük</v>
      </c>
    </row>
    <row r="8030" spans="7:10" x14ac:dyDescent="0.2">
      <c r="G8030" s="19">
        <v>715549158</v>
      </c>
      <c r="H8030" s="19">
        <f>_xlfn.XLOOKUP(Clean_data!H8030,Income_Lookup[Income_Category],Income_Lookup[Income_Score_T],0)</f>
        <v>1</v>
      </c>
      <c r="I8030" s="67" t="str">
        <v>Düşük</v>
      </c>
      <c r="J8030" s="67" t="str">
        <v>Düşük</v>
      </c>
    </row>
    <row r="8031" spans="7:10" x14ac:dyDescent="0.2">
      <c r="G8031" s="26">
        <v>710308983</v>
      </c>
      <c r="H8031" s="26">
        <f>_xlfn.XLOOKUP(Clean_data!H8031,Income_Lookup[Income_Category],Income_Lookup[Income_Score_T],0)</f>
        <v>1</v>
      </c>
      <c r="I8031" s="68" t="str">
        <v>Düşük</v>
      </c>
      <c r="J8031" s="68" t="str">
        <v>Yüksek</v>
      </c>
    </row>
    <row r="8032" spans="7:10" x14ac:dyDescent="0.2">
      <c r="G8032" s="19">
        <v>710981583</v>
      </c>
      <c r="H8032" s="19">
        <f>_xlfn.XLOOKUP(Clean_data!H8032,Income_Lookup[Income_Category],Income_Lookup[Income_Score_T],0)</f>
        <v>2</v>
      </c>
      <c r="I8032" s="67" t="str">
        <v>Düşük</v>
      </c>
      <c r="J8032" s="67" t="str">
        <v>Düşük</v>
      </c>
    </row>
    <row r="8033" spans="7:10" x14ac:dyDescent="0.2">
      <c r="G8033" s="26">
        <v>712704933</v>
      </c>
      <c r="H8033" s="26">
        <f>_xlfn.XLOOKUP(Clean_data!H8033,Income_Lookup[Income_Category],Income_Lookup[Income_Score_T],0)</f>
        <v>2</v>
      </c>
      <c r="I8033" s="68" t="str">
        <v>Düşük</v>
      </c>
      <c r="J8033" s="68" t="str">
        <v>Düşük</v>
      </c>
    </row>
    <row r="8034" spans="7:10" x14ac:dyDescent="0.2">
      <c r="G8034" s="19">
        <v>716165508</v>
      </c>
      <c r="H8034" s="19">
        <f>_xlfn.XLOOKUP(Clean_data!H8034,Income_Lookup[Income_Category],Income_Lookup[Income_Score_T],0)</f>
        <v>3</v>
      </c>
      <c r="I8034" s="67" t="str">
        <v>Düşük</v>
      </c>
      <c r="J8034" s="67" t="str">
        <v>Düşük</v>
      </c>
    </row>
    <row r="8035" spans="7:10" x14ac:dyDescent="0.2">
      <c r="G8035" s="26">
        <v>710630583</v>
      </c>
      <c r="H8035" s="26">
        <f>_xlfn.XLOOKUP(Clean_data!H8035,Income_Lookup[Income_Category],Income_Lookup[Income_Score_T],0)</f>
        <v>3</v>
      </c>
      <c r="I8035" s="68" t="str">
        <v>Düşük</v>
      </c>
      <c r="J8035" s="68" t="str">
        <v>Orta</v>
      </c>
    </row>
    <row r="8036" spans="7:10" x14ac:dyDescent="0.2">
      <c r="G8036" s="19">
        <v>709571958</v>
      </c>
      <c r="H8036" s="19">
        <f>_xlfn.XLOOKUP(Clean_data!H8036,Income_Lookup[Income_Category],Income_Lookup[Income_Score_T],0)</f>
        <v>1</v>
      </c>
      <c r="I8036" s="67" t="str">
        <v>Düşük</v>
      </c>
      <c r="J8036" s="67" t="str">
        <v>Düşük</v>
      </c>
    </row>
    <row r="8037" spans="7:10" x14ac:dyDescent="0.2">
      <c r="G8037" s="26">
        <v>790115358</v>
      </c>
      <c r="H8037" s="26">
        <f>_xlfn.XLOOKUP(Clean_data!H8037,Income_Lookup[Income_Category],Income_Lookup[Income_Score_T],0)</f>
        <v>1</v>
      </c>
      <c r="I8037" s="68" t="str">
        <v>Düşük</v>
      </c>
      <c r="J8037" s="68" t="str">
        <v>Orta</v>
      </c>
    </row>
    <row r="8038" spans="7:10" x14ac:dyDescent="0.2">
      <c r="G8038" s="19">
        <v>715904433</v>
      </c>
      <c r="H8038" s="19">
        <f>_xlfn.XLOOKUP(Clean_data!H8038,Income_Lookup[Income_Category],Income_Lookup[Income_Score_T],0)</f>
        <v>2</v>
      </c>
      <c r="I8038" s="67" t="str">
        <v>Düşük</v>
      </c>
      <c r="J8038" s="67" t="str">
        <v>Düşük</v>
      </c>
    </row>
    <row r="8039" spans="7:10" x14ac:dyDescent="0.2">
      <c r="G8039" s="26">
        <v>709078908</v>
      </c>
      <c r="H8039" s="26">
        <f>_xlfn.XLOOKUP(Clean_data!H8039,Income_Lookup[Income_Category],Income_Lookup[Income_Score_T],0)</f>
        <v>1</v>
      </c>
      <c r="I8039" s="68" t="str">
        <v>Düşük</v>
      </c>
      <c r="J8039" s="68" t="str">
        <v>Orta</v>
      </c>
    </row>
    <row r="8040" spans="7:10" x14ac:dyDescent="0.2">
      <c r="G8040" s="19">
        <v>717541308</v>
      </c>
      <c r="H8040" s="19">
        <f>_xlfn.XLOOKUP(Clean_data!H8040,Income_Lookup[Income_Category],Income_Lookup[Income_Score_T],0)</f>
        <v>1</v>
      </c>
      <c r="I8040" s="67" t="str">
        <v>Düşük</v>
      </c>
      <c r="J8040" s="67" t="str">
        <v>Orta</v>
      </c>
    </row>
    <row r="8041" spans="7:10" x14ac:dyDescent="0.2">
      <c r="G8041" s="26">
        <v>779916408</v>
      </c>
      <c r="H8041" s="26">
        <f>_xlfn.XLOOKUP(Clean_data!H8041,Income_Lookup[Income_Category],Income_Lookup[Income_Score_T],0)</f>
        <v>0</v>
      </c>
      <c r="I8041" s="68" t="str">
        <v>Düşük</v>
      </c>
      <c r="J8041" s="68" t="str">
        <v>Düşük</v>
      </c>
    </row>
    <row r="8042" spans="7:10" x14ac:dyDescent="0.2">
      <c r="G8042" s="19">
        <v>714979383</v>
      </c>
      <c r="H8042" s="19">
        <f>_xlfn.XLOOKUP(Clean_data!H8042,Income_Lookup[Income_Category],Income_Lookup[Income_Score_T],0)</f>
        <v>3</v>
      </c>
      <c r="I8042" s="67" t="str">
        <v>Düşük</v>
      </c>
      <c r="J8042" s="67" t="str">
        <v>Orta</v>
      </c>
    </row>
    <row r="8043" spans="7:10" x14ac:dyDescent="0.2">
      <c r="G8043" s="26">
        <v>711691608</v>
      </c>
      <c r="H8043" s="26">
        <f>_xlfn.XLOOKUP(Clean_data!H8043,Income_Lookup[Income_Category],Income_Lookup[Income_Score_T],0)</f>
        <v>1</v>
      </c>
      <c r="I8043" s="68" t="str">
        <v>Düşük</v>
      </c>
      <c r="J8043" s="68" t="str">
        <v>Yüksek</v>
      </c>
    </row>
    <row r="8044" spans="7:10" x14ac:dyDescent="0.2">
      <c r="G8044" s="19">
        <v>788930358</v>
      </c>
      <c r="H8044" s="19">
        <f>_xlfn.XLOOKUP(Clean_data!H8044,Income_Lookup[Income_Category],Income_Lookup[Income_Score_T],0)</f>
        <v>2</v>
      </c>
      <c r="I8044" s="67" t="str">
        <v>Düşük</v>
      </c>
      <c r="J8044" s="67" t="str">
        <v>Orta</v>
      </c>
    </row>
    <row r="8045" spans="7:10" x14ac:dyDescent="0.2">
      <c r="G8045" s="26">
        <v>716351208</v>
      </c>
      <c r="H8045" s="26">
        <f>_xlfn.XLOOKUP(Clean_data!H8045,Income_Lookup[Income_Category],Income_Lookup[Income_Score_T],0)</f>
        <v>1</v>
      </c>
      <c r="I8045" s="68" t="str">
        <v>Düşük</v>
      </c>
      <c r="J8045" s="68" t="str">
        <v>Orta</v>
      </c>
    </row>
    <row r="8046" spans="7:10" x14ac:dyDescent="0.2">
      <c r="G8046" s="19">
        <v>708266883</v>
      </c>
      <c r="H8046" s="19">
        <f>_xlfn.XLOOKUP(Clean_data!H8046,Income_Lookup[Income_Category],Income_Lookup[Income_Score_T],0)</f>
        <v>1</v>
      </c>
      <c r="I8046" s="67" t="str">
        <v>Düşük</v>
      </c>
      <c r="J8046" s="67" t="str">
        <v>Düşük</v>
      </c>
    </row>
    <row r="8047" spans="7:10" x14ac:dyDescent="0.2">
      <c r="G8047" s="26">
        <v>718858683</v>
      </c>
      <c r="H8047" s="26">
        <f>_xlfn.XLOOKUP(Clean_data!H8047,Income_Lookup[Income_Category],Income_Lookup[Income_Score_T],0)</f>
        <v>1</v>
      </c>
      <c r="I8047" s="68" t="str">
        <v>Düşük</v>
      </c>
      <c r="J8047" s="68" t="str">
        <v>Düşük</v>
      </c>
    </row>
    <row r="8048" spans="7:10" x14ac:dyDescent="0.2">
      <c r="G8048" s="19">
        <v>771617883</v>
      </c>
      <c r="H8048" s="19">
        <f>_xlfn.XLOOKUP(Clean_data!H8048,Income_Lookup[Income_Category],Income_Lookup[Income_Score_T],0)</f>
        <v>2</v>
      </c>
      <c r="I8048" s="67" t="str">
        <v>Düşük</v>
      </c>
      <c r="J8048" s="67" t="str">
        <v>Orta</v>
      </c>
    </row>
    <row r="8049" spans="7:10" x14ac:dyDescent="0.2">
      <c r="G8049" s="26">
        <v>718001508</v>
      </c>
      <c r="H8049" s="26">
        <f>_xlfn.XLOOKUP(Clean_data!H8049,Income_Lookup[Income_Category],Income_Lookup[Income_Score_T],0)</f>
        <v>1</v>
      </c>
      <c r="I8049" s="68" t="str">
        <v>Düşük</v>
      </c>
      <c r="J8049" s="68" t="str">
        <v>Yüksek</v>
      </c>
    </row>
    <row r="8050" spans="7:10" x14ac:dyDescent="0.2">
      <c r="G8050" s="19">
        <v>708995283</v>
      </c>
      <c r="H8050" s="19">
        <f>_xlfn.XLOOKUP(Clean_data!H8050,Income_Lookup[Income_Category],Income_Lookup[Income_Score_T],0)</f>
        <v>0</v>
      </c>
      <c r="I8050" s="67" t="str">
        <v>Düşük</v>
      </c>
      <c r="J8050" s="67" t="str">
        <v>Düşük</v>
      </c>
    </row>
    <row r="8051" spans="7:10" x14ac:dyDescent="0.2">
      <c r="G8051" s="26">
        <v>721173183</v>
      </c>
      <c r="H8051" s="26">
        <f>_xlfn.XLOOKUP(Clean_data!H8051,Income_Lookup[Income_Category],Income_Lookup[Income_Score_T],0)</f>
        <v>0</v>
      </c>
      <c r="I8051" s="68" t="str">
        <v>Düşük</v>
      </c>
      <c r="J8051" s="68" t="str">
        <v>Yüksek</v>
      </c>
    </row>
    <row r="8052" spans="7:10" x14ac:dyDescent="0.2">
      <c r="G8052" s="19">
        <v>711102858</v>
      </c>
      <c r="H8052" s="19">
        <f>_xlfn.XLOOKUP(Clean_data!H8052,Income_Lookup[Income_Category],Income_Lookup[Income_Score_T],0)</f>
        <v>0</v>
      </c>
      <c r="I8052" s="67" t="str">
        <v>Düşük</v>
      </c>
      <c r="J8052" s="67" t="str">
        <v>Düşük</v>
      </c>
    </row>
    <row r="8053" spans="7:10" x14ac:dyDescent="0.2">
      <c r="G8053" s="26">
        <v>711722808</v>
      </c>
      <c r="H8053" s="26">
        <f>_xlfn.XLOOKUP(Clean_data!H8053,Income_Lookup[Income_Category],Income_Lookup[Income_Score_T],0)</f>
        <v>1</v>
      </c>
      <c r="I8053" s="68" t="str">
        <v>Düşük</v>
      </c>
      <c r="J8053" s="68" t="str">
        <v>Düşük</v>
      </c>
    </row>
    <row r="8054" spans="7:10" x14ac:dyDescent="0.2">
      <c r="G8054" s="19">
        <v>787466808</v>
      </c>
      <c r="H8054" s="19">
        <f>_xlfn.XLOOKUP(Clean_data!H8054,Income_Lookup[Income_Category],Income_Lookup[Income_Score_T],0)</f>
        <v>1</v>
      </c>
      <c r="I8054" s="67" t="str">
        <v>Düşük</v>
      </c>
      <c r="J8054" s="67" t="str">
        <v>Yüksek</v>
      </c>
    </row>
    <row r="8055" spans="7:10" x14ac:dyDescent="0.2">
      <c r="G8055" s="26">
        <v>716116383</v>
      </c>
      <c r="H8055" s="26">
        <f>_xlfn.XLOOKUP(Clean_data!H8055,Income_Lookup[Income_Category],Income_Lookup[Income_Score_T],0)</f>
        <v>1</v>
      </c>
      <c r="I8055" s="68" t="str">
        <v>Düşük</v>
      </c>
      <c r="J8055" s="68" t="str">
        <v>Orta</v>
      </c>
    </row>
    <row r="8056" spans="7:10" x14ac:dyDescent="0.2">
      <c r="G8056" s="19">
        <v>713257083</v>
      </c>
      <c r="H8056" s="19">
        <f>_xlfn.XLOOKUP(Clean_data!H8056,Income_Lookup[Income_Category],Income_Lookup[Income_Score_T],0)</f>
        <v>2</v>
      </c>
      <c r="I8056" s="67" t="str">
        <v>Düşük</v>
      </c>
      <c r="J8056" s="67" t="str">
        <v>Orta</v>
      </c>
    </row>
    <row r="8057" spans="7:10" x14ac:dyDescent="0.2">
      <c r="G8057" s="26">
        <v>772661808</v>
      </c>
      <c r="H8057" s="26">
        <f>_xlfn.XLOOKUP(Clean_data!H8057,Income_Lookup[Income_Category],Income_Lookup[Income_Score_T],0)</f>
        <v>5</v>
      </c>
      <c r="I8057" s="68" t="str">
        <v>Düşük</v>
      </c>
      <c r="J8057" s="68" t="str">
        <v>Düşük</v>
      </c>
    </row>
    <row r="8058" spans="7:10" x14ac:dyDescent="0.2">
      <c r="G8058" s="19">
        <v>713382558</v>
      </c>
      <c r="H8058" s="19">
        <f>_xlfn.XLOOKUP(Clean_data!H8058,Income_Lookup[Income_Category],Income_Lookup[Income_Score_T],0)</f>
        <v>1</v>
      </c>
      <c r="I8058" s="67" t="str">
        <v>Düşük</v>
      </c>
      <c r="J8058" s="67" t="str">
        <v>Orta</v>
      </c>
    </row>
    <row r="8059" spans="7:10" x14ac:dyDescent="0.2">
      <c r="G8059" s="26">
        <v>717596883</v>
      </c>
      <c r="H8059" s="26">
        <f>_xlfn.XLOOKUP(Clean_data!H8059,Income_Lookup[Income_Category],Income_Lookup[Income_Score_T],0)</f>
        <v>2</v>
      </c>
      <c r="I8059" s="68" t="str">
        <v>Düşük</v>
      </c>
      <c r="J8059" s="68" t="str">
        <v>Düşük</v>
      </c>
    </row>
    <row r="8060" spans="7:10" x14ac:dyDescent="0.2">
      <c r="G8060" s="19">
        <v>712993008</v>
      </c>
      <c r="H8060" s="19">
        <f>_xlfn.XLOOKUP(Clean_data!H8060,Income_Lookup[Income_Category],Income_Lookup[Income_Score_T],0)</f>
        <v>1</v>
      </c>
      <c r="I8060" s="67" t="str">
        <v>Düşük</v>
      </c>
      <c r="J8060" s="67" t="str">
        <v>Orta</v>
      </c>
    </row>
    <row r="8061" spans="7:10" x14ac:dyDescent="0.2">
      <c r="G8061" s="26">
        <v>824763783</v>
      </c>
      <c r="H8061" s="26">
        <f>_xlfn.XLOOKUP(Clean_data!H8061,Income_Lookup[Income_Category],Income_Lookup[Income_Score_T],0)</f>
        <v>1</v>
      </c>
      <c r="I8061" s="68" t="str">
        <v>Düşük</v>
      </c>
      <c r="J8061" s="68" t="str">
        <v>Orta</v>
      </c>
    </row>
    <row r="8062" spans="7:10" x14ac:dyDescent="0.2">
      <c r="G8062" s="19">
        <v>771730758</v>
      </c>
      <c r="H8062" s="19">
        <f>_xlfn.XLOOKUP(Clean_data!H8062,Income_Lookup[Income_Category],Income_Lookup[Income_Score_T],0)</f>
        <v>0</v>
      </c>
      <c r="I8062" s="67" t="str">
        <v>Düşük</v>
      </c>
      <c r="J8062" s="67" t="str">
        <v>Düşük</v>
      </c>
    </row>
    <row r="8063" spans="7:10" x14ac:dyDescent="0.2">
      <c r="G8063" s="26">
        <v>780265458</v>
      </c>
      <c r="H8063" s="26">
        <f>_xlfn.XLOOKUP(Clean_data!H8063,Income_Lookup[Income_Category],Income_Lookup[Income_Score_T],0)</f>
        <v>1</v>
      </c>
      <c r="I8063" s="68" t="str">
        <v>Düşük</v>
      </c>
      <c r="J8063" s="68" t="str">
        <v>Orta</v>
      </c>
    </row>
    <row r="8064" spans="7:10" x14ac:dyDescent="0.2">
      <c r="G8064" s="19">
        <v>714256758</v>
      </c>
      <c r="H8064" s="19">
        <f>_xlfn.XLOOKUP(Clean_data!H8064,Income_Lookup[Income_Category],Income_Lookup[Income_Score_T],0)</f>
        <v>3</v>
      </c>
      <c r="I8064" s="67" t="str">
        <v>Düşük</v>
      </c>
      <c r="J8064" s="67" t="str">
        <v>Düşük</v>
      </c>
    </row>
    <row r="8065" spans="7:10" x14ac:dyDescent="0.2">
      <c r="G8065" s="26">
        <v>710292333</v>
      </c>
      <c r="H8065" s="26">
        <f>_xlfn.XLOOKUP(Clean_data!H8065,Income_Lookup[Income_Category],Income_Lookup[Income_Score_T],0)</f>
        <v>0</v>
      </c>
      <c r="I8065" s="68" t="str">
        <v>Düşük</v>
      </c>
      <c r="J8065" s="68" t="str">
        <v>Düşük</v>
      </c>
    </row>
    <row r="8066" spans="7:10" x14ac:dyDescent="0.2">
      <c r="G8066" s="19">
        <v>712171158</v>
      </c>
      <c r="H8066" s="19">
        <f>_xlfn.XLOOKUP(Clean_data!H8066,Income_Lookup[Income_Category],Income_Lookup[Income_Score_T],0)</f>
        <v>1</v>
      </c>
      <c r="I8066" s="67" t="str">
        <v>Düşük</v>
      </c>
      <c r="J8066" s="67" t="str">
        <v>Düşük</v>
      </c>
    </row>
    <row r="8067" spans="7:10" x14ac:dyDescent="0.2">
      <c r="G8067" s="26">
        <v>787339158</v>
      </c>
      <c r="H8067" s="26">
        <f>_xlfn.XLOOKUP(Clean_data!H8067,Income_Lookup[Income_Category],Income_Lookup[Income_Score_T],0)</f>
        <v>4</v>
      </c>
      <c r="I8067" s="68" t="str">
        <v>Düşük</v>
      </c>
      <c r="J8067" s="68" t="str">
        <v>Düşük</v>
      </c>
    </row>
    <row r="8068" spans="7:10" x14ac:dyDescent="0.2">
      <c r="G8068" s="19">
        <v>788782008</v>
      </c>
      <c r="H8068" s="19">
        <f>_xlfn.XLOOKUP(Clean_data!H8068,Income_Lookup[Income_Category],Income_Lookup[Income_Score_T],0)</f>
        <v>1</v>
      </c>
      <c r="I8068" s="67" t="str">
        <v>Düşük</v>
      </c>
      <c r="J8068" s="67" t="str">
        <v>Düşük</v>
      </c>
    </row>
    <row r="8069" spans="7:10" x14ac:dyDescent="0.2">
      <c r="G8069" s="26">
        <v>714848958</v>
      </c>
      <c r="H8069" s="26">
        <f>_xlfn.XLOOKUP(Clean_data!H8069,Income_Lookup[Income_Category],Income_Lookup[Income_Score_T],0)</f>
        <v>1</v>
      </c>
      <c r="I8069" s="68" t="str">
        <v>Düşük</v>
      </c>
      <c r="J8069" s="68" t="str">
        <v>Düşük</v>
      </c>
    </row>
    <row r="8070" spans="7:10" x14ac:dyDescent="0.2">
      <c r="G8070" s="19">
        <v>714987633</v>
      </c>
      <c r="H8070" s="19">
        <f>_xlfn.XLOOKUP(Clean_data!H8070,Income_Lookup[Income_Category],Income_Lookup[Income_Score_T],0)</f>
        <v>3</v>
      </c>
      <c r="I8070" s="67" t="str">
        <v>Düşük</v>
      </c>
      <c r="J8070" s="67" t="str">
        <v>Orta</v>
      </c>
    </row>
    <row r="8071" spans="7:10" x14ac:dyDescent="0.2">
      <c r="G8071" s="26">
        <v>717684858</v>
      </c>
      <c r="H8071" s="26">
        <f>_xlfn.XLOOKUP(Clean_data!H8071,Income_Lookup[Income_Category],Income_Lookup[Income_Score_T],0)</f>
        <v>5</v>
      </c>
      <c r="I8071" s="68" t="str">
        <v>Düşük</v>
      </c>
      <c r="J8071" s="68" t="str">
        <v>Düşük</v>
      </c>
    </row>
    <row r="8072" spans="7:10" x14ac:dyDescent="0.2">
      <c r="G8072" s="19">
        <v>767376483</v>
      </c>
      <c r="H8072" s="19">
        <f>_xlfn.XLOOKUP(Clean_data!H8072,Income_Lookup[Income_Category],Income_Lookup[Income_Score_T],0)</f>
        <v>1</v>
      </c>
      <c r="I8072" s="67" t="str">
        <v>Düşük</v>
      </c>
      <c r="J8072" s="67" t="str">
        <v>Düşük</v>
      </c>
    </row>
    <row r="8073" spans="7:10" x14ac:dyDescent="0.2">
      <c r="G8073" s="26">
        <v>709901058</v>
      </c>
      <c r="H8073" s="26">
        <f>_xlfn.XLOOKUP(Clean_data!H8073,Income_Lookup[Income_Category],Income_Lookup[Income_Score_T],0)</f>
        <v>2</v>
      </c>
      <c r="I8073" s="68" t="str">
        <v>Düşük</v>
      </c>
      <c r="J8073" s="68" t="str">
        <v>Orta</v>
      </c>
    </row>
    <row r="8074" spans="7:10" x14ac:dyDescent="0.2">
      <c r="G8074" s="19">
        <v>823149483</v>
      </c>
      <c r="H8074" s="19">
        <f>_xlfn.XLOOKUP(Clean_data!H8074,Income_Lookup[Income_Category],Income_Lookup[Income_Score_T],0)</f>
        <v>2</v>
      </c>
      <c r="I8074" s="67" t="str">
        <v>Düşük</v>
      </c>
      <c r="J8074" s="67" t="str">
        <v>Düşük</v>
      </c>
    </row>
    <row r="8075" spans="7:10" x14ac:dyDescent="0.2">
      <c r="G8075" s="26">
        <v>780073158</v>
      </c>
      <c r="H8075" s="26">
        <f>_xlfn.XLOOKUP(Clean_data!H8075,Income_Lookup[Income_Category],Income_Lookup[Income_Score_T],0)</f>
        <v>1</v>
      </c>
      <c r="I8075" s="68" t="str">
        <v>Düşük</v>
      </c>
      <c r="J8075" s="68" t="str">
        <v>Orta</v>
      </c>
    </row>
    <row r="8076" spans="7:10" x14ac:dyDescent="0.2">
      <c r="G8076" s="19">
        <v>779998083</v>
      </c>
      <c r="H8076" s="19">
        <f>_xlfn.XLOOKUP(Clean_data!H8076,Income_Lookup[Income_Category],Income_Lookup[Income_Score_T],0)</f>
        <v>2</v>
      </c>
      <c r="I8076" s="67" t="str">
        <v>Düşük</v>
      </c>
      <c r="J8076" s="67" t="str">
        <v>Düşük</v>
      </c>
    </row>
    <row r="8077" spans="7:10" x14ac:dyDescent="0.2">
      <c r="G8077" s="26">
        <v>713144208</v>
      </c>
      <c r="H8077" s="26">
        <f>_xlfn.XLOOKUP(Clean_data!H8077,Income_Lookup[Income_Category],Income_Lookup[Income_Score_T],0)</f>
        <v>0</v>
      </c>
      <c r="I8077" s="68" t="str">
        <v>Düşük</v>
      </c>
      <c r="J8077" s="68" t="str">
        <v>Düşük</v>
      </c>
    </row>
    <row r="8078" spans="7:10" x14ac:dyDescent="0.2">
      <c r="G8078" s="19">
        <v>771594783</v>
      </c>
      <c r="H8078" s="19">
        <f>_xlfn.XLOOKUP(Clean_data!H8078,Income_Lookup[Income_Category],Income_Lookup[Income_Score_T],0)</f>
        <v>0</v>
      </c>
      <c r="I8078" s="67" t="str">
        <v>Düşük</v>
      </c>
      <c r="J8078" s="67" t="str">
        <v>Düşük</v>
      </c>
    </row>
    <row r="8079" spans="7:10" x14ac:dyDescent="0.2">
      <c r="G8079" s="26">
        <v>816613158</v>
      </c>
      <c r="H8079" s="26">
        <f>_xlfn.XLOOKUP(Clean_data!H8079,Income_Lookup[Income_Category],Income_Lookup[Income_Score_T],0)</f>
        <v>1</v>
      </c>
      <c r="I8079" s="68" t="str">
        <v>Düşük</v>
      </c>
      <c r="J8079" s="68" t="str">
        <v>Orta</v>
      </c>
    </row>
    <row r="8080" spans="7:10" x14ac:dyDescent="0.2">
      <c r="G8080" s="19">
        <v>770774133</v>
      </c>
      <c r="H8080" s="19">
        <f>_xlfn.XLOOKUP(Clean_data!H8080,Income_Lookup[Income_Category],Income_Lookup[Income_Score_T],0)</f>
        <v>4</v>
      </c>
      <c r="I8080" s="67" t="str">
        <v>Düşük</v>
      </c>
      <c r="J8080" s="67" t="str">
        <v>Düşük</v>
      </c>
    </row>
    <row r="8081" spans="7:10" x14ac:dyDescent="0.2">
      <c r="G8081" s="26">
        <v>712300683</v>
      </c>
      <c r="H8081" s="26">
        <f>_xlfn.XLOOKUP(Clean_data!H8081,Income_Lookup[Income_Category],Income_Lookup[Income_Score_T],0)</f>
        <v>1</v>
      </c>
      <c r="I8081" s="68" t="str">
        <v>Düşük</v>
      </c>
      <c r="J8081" s="68" t="str">
        <v>Düşük</v>
      </c>
    </row>
    <row r="8082" spans="7:10" x14ac:dyDescent="0.2">
      <c r="G8082" s="19">
        <v>714536208</v>
      </c>
      <c r="H8082" s="19">
        <f>_xlfn.XLOOKUP(Clean_data!H8082,Income_Lookup[Income_Category],Income_Lookup[Income_Score_T],0)</f>
        <v>1</v>
      </c>
      <c r="I8082" s="67" t="str">
        <v>Düşük</v>
      </c>
      <c r="J8082" s="67" t="str">
        <v>Orta</v>
      </c>
    </row>
    <row r="8083" spans="7:10" x14ac:dyDescent="0.2">
      <c r="G8083" s="26">
        <v>784880958</v>
      </c>
      <c r="H8083" s="26">
        <f>_xlfn.XLOOKUP(Clean_data!H8083,Income_Lookup[Income_Category],Income_Lookup[Income_Score_T],0)</f>
        <v>2</v>
      </c>
      <c r="I8083" s="68" t="str">
        <v>Düşük</v>
      </c>
      <c r="J8083" s="68" t="str">
        <v>Orta</v>
      </c>
    </row>
    <row r="8084" spans="7:10" x14ac:dyDescent="0.2">
      <c r="G8084" s="19">
        <v>713784558</v>
      </c>
      <c r="H8084" s="19">
        <f>_xlfn.XLOOKUP(Clean_data!H8084,Income_Lookup[Income_Category],Income_Lookup[Income_Score_T],0)</f>
        <v>2</v>
      </c>
      <c r="I8084" s="67" t="str">
        <v>Düşük</v>
      </c>
      <c r="J8084" s="67" t="str">
        <v>Düşük</v>
      </c>
    </row>
    <row r="8085" spans="7:10" x14ac:dyDescent="0.2">
      <c r="G8085" s="26">
        <v>719305608</v>
      </c>
      <c r="H8085" s="26">
        <f>_xlfn.XLOOKUP(Clean_data!H8085,Income_Lookup[Income_Category],Income_Lookup[Income_Score_T],0)</f>
        <v>1</v>
      </c>
      <c r="I8085" s="68" t="str">
        <v>Düşük</v>
      </c>
      <c r="J8085" s="68" t="str">
        <v>Yüksek</v>
      </c>
    </row>
    <row r="8086" spans="7:10" x14ac:dyDescent="0.2">
      <c r="G8086" s="19">
        <v>720190083</v>
      </c>
      <c r="H8086" s="19">
        <f>_xlfn.XLOOKUP(Clean_data!H8086,Income_Lookup[Income_Category],Income_Lookup[Income_Score_T],0)</f>
        <v>1</v>
      </c>
      <c r="I8086" s="67" t="str">
        <v>Düşük</v>
      </c>
      <c r="J8086" s="67" t="str">
        <v>Düşük</v>
      </c>
    </row>
    <row r="8087" spans="7:10" x14ac:dyDescent="0.2">
      <c r="G8087" s="26">
        <v>708323208</v>
      </c>
      <c r="H8087" s="26">
        <f>_xlfn.XLOOKUP(Clean_data!H8087,Income_Lookup[Income_Category],Income_Lookup[Income_Score_T],0)</f>
        <v>1</v>
      </c>
      <c r="I8087" s="68" t="str">
        <v>Düşük</v>
      </c>
      <c r="J8087" s="68" t="str">
        <v>Düşük</v>
      </c>
    </row>
    <row r="8088" spans="7:10" x14ac:dyDescent="0.2">
      <c r="G8088" s="19">
        <v>781183233</v>
      </c>
      <c r="H8088" s="19">
        <f>_xlfn.XLOOKUP(Clean_data!H8088,Income_Lookup[Income_Category],Income_Lookup[Income_Score_T],0)</f>
        <v>1</v>
      </c>
      <c r="I8088" s="67" t="str">
        <v>Düşük</v>
      </c>
      <c r="J8088" s="67" t="str">
        <v>Yüksek</v>
      </c>
    </row>
    <row r="8089" spans="7:10" x14ac:dyDescent="0.2">
      <c r="G8089" s="26">
        <v>718825908</v>
      </c>
      <c r="H8089" s="26">
        <f>_xlfn.XLOOKUP(Clean_data!H8089,Income_Lookup[Income_Category],Income_Lookup[Income_Score_T],0)</f>
        <v>0</v>
      </c>
      <c r="I8089" s="68" t="str">
        <v>Düşük</v>
      </c>
      <c r="J8089" s="68" t="str">
        <v>Orta</v>
      </c>
    </row>
    <row r="8090" spans="7:10" x14ac:dyDescent="0.2">
      <c r="G8090" s="19">
        <v>716963283</v>
      </c>
      <c r="H8090" s="19">
        <f>_xlfn.XLOOKUP(Clean_data!H8090,Income_Lookup[Income_Category],Income_Lookup[Income_Score_T],0)</f>
        <v>1</v>
      </c>
      <c r="I8090" s="67" t="str">
        <v>Düşük</v>
      </c>
      <c r="J8090" s="67" t="str">
        <v>Yüksek</v>
      </c>
    </row>
    <row r="8091" spans="7:10" x14ac:dyDescent="0.2">
      <c r="G8091" s="26">
        <v>714924483</v>
      </c>
      <c r="H8091" s="26">
        <f>_xlfn.XLOOKUP(Clean_data!H8091,Income_Lookup[Income_Category],Income_Lookup[Income_Score_T],0)</f>
        <v>1</v>
      </c>
      <c r="I8091" s="68" t="str">
        <v>Düşük</v>
      </c>
      <c r="J8091" s="68" t="str">
        <v>Orta</v>
      </c>
    </row>
    <row r="8092" spans="7:10" x14ac:dyDescent="0.2">
      <c r="G8092" s="19">
        <v>779922183</v>
      </c>
      <c r="H8092" s="19">
        <f>_xlfn.XLOOKUP(Clean_data!H8092,Income_Lookup[Income_Category],Income_Lookup[Income_Score_T],0)</f>
        <v>1</v>
      </c>
      <c r="I8092" s="67" t="str">
        <v>Düşük</v>
      </c>
      <c r="J8092" s="67" t="str">
        <v>Yüksek</v>
      </c>
    </row>
    <row r="8093" spans="7:10" x14ac:dyDescent="0.2">
      <c r="G8093" s="26">
        <v>719449533</v>
      </c>
      <c r="H8093" s="26">
        <f>_xlfn.XLOOKUP(Clean_data!H8093,Income_Lookup[Income_Category],Income_Lookup[Income_Score_T],0)</f>
        <v>2</v>
      </c>
      <c r="I8093" s="68" t="str">
        <v>Düşük</v>
      </c>
      <c r="J8093" s="68" t="str">
        <v>Yüksek</v>
      </c>
    </row>
    <row r="8094" spans="7:10" x14ac:dyDescent="0.2">
      <c r="G8094" s="19">
        <v>712559058</v>
      </c>
      <c r="H8094" s="19">
        <f>_xlfn.XLOOKUP(Clean_data!H8094,Income_Lookup[Income_Category],Income_Lookup[Income_Score_T],0)</f>
        <v>4</v>
      </c>
      <c r="I8094" s="67" t="str">
        <v>Düşük</v>
      </c>
      <c r="J8094" s="67" t="str">
        <v>Düşük</v>
      </c>
    </row>
    <row r="8095" spans="7:10" x14ac:dyDescent="0.2">
      <c r="G8095" s="26">
        <v>717853233</v>
      </c>
      <c r="H8095" s="26">
        <f>_xlfn.XLOOKUP(Clean_data!H8095,Income_Lookup[Income_Category],Income_Lookup[Income_Score_T],0)</f>
        <v>4</v>
      </c>
      <c r="I8095" s="68" t="str">
        <v>Düşük</v>
      </c>
      <c r="J8095" s="68" t="str">
        <v>Düşük</v>
      </c>
    </row>
    <row r="8096" spans="7:10" x14ac:dyDescent="0.2">
      <c r="G8096" s="19">
        <v>790069233</v>
      </c>
      <c r="H8096" s="19">
        <f>_xlfn.XLOOKUP(Clean_data!H8096,Income_Lookup[Income_Category],Income_Lookup[Income_Score_T],0)</f>
        <v>1</v>
      </c>
      <c r="I8096" s="67" t="str">
        <v>Düşük</v>
      </c>
      <c r="J8096" s="67" t="str">
        <v>Düşük</v>
      </c>
    </row>
    <row r="8097" spans="7:10" x14ac:dyDescent="0.2">
      <c r="G8097" s="26">
        <v>794576058</v>
      </c>
      <c r="H8097" s="26">
        <f>_xlfn.XLOOKUP(Clean_data!H8097,Income_Lookup[Income_Category],Income_Lookup[Income_Score_T],0)</f>
        <v>4</v>
      </c>
      <c r="I8097" s="68" t="str">
        <v>Düşük</v>
      </c>
      <c r="J8097" s="68" t="str">
        <v>Düşük</v>
      </c>
    </row>
    <row r="8098" spans="7:10" x14ac:dyDescent="0.2">
      <c r="G8098" s="19">
        <v>779877858</v>
      </c>
      <c r="H8098" s="19">
        <f>_xlfn.XLOOKUP(Clean_data!H8098,Income_Lookup[Income_Category],Income_Lookup[Income_Score_T],0)</f>
        <v>1</v>
      </c>
      <c r="I8098" s="67" t="str">
        <v>Düşük</v>
      </c>
      <c r="J8098" s="67" t="str">
        <v>Orta</v>
      </c>
    </row>
    <row r="8099" spans="7:10" x14ac:dyDescent="0.2">
      <c r="G8099" s="26">
        <v>772334133</v>
      </c>
      <c r="H8099" s="26">
        <f>_xlfn.XLOOKUP(Clean_data!H8099,Income_Lookup[Income_Category],Income_Lookup[Income_Score_T],0)</f>
        <v>0</v>
      </c>
      <c r="I8099" s="68" t="str">
        <v>Düşük</v>
      </c>
      <c r="J8099" s="68" t="str">
        <v>Düşük</v>
      </c>
    </row>
    <row r="8100" spans="7:10" x14ac:dyDescent="0.2">
      <c r="G8100" s="19">
        <v>714139308</v>
      </c>
      <c r="H8100" s="19">
        <f>_xlfn.XLOOKUP(Clean_data!H8100,Income_Lookup[Income_Category],Income_Lookup[Income_Score_T],0)</f>
        <v>3</v>
      </c>
      <c r="I8100" s="67" t="str">
        <v>Düşük</v>
      </c>
      <c r="J8100" s="67" t="str">
        <v>Düşük</v>
      </c>
    </row>
    <row r="8101" spans="7:10" x14ac:dyDescent="0.2">
      <c r="G8101" s="26">
        <v>806634783</v>
      </c>
      <c r="H8101" s="26">
        <f>_xlfn.XLOOKUP(Clean_data!H8101,Income_Lookup[Income_Category],Income_Lookup[Income_Score_T],0)</f>
        <v>1</v>
      </c>
      <c r="I8101" s="68" t="str">
        <v>Düşük</v>
      </c>
      <c r="J8101" s="68" t="str">
        <v>Orta</v>
      </c>
    </row>
    <row r="8102" spans="7:10" x14ac:dyDescent="0.2">
      <c r="G8102" s="19">
        <v>720101658</v>
      </c>
      <c r="H8102" s="19">
        <f>_xlfn.XLOOKUP(Clean_data!H8102,Income_Lookup[Income_Category],Income_Lookup[Income_Score_T],0)</f>
        <v>1</v>
      </c>
      <c r="I8102" s="67" t="str">
        <v>Düşük</v>
      </c>
      <c r="J8102" s="67" t="str">
        <v>Orta</v>
      </c>
    </row>
    <row r="8103" spans="7:10" x14ac:dyDescent="0.2">
      <c r="G8103" s="26">
        <v>719925483</v>
      </c>
      <c r="H8103" s="26">
        <f>_xlfn.XLOOKUP(Clean_data!H8103,Income_Lookup[Income_Category],Income_Lookup[Income_Score_T],0)</f>
        <v>4</v>
      </c>
      <c r="I8103" s="68" t="str">
        <v>Düşük</v>
      </c>
      <c r="J8103" s="68" t="str">
        <v>Orta</v>
      </c>
    </row>
    <row r="8104" spans="7:10" x14ac:dyDescent="0.2">
      <c r="G8104" s="19">
        <v>719572833</v>
      </c>
      <c r="H8104" s="19">
        <f>_xlfn.XLOOKUP(Clean_data!H8104,Income_Lookup[Income_Category],Income_Lookup[Income_Score_T],0)</f>
        <v>2</v>
      </c>
      <c r="I8104" s="67" t="str">
        <v>Düşük</v>
      </c>
      <c r="J8104" s="67" t="str">
        <v>Orta</v>
      </c>
    </row>
    <row r="8105" spans="7:10" x14ac:dyDescent="0.2">
      <c r="G8105" s="26">
        <v>720729108</v>
      </c>
      <c r="H8105" s="26">
        <f>_xlfn.XLOOKUP(Clean_data!H8105,Income_Lookup[Income_Category],Income_Lookup[Income_Score_T],0)</f>
        <v>1</v>
      </c>
      <c r="I8105" s="68" t="str">
        <v>Düşük</v>
      </c>
      <c r="J8105" s="68" t="str">
        <v>Düşük</v>
      </c>
    </row>
    <row r="8106" spans="7:10" x14ac:dyDescent="0.2">
      <c r="G8106" s="19">
        <v>819214233</v>
      </c>
      <c r="H8106" s="19">
        <f>_xlfn.XLOOKUP(Clean_data!H8106,Income_Lookup[Income_Category],Income_Lookup[Income_Score_T],0)</f>
        <v>1</v>
      </c>
      <c r="I8106" s="67" t="str">
        <v>Düşük</v>
      </c>
      <c r="J8106" s="67" t="str">
        <v>Düşük</v>
      </c>
    </row>
    <row r="8107" spans="7:10" x14ac:dyDescent="0.2">
      <c r="G8107" s="26">
        <v>718896108</v>
      </c>
      <c r="H8107" s="26">
        <f>_xlfn.XLOOKUP(Clean_data!H8107,Income_Lookup[Income_Category],Income_Lookup[Income_Score_T],0)</f>
        <v>1</v>
      </c>
      <c r="I8107" s="68" t="str">
        <v>Düşük</v>
      </c>
      <c r="J8107" s="68" t="str">
        <v>Düşük</v>
      </c>
    </row>
    <row r="8108" spans="7:10" x14ac:dyDescent="0.2">
      <c r="G8108" s="19">
        <v>713723433</v>
      </c>
      <c r="H8108" s="19">
        <f>_xlfn.XLOOKUP(Clean_data!H8108,Income_Lookup[Income_Category],Income_Lookup[Income_Score_T],0)</f>
        <v>1</v>
      </c>
      <c r="I8108" s="67" t="str">
        <v>Düşük</v>
      </c>
      <c r="J8108" s="67" t="str">
        <v>Düşük</v>
      </c>
    </row>
    <row r="8109" spans="7:10" x14ac:dyDescent="0.2">
      <c r="G8109" s="26">
        <v>708514383</v>
      </c>
      <c r="H8109" s="26">
        <f>_xlfn.XLOOKUP(Clean_data!H8109,Income_Lookup[Income_Category],Income_Lookup[Income_Score_T],0)</f>
        <v>0</v>
      </c>
      <c r="I8109" s="68" t="str">
        <v>Düşük</v>
      </c>
      <c r="J8109" s="68" t="str">
        <v>Orta</v>
      </c>
    </row>
    <row r="8110" spans="7:10" x14ac:dyDescent="0.2">
      <c r="G8110" s="19">
        <v>716961033</v>
      </c>
      <c r="H8110" s="19">
        <f>_xlfn.XLOOKUP(Clean_data!H8110,Income_Lookup[Income_Category],Income_Lookup[Income_Score_T],0)</f>
        <v>1</v>
      </c>
      <c r="I8110" s="67" t="str">
        <v>Düşük</v>
      </c>
      <c r="J8110" s="67" t="str">
        <v>Orta</v>
      </c>
    </row>
    <row r="8111" spans="7:10" x14ac:dyDescent="0.2">
      <c r="G8111" s="26">
        <v>778819083</v>
      </c>
      <c r="H8111" s="26">
        <f>_xlfn.XLOOKUP(Clean_data!H8111,Income_Lookup[Income_Category],Income_Lookup[Income_Score_T],0)</f>
        <v>2</v>
      </c>
      <c r="I8111" s="68" t="str">
        <v>Düşük</v>
      </c>
      <c r="J8111" s="68" t="str">
        <v>Düşük</v>
      </c>
    </row>
    <row r="8112" spans="7:10" x14ac:dyDescent="0.2">
      <c r="G8112" s="19">
        <v>714773508</v>
      </c>
      <c r="H8112" s="19">
        <f>_xlfn.XLOOKUP(Clean_data!H8112,Income_Lookup[Income_Category],Income_Lookup[Income_Score_T],0)</f>
        <v>2</v>
      </c>
      <c r="I8112" s="67" t="str">
        <v>Düşük</v>
      </c>
      <c r="J8112" s="67" t="str">
        <v>Düşük</v>
      </c>
    </row>
    <row r="8113" spans="7:10" x14ac:dyDescent="0.2">
      <c r="G8113" s="26">
        <v>814181433</v>
      </c>
      <c r="H8113" s="26">
        <f>_xlfn.XLOOKUP(Clean_data!H8113,Income_Lookup[Income_Category],Income_Lookup[Income_Score_T],0)</f>
        <v>2</v>
      </c>
      <c r="I8113" s="68" t="str">
        <v>Düşük</v>
      </c>
      <c r="J8113" s="68" t="str">
        <v>Orta</v>
      </c>
    </row>
    <row r="8114" spans="7:10" x14ac:dyDescent="0.2">
      <c r="G8114" s="19">
        <v>711984633</v>
      </c>
      <c r="H8114" s="19">
        <f>_xlfn.XLOOKUP(Clean_data!H8114,Income_Lookup[Income_Category],Income_Lookup[Income_Score_T],0)</f>
        <v>1</v>
      </c>
      <c r="I8114" s="67" t="str">
        <v>Düşük</v>
      </c>
      <c r="J8114" s="67" t="str">
        <v>Yüksek</v>
      </c>
    </row>
    <row r="8115" spans="7:10" x14ac:dyDescent="0.2">
      <c r="G8115" s="26">
        <v>710662158</v>
      </c>
      <c r="H8115" s="26">
        <f>_xlfn.XLOOKUP(Clean_data!H8115,Income_Lookup[Income_Category],Income_Lookup[Income_Score_T],0)</f>
        <v>5</v>
      </c>
      <c r="I8115" s="68" t="str">
        <v>Düşük</v>
      </c>
      <c r="J8115" s="68" t="str">
        <v>Düşük</v>
      </c>
    </row>
    <row r="8116" spans="7:10" x14ac:dyDescent="0.2">
      <c r="G8116" s="19">
        <v>711356733</v>
      </c>
      <c r="H8116" s="19">
        <f>_xlfn.XLOOKUP(Clean_data!H8116,Income_Lookup[Income_Category],Income_Lookup[Income_Score_T],0)</f>
        <v>1</v>
      </c>
      <c r="I8116" s="67" t="str">
        <v>Düşük</v>
      </c>
      <c r="J8116" s="67" t="str">
        <v>Düşük</v>
      </c>
    </row>
    <row r="8117" spans="7:10" x14ac:dyDescent="0.2">
      <c r="G8117" s="26">
        <v>711456108</v>
      </c>
      <c r="H8117" s="26">
        <f>_xlfn.XLOOKUP(Clean_data!H8117,Income_Lookup[Income_Category],Income_Lookup[Income_Score_T],0)</f>
        <v>2</v>
      </c>
      <c r="I8117" s="68" t="str">
        <v>Düşük</v>
      </c>
      <c r="J8117" s="68" t="str">
        <v>Orta</v>
      </c>
    </row>
    <row r="8118" spans="7:10" x14ac:dyDescent="0.2">
      <c r="G8118" s="19">
        <v>780727833</v>
      </c>
      <c r="H8118" s="19">
        <f>_xlfn.XLOOKUP(Clean_data!H8118,Income_Lookup[Income_Category],Income_Lookup[Income_Score_T],0)</f>
        <v>1</v>
      </c>
      <c r="I8118" s="67" t="str">
        <v>Düşük</v>
      </c>
      <c r="J8118" s="67" t="str">
        <v>Yüksek</v>
      </c>
    </row>
    <row r="8119" spans="7:10" x14ac:dyDescent="0.2">
      <c r="G8119" s="26">
        <v>771471708</v>
      </c>
      <c r="H8119" s="26">
        <f>_xlfn.XLOOKUP(Clean_data!H8119,Income_Lookup[Income_Category],Income_Lookup[Income_Score_T],0)</f>
        <v>1</v>
      </c>
      <c r="I8119" s="68" t="str">
        <v>Düşük</v>
      </c>
      <c r="J8119" s="68" t="str">
        <v>Orta</v>
      </c>
    </row>
    <row r="8120" spans="7:10" x14ac:dyDescent="0.2">
      <c r="G8120" s="19">
        <v>714320358</v>
      </c>
      <c r="H8120" s="19">
        <f>_xlfn.XLOOKUP(Clean_data!H8120,Income_Lookup[Income_Category],Income_Lookup[Income_Score_T],0)</f>
        <v>1</v>
      </c>
      <c r="I8120" s="67" t="str">
        <v>Düşük</v>
      </c>
      <c r="J8120" s="67" t="str">
        <v>Orta</v>
      </c>
    </row>
    <row r="8121" spans="7:10" x14ac:dyDescent="0.2">
      <c r="G8121" s="26">
        <v>720700008</v>
      </c>
      <c r="H8121" s="26">
        <f>_xlfn.XLOOKUP(Clean_data!H8121,Income_Lookup[Income_Category],Income_Lookup[Income_Score_T],0)</f>
        <v>1</v>
      </c>
      <c r="I8121" s="68" t="str">
        <v>Düşük</v>
      </c>
      <c r="J8121" s="68" t="str">
        <v>Orta</v>
      </c>
    </row>
    <row r="8122" spans="7:10" x14ac:dyDescent="0.2">
      <c r="G8122" s="19">
        <v>713027058</v>
      </c>
      <c r="H8122" s="19">
        <f>_xlfn.XLOOKUP(Clean_data!H8122,Income_Lookup[Income_Category],Income_Lookup[Income_Score_T],0)</f>
        <v>1</v>
      </c>
      <c r="I8122" s="67" t="str">
        <v>Düşük</v>
      </c>
      <c r="J8122" s="67" t="str">
        <v>Düşük</v>
      </c>
    </row>
    <row r="8123" spans="7:10" x14ac:dyDescent="0.2">
      <c r="G8123" s="26">
        <v>778228458</v>
      </c>
      <c r="H8123" s="26">
        <f>_xlfn.XLOOKUP(Clean_data!H8123,Income_Lookup[Income_Category],Income_Lookup[Income_Score_T],0)</f>
        <v>1</v>
      </c>
      <c r="I8123" s="68" t="str">
        <v>Düşük</v>
      </c>
      <c r="J8123" s="68" t="str">
        <v>Yüksek</v>
      </c>
    </row>
    <row r="8124" spans="7:10" x14ac:dyDescent="0.2">
      <c r="G8124" s="19">
        <v>781137783</v>
      </c>
      <c r="H8124" s="19">
        <f>_xlfn.XLOOKUP(Clean_data!H8124,Income_Lookup[Income_Category],Income_Lookup[Income_Score_T],0)</f>
        <v>1</v>
      </c>
      <c r="I8124" s="67" t="str">
        <v>Düşük</v>
      </c>
      <c r="J8124" s="67" t="str">
        <v>Düşük</v>
      </c>
    </row>
    <row r="8125" spans="7:10" x14ac:dyDescent="0.2">
      <c r="G8125" s="26">
        <v>719821908</v>
      </c>
      <c r="H8125" s="26">
        <f>_xlfn.XLOOKUP(Clean_data!H8125,Income_Lookup[Income_Category],Income_Lookup[Income_Score_T],0)</f>
        <v>1</v>
      </c>
      <c r="I8125" s="68" t="str">
        <v>Düşük</v>
      </c>
      <c r="J8125" s="68" t="str">
        <v>Düşük</v>
      </c>
    </row>
    <row r="8126" spans="7:10" x14ac:dyDescent="0.2">
      <c r="G8126" s="19">
        <v>720537633</v>
      </c>
      <c r="H8126" s="19">
        <f>_xlfn.XLOOKUP(Clean_data!H8126,Income_Lookup[Income_Category],Income_Lookup[Income_Score_T],0)</f>
        <v>1</v>
      </c>
      <c r="I8126" s="67" t="str">
        <v>Düşük</v>
      </c>
      <c r="J8126" s="67" t="str">
        <v>Yüksek</v>
      </c>
    </row>
    <row r="8127" spans="7:10" x14ac:dyDescent="0.2">
      <c r="G8127" s="26">
        <v>712378983</v>
      </c>
      <c r="H8127" s="26">
        <f>_xlfn.XLOOKUP(Clean_data!H8127,Income_Lookup[Income_Category],Income_Lookup[Income_Score_T],0)</f>
        <v>4</v>
      </c>
      <c r="I8127" s="68" t="str">
        <v>Düşük</v>
      </c>
      <c r="J8127" s="68" t="str">
        <v>Düşük</v>
      </c>
    </row>
    <row r="8128" spans="7:10" x14ac:dyDescent="0.2">
      <c r="G8128" s="19">
        <v>763681908</v>
      </c>
      <c r="H8128" s="19">
        <f>_xlfn.XLOOKUP(Clean_data!H8128,Income_Lookup[Income_Category],Income_Lookup[Income_Score_T],0)</f>
        <v>1</v>
      </c>
      <c r="I8128" s="67" t="str">
        <v>Düşük</v>
      </c>
      <c r="J8128" s="67" t="str">
        <v>Düşük</v>
      </c>
    </row>
    <row r="8129" spans="7:10" x14ac:dyDescent="0.2">
      <c r="G8129" s="26">
        <v>721164483</v>
      </c>
      <c r="H8129" s="26">
        <f>_xlfn.XLOOKUP(Clean_data!H8129,Income_Lookup[Income_Category],Income_Lookup[Income_Score_T],0)</f>
        <v>2</v>
      </c>
      <c r="I8129" s="68" t="str">
        <v>Düşük</v>
      </c>
      <c r="J8129" s="68" t="str">
        <v>Orta</v>
      </c>
    </row>
    <row r="8130" spans="7:10" x14ac:dyDescent="0.2">
      <c r="G8130" s="19">
        <v>715447008</v>
      </c>
      <c r="H8130" s="19">
        <f>_xlfn.XLOOKUP(Clean_data!H8130,Income_Lookup[Income_Category],Income_Lookup[Income_Score_T],0)</f>
        <v>1</v>
      </c>
      <c r="I8130" s="67" t="str">
        <v>Düşük</v>
      </c>
      <c r="J8130" s="67" t="str">
        <v>Orta</v>
      </c>
    </row>
    <row r="8131" spans="7:10" x14ac:dyDescent="0.2">
      <c r="G8131" s="26">
        <v>769676358</v>
      </c>
      <c r="H8131" s="26">
        <f>_xlfn.XLOOKUP(Clean_data!H8131,Income_Lookup[Income_Category],Income_Lookup[Income_Score_T],0)</f>
        <v>3</v>
      </c>
      <c r="I8131" s="68" t="str">
        <v>Düşük</v>
      </c>
      <c r="J8131" s="68" t="str">
        <v>Yüksek</v>
      </c>
    </row>
    <row r="8132" spans="7:10" x14ac:dyDescent="0.2">
      <c r="G8132" s="19">
        <v>710487033</v>
      </c>
      <c r="H8132" s="19">
        <f>_xlfn.XLOOKUP(Clean_data!H8132,Income_Lookup[Income_Category],Income_Lookup[Income_Score_T],0)</f>
        <v>2</v>
      </c>
      <c r="I8132" s="67" t="str">
        <v>Düşük</v>
      </c>
      <c r="J8132" s="67" t="str">
        <v>Düşük</v>
      </c>
    </row>
    <row r="8133" spans="7:10" x14ac:dyDescent="0.2">
      <c r="G8133" s="26">
        <v>714197133</v>
      </c>
      <c r="H8133" s="26">
        <f>_xlfn.XLOOKUP(Clean_data!H8133,Income_Lookup[Income_Category],Income_Lookup[Income_Score_T],0)</f>
        <v>2</v>
      </c>
      <c r="I8133" s="68" t="str">
        <v>Düşük</v>
      </c>
      <c r="J8133" s="68" t="str">
        <v>Düşük</v>
      </c>
    </row>
    <row r="8134" spans="7:10" x14ac:dyDescent="0.2">
      <c r="G8134" s="19">
        <v>718488783</v>
      </c>
      <c r="H8134" s="19">
        <f>_xlfn.XLOOKUP(Clean_data!H8134,Income_Lookup[Income_Category],Income_Lookup[Income_Score_T],0)</f>
        <v>2</v>
      </c>
      <c r="I8134" s="67" t="str">
        <v>Düşük</v>
      </c>
      <c r="J8134" s="67" t="str">
        <v>Orta</v>
      </c>
    </row>
    <row r="8135" spans="7:10" x14ac:dyDescent="0.2">
      <c r="G8135" s="26">
        <v>715663458</v>
      </c>
      <c r="H8135" s="26">
        <f>_xlfn.XLOOKUP(Clean_data!H8135,Income_Lookup[Income_Category],Income_Lookup[Income_Score_T],0)</f>
        <v>1</v>
      </c>
      <c r="I8135" s="68" t="str">
        <v>Düşük</v>
      </c>
      <c r="J8135" s="68" t="str">
        <v>Düşük</v>
      </c>
    </row>
    <row r="8136" spans="7:10" x14ac:dyDescent="0.2">
      <c r="G8136" s="19">
        <v>717865008</v>
      </c>
      <c r="H8136" s="19">
        <f>_xlfn.XLOOKUP(Clean_data!H8136,Income_Lookup[Income_Category],Income_Lookup[Income_Score_T],0)</f>
        <v>2</v>
      </c>
      <c r="I8136" s="67" t="str">
        <v>Düşük</v>
      </c>
      <c r="J8136" s="67" t="str">
        <v>Orta</v>
      </c>
    </row>
    <row r="8137" spans="7:10" x14ac:dyDescent="0.2">
      <c r="G8137" s="26">
        <v>771400608</v>
      </c>
      <c r="H8137" s="26">
        <f>_xlfn.XLOOKUP(Clean_data!H8137,Income_Lookup[Income_Category],Income_Lookup[Income_Score_T],0)</f>
        <v>0</v>
      </c>
      <c r="I8137" s="68" t="str">
        <v>Düşük</v>
      </c>
      <c r="J8137" s="68" t="str">
        <v>Düşük</v>
      </c>
    </row>
    <row r="8138" spans="7:10" x14ac:dyDescent="0.2">
      <c r="G8138" s="19">
        <v>708148158</v>
      </c>
      <c r="H8138" s="19">
        <f>_xlfn.XLOOKUP(Clean_data!H8138,Income_Lookup[Income_Category],Income_Lookup[Income_Score_T],0)</f>
        <v>0</v>
      </c>
      <c r="I8138" s="67" t="str">
        <v>Düşük</v>
      </c>
      <c r="J8138" s="67" t="str">
        <v>Düşük</v>
      </c>
    </row>
    <row r="8139" spans="7:10" x14ac:dyDescent="0.2">
      <c r="G8139" s="26">
        <v>720589008</v>
      </c>
      <c r="H8139" s="26">
        <f>_xlfn.XLOOKUP(Clean_data!H8139,Income_Lookup[Income_Category],Income_Lookup[Income_Score_T],0)</f>
        <v>0</v>
      </c>
      <c r="I8139" s="68" t="str">
        <v>Düşük</v>
      </c>
      <c r="J8139" s="68" t="str">
        <v>Orta</v>
      </c>
    </row>
    <row r="8140" spans="7:10" x14ac:dyDescent="0.2">
      <c r="G8140" s="19">
        <v>784795083</v>
      </c>
      <c r="H8140" s="19">
        <f>_xlfn.XLOOKUP(Clean_data!H8140,Income_Lookup[Income_Category],Income_Lookup[Income_Score_T],0)</f>
        <v>1</v>
      </c>
      <c r="I8140" s="67" t="str">
        <v>Düşük</v>
      </c>
      <c r="J8140" s="67" t="str">
        <v>Düşük</v>
      </c>
    </row>
    <row r="8141" spans="7:10" x14ac:dyDescent="0.2">
      <c r="G8141" s="26">
        <v>809844108</v>
      </c>
      <c r="H8141" s="26">
        <f>_xlfn.XLOOKUP(Clean_data!H8141,Income_Lookup[Income_Category],Income_Lookup[Income_Score_T],0)</f>
        <v>3</v>
      </c>
      <c r="I8141" s="68" t="str">
        <v>Düşük</v>
      </c>
      <c r="J8141" s="68" t="str">
        <v>Düşük</v>
      </c>
    </row>
    <row r="8142" spans="7:10" x14ac:dyDescent="0.2">
      <c r="G8142" s="19">
        <v>711521958</v>
      </c>
      <c r="H8142" s="19">
        <f>_xlfn.XLOOKUP(Clean_data!H8142,Income_Lookup[Income_Category],Income_Lookup[Income_Score_T],0)</f>
        <v>1</v>
      </c>
      <c r="I8142" s="67" t="str">
        <v>Düşük</v>
      </c>
      <c r="J8142" s="67" t="str">
        <v>Yüksek</v>
      </c>
    </row>
    <row r="8143" spans="7:10" x14ac:dyDescent="0.2">
      <c r="G8143" s="26">
        <v>711833508</v>
      </c>
      <c r="H8143" s="26">
        <f>_xlfn.XLOOKUP(Clean_data!H8143,Income_Lookup[Income_Category],Income_Lookup[Income_Score_T],0)</f>
        <v>2</v>
      </c>
      <c r="I8143" s="68" t="str">
        <v>Düşük</v>
      </c>
      <c r="J8143" s="68" t="str">
        <v>Düşük</v>
      </c>
    </row>
    <row r="8144" spans="7:10" x14ac:dyDescent="0.2">
      <c r="G8144" s="19">
        <v>713146683</v>
      </c>
      <c r="H8144" s="19">
        <f>_xlfn.XLOOKUP(Clean_data!H8144,Income_Lookup[Income_Category],Income_Lookup[Income_Score_T],0)</f>
        <v>0</v>
      </c>
      <c r="I8144" s="67" t="str">
        <v>Düşük</v>
      </c>
      <c r="J8144" s="67" t="str">
        <v>Düşük</v>
      </c>
    </row>
    <row r="8145" spans="7:10" x14ac:dyDescent="0.2">
      <c r="G8145" s="26">
        <v>716968683</v>
      </c>
      <c r="H8145" s="26">
        <f>_xlfn.XLOOKUP(Clean_data!H8145,Income_Lookup[Income_Category],Income_Lookup[Income_Score_T],0)</f>
        <v>0</v>
      </c>
      <c r="I8145" s="68" t="str">
        <v>Düşük</v>
      </c>
      <c r="J8145" s="68" t="str">
        <v>Düşük</v>
      </c>
    </row>
    <row r="8146" spans="7:10" x14ac:dyDescent="0.2">
      <c r="G8146" s="19">
        <v>716279508</v>
      </c>
      <c r="H8146" s="19">
        <f>_xlfn.XLOOKUP(Clean_data!H8146,Income_Lookup[Income_Category],Income_Lookup[Income_Score_T],0)</f>
        <v>4</v>
      </c>
      <c r="I8146" s="67" t="str">
        <v>Düşük</v>
      </c>
      <c r="J8146" s="67" t="str">
        <v>Yüksek</v>
      </c>
    </row>
    <row r="8147" spans="7:10" x14ac:dyDescent="0.2">
      <c r="G8147" s="26">
        <v>771336783</v>
      </c>
      <c r="H8147" s="26">
        <f>_xlfn.XLOOKUP(Clean_data!H8147,Income_Lookup[Income_Category],Income_Lookup[Income_Score_T],0)</f>
        <v>1</v>
      </c>
      <c r="I8147" s="68" t="str">
        <v>Düşük</v>
      </c>
      <c r="J8147" s="68" t="str">
        <v>Yüksek</v>
      </c>
    </row>
    <row r="8148" spans="7:10" x14ac:dyDescent="0.2">
      <c r="G8148" s="19">
        <v>717502083</v>
      </c>
      <c r="H8148" s="19">
        <f>_xlfn.XLOOKUP(Clean_data!H8148,Income_Lookup[Income_Category],Income_Lookup[Income_Score_T],0)</f>
        <v>5</v>
      </c>
      <c r="I8148" s="67" t="str">
        <v>Düşük</v>
      </c>
      <c r="J8148" s="67" t="str">
        <v>Düşük</v>
      </c>
    </row>
    <row r="8149" spans="7:10" x14ac:dyDescent="0.2">
      <c r="G8149" s="26">
        <v>714843483</v>
      </c>
      <c r="H8149" s="26">
        <f>_xlfn.XLOOKUP(Clean_data!H8149,Income_Lookup[Income_Category],Income_Lookup[Income_Score_T],0)</f>
        <v>0</v>
      </c>
      <c r="I8149" s="68" t="str">
        <v>Düşük</v>
      </c>
      <c r="J8149" s="68" t="str">
        <v>Düşük</v>
      </c>
    </row>
    <row r="8150" spans="7:10" x14ac:dyDescent="0.2">
      <c r="G8150" s="19">
        <v>709745508</v>
      </c>
      <c r="H8150" s="19">
        <f>_xlfn.XLOOKUP(Clean_data!H8150,Income_Lookup[Income_Category],Income_Lookup[Income_Score_T],0)</f>
        <v>2</v>
      </c>
      <c r="I8150" s="67" t="str">
        <v>Düşük</v>
      </c>
      <c r="J8150" s="67" t="str">
        <v>Düşük</v>
      </c>
    </row>
    <row r="8151" spans="7:10" x14ac:dyDescent="0.2">
      <c r="G8151" s="26">
        <v>711382458</v>
      </c>
      <c r="H8151" s="26">
        <f>_xlfn.XLOOKUP(Clean_data!H8151,Income_Lookup[Income_Category],Income_Lookup[Income_Score_T],0)</f>
        <v>3</v>
      </c>
      <c r="I8151" s="68" t="str">
        <v>Düşük</v>
      </c>
      <c r="J8151" s="68" t="str">
        <v>Düşük</v>
      </c>
    </row>
    <row r="8152" spans="7:10" x14ac:dyDescent="0.2">
      <c r="G8152" s="19">
        <v>712190358</v>
      </c>
      <c r="H8152" s="19">
        <f>_xlfn.XLOOKUP(Clean_data!H8152,Income_Lookup[Income_Category],Income_Lookup[Income_Score_T],0)</f>
        <v>1</v>
      </c>
      <c r="I8152" s="67" t="str">
        <v>Düşük</v>
      </c>
      <c r="J8152" s="67" t="str">
        <v>Yüksek</v>
      </c>
    </row>
    <row r="8153" spans="7:10" x14ac:dyDescent="0.2">
      <c r="G8153" s="26">
        <v>788805858</v>
      </c>
      <c r="H8153" s="26">
        <f>_xlfn.XLOOKUP(Clean_data!H8153,Income_Lookup[Income_Category],Income_Lookup[Income_Score_T],0)</f>
        <v>2</v>
      </c>
      <c r="I8153" s="68" t="str">
        <v>Düşük</v>
      </c>
      <c r="J8153" s="68" t="str">
        <v>Orta</v>
      </c>
    </row>
    <row r="8154" spans="7:10" x14ac:dyDescent="0.2">
      <c r="G8154" s="19">
        <v>709102458</v>
      </c>
      <c r="H8154" s="19">
        <f>_xlfn.XLOOKUP(Clean_data!H8154,Income_Lookup[Income_Category],Income_Lookup[Income_Score_T],0)</f>
        <v>4</v>
      </c>
      <c r="I8154" s="67" t="str">
        <v>Düşük</v>
      </c>
      <c r="J8154" s="67" t="str">
        <v>Düşük</v>
      </c>
    </row>
    <row r="8155" spans="7:10" x14ac:dyDescent="0.2">
      <c r="G8155" s="26">
        <v>712533708</v>
      </c>
      <c r="H8155" s="26">
        <f>_xlfn.XLOOKUP(Clean_data!H8155,Income_Lookup[Income_Category],Income_Lookup[Income_Score_T],0)</f>
        <v>4</v>
      </c>
      <c r="I8155" s="68" t="str">
        <v>Düşük</v>
      </c>
      <c r="J8155" s="68" t="str">
        <v>Düşük</v>
      </c>
    </row>
    <row r="8156" spans="7:10" x14ac:dyDescent="0.2">
      <c r="G8156" s="19">
        <v>720326733</v>
      </c>
      <c r="H8156" s="19">
        <f>_xlfn.XLOOKUP(Clean_data!H8156,Income_Lookup[Income_Category],Income_Lookup[Income_Score_T],0)</f>
        <v>5</v>
      </c>
      <c r="I8156" s="67" t="str">
        <v>Düşük</v>
      </c>
      <c r="J8156" s="67" t="str">
        <v>Düşük</v>
      </c>
    </row>
    <row r="8157" spans="7:10" x14ac:dyDescent="0.2">
      <c r="G8157" s="26">
        <v>713605908</v>
      </c>
      <c r="H8157" s="26">
        <f>_xlfn.XLOOKUP(Clean_data!H8157,Income_Lookup[Income_Category],Income_Lookup[Income_Score_T],0)</f>
        <v>5</v>
      </c>
      <c r="I8157" s="68" t="str">
        <v>Düşük</v>
      </c>
      <c r="J8157" s="68" t="str">
        <v>Düşük</v>
      </c>
    </row>
    <row r="8158" spans="7:10" x14ac:dyDescent="0.2">
      <c r="G8158" s="19">
        <v>711598533</v>
      </c>
      <c r="H8158" s="19">
        <f>_xlfn.XLOOKUP(Clean_data!H8158,Income_Lookup[Income_Category],Income_Lookup[Income_Score_T],0)</f>
        <v>3</v>
      </c>
      <c r="I8158" s="67" t="str">
        <v>Düşük</v>
      </c>
      <c r="J8158" s="67" t="str">
        <v>Orta</v>
      </c>
    </row>
    <row r="8159" spans="7:10" x14ac:dyDescent="0.2">
      <c r="G8159" s="26">
        <v>795855258</v>
      </c>
      <c r="H8159" s="26">
        <f>_xlfn.XLOOKUP(Clean_data!H8159,Income_Lookup[Income_Category],Income_Lookup[Income_Score_T],0)</f>
        <v>1</v>
      </c>
      <c r="I8159" s="68" t="str">
        <v>Düşük</v>
      </c>
      <c r="J8159" s="68" t="str">
        <v>Düşük</v>
      </c>
    </row>
    <row r="8160" spans="7:10" x14ac:dyDescent="0.2">
      <c r="G8160" s="19">
        <v>826783233</v>
      </c>
      <c r="H8160" s="19">
        <f>_xlfn.XLOOKUP(Clean_data!H8160,Income_Lookup[Income_Category],Income_Lookup[Income_Score_T],0)</f>
        <v>1</v>
      </c>
      <c r="I8160" s="67" t="str">
        <v>Düşük</v>
      </c>
      <c r="J8160" s="67" t="str">
        <v>Yüksek</v>
      </c>
    </row>
    <row r="8161" spans="7:10" x14ac:dyDescent="0.2">
      <c r="G8161" s="26">
        <v>789228108</v>
      </c>
      <c r="H8161" s="26">
        <f>_xlfn.XLOOKUP(Clean_data!H8161,Income_Lookup[Income_Category],Income_Lookup[Income_Score_T],0)</f>
        <v>0</v>
      </c>
      <c r="I8161" s="68" t="str">
        <v>Düşük</v>
      </c>
      <c r="J8161" s="68" t="str">
        <v>Düşük</v>
      </c>
    </row>
    <row r="8162" spans="7:10" x14ac:dyDescent="0.2">
      <c r="G8162" s="19">
        <v>785230083</v>
      </c>
      <c r="H8162" s="19">
        <f>_xlfn.XLOOKUP(Clean_data!H8162,Income_Lookup[Income_Category],Income_Lookup[Income_Score_T],0)</f>
        <v>3</v>
      </c>
      <c r="I8162" s="67" t="str">
        <v>Düşük</v>
      </c>
      <c r="J8162" s="67" t="str">
        <v>Yüksek</v>
      </c>
    </row>
    <row r="8163" spans="7:10" x14ac:dyDescent="0.2">
      <c r="G8163" s="26">
        <v>807946833</v>
      </c>
      <c r="H8163" s="26">
        <f>_xlfn.XLOOKUP(Clean_data!H8163,Income_Lookup[Income_Category],Income_Lookup[Income_Score_T],0)</f>
        <v>1</v>
      </c>
      <c r="I8163" s="68" t="str">
        <v>Düşük</v>
      </c>
      <c r="J8163" s="68" t="str">
        <v>Düşük</v>
      </c>
    </row>
    <row r="8164" spans="7:10" x14ac:dyDescent="0.2">
      <c r="G8164" s="19">
        <v>711011508</v>
      </c>
      <c r="H8164" s="19">
        <f>_xlfn.XLOOKUP(Clean_data!H8164,Income_Lookup[Income_Category],Income_Lookup[Income_Score_T],0)</f>
        <v>1</v>
      </c>
      <c r="I8164" s="67" t="str">
        <v>Düşük</v>
      </c>
      <c r="J8164" s="67" t="str">
        <v>Orta</v>
      </c>
    </row>
    <row r="8165" spans="7:10" x14ac:dyDescent="0.2">
      <c r="G8165" s="26">
        <v>718632933</v>
      </c>
      <c r="H8165" s="26">
        <f>_xlfn.XLOOKUP(Clean_data!H8165,Income_Lookup[Income_Category],Income_Lookup[Income_Score_T],0)</f>
        <v>1</v>
      </c>
      <c r="I8165" s="68" t="str">
        <v>Düşük</v>
      </c>
      <c r="J8165" s="68" t="str">
        <v>Düşük</v>
      </c>
    </row>
    <row r="8166" spans="7:10" x14ac:dyDescent="0.2">
      <c r="G8166" s="19">
        <v>717284133</v>
      </c>
      <c r="H8166" s="19">
        <f>_xlfn.XLOOKUP(Clean_data!H8166,Income_Lookup[Income_Category],Income_Lookup[Income_Score_T],0)</f>
        <v>1</v>
      </c>
      <c r="I8166" s="67" t="str">
        <v>Düşük</v>
      </c>
      <c r="J8166" s="67" t="str">
        <v>Yüksek</v>
      </c>
    </row>
    <row r="8167" spans="7:10" x14ac:dyDescent="0.2">
      <c r="G8167" s="26">
        <v>711701058</v>
      </c>
      <c r="H8167" s="26">
        <f>_xlfn.XLOOKUP(Clean_data!H8167,Income_Lookup[Income_Category],Income_Lookup[Income_Score_T],0)</f>
        <v>1</v>
      </c>
      <c r="I8167" s="68" t="str">
        <v>Düşük</v>
      </c>
      <c r="J8167" s="68" t="str">
        <v>Düşük</v>
      </c>
    </row>
    <row r="8168" spans="7:10" x14ac:dyDescent="0.2">
      <c r="G8168" s="19">
        <v>712228458</v>
      </c>
      <c r="H8168" s="19">
        <f>_xlfn.XLOOKUP(Clean_data!H8168,Income_Lookup[Income_Category],Income_Lookup[Income_Score_T],0)</f>
        <v>5</v>
      </c>
      <c r="I8168" s="67" t="str">
        <v>Düşük</v>
      </c>
      <c r="J8168" s="67" t="str">
        <v>Düşük</v>
      </c>
    </row>
    <row r="8169" spans="7:10" x14ac:dyDescent="0.2">
      <c r="G8169" s="26">
        <v>717146208</v>
      </c>
      <c r="H8169" s="26">
        <f>_xlfn.XLOOKUP(Clean_data!H8169,Income_Lookup[Income_Category],Income_Lookup[Income_Score_T],0)</f>
        <v>1</v>
      </c>
      <c r="I8169" s="68" t="str">
        <v>Düşük</v>
      </c>
      <c r="J8169" s="68" t="str">
        <v>Orta</v>
      </c>
    </row>
    <row r="8170" spans="7:10" x14ac:dyDescent="0.2">
      <c r="G8170" s="19">
        <v>719028783</v>
      </c>
      <c r="H8170" s="19">
        <f>_xlfn.XLOOKUP(Clean_data!H8170,Income_Lookup[Income_Category],Income_Lookup[Income_Score_T],0)</f>
        <v>1</v>
      </c>
      <c r="I8170" s="67" t="str">
        <v>Düşük</v>
      </c>
      <c r="J8170" s="67" t="str">
        <v>Düşük</v>
      </c>
    </row>
    <row r="8171" spans="7:10" x14ac:dyDescent="0.2">
      <c r="G8171" s="26">
        <v>713274183</v>
      </c>
      <c r="H8171" s="26">
        <f>_xlfn.XLOOKUP(Clean_data!H8171,Income_Lookup[Income_Category],Income_Lookup[Income_Score_T],0)</f>
        <v>1</v>
      </c>
      <c r="I8171" s="68" t="str">
        <v>Düşük</v>
      </c>
      <c r="J8171" s="68" t="str">
        <v>Düşük</v>
      </c>
    </row>
    <row r="8172" spans="7:10" x14ac:dyDescent="0.2">
      <c r="G8172" s="19">
        <v>789218433</v>
      </c>
      <c r="H8172" s="19">
        <f>_xlfn.XLOOKUP(Clean_data!H8172,Income_Lookup[Income_Category],Income_Lookup[Income_Score_T],0)</f>
        <v>2</v>
      </c>
      <c r="I8172" s="67" t="str">
        <v>Düşük</v>
      </c>
      <c r="J8172" s="67" t="str">
        <v>Düşük</v>
      </c>
    </row>
    <row r="8173" spans="7:10" x14ac:dyDescent="0.2">
      <c r="G8173" s="26">
        <v>790139583</v>
      </c>
      <c r="H8173" s="26">
        <f>_xlfn.XLOOKUP(Clean_data!H8173,Income_Lookup[Income_Category],Income_Lookup[Income_Score_T],0)</f>
        <v>1</v>
      </c>
      <c r="I8173" s="68" t="str">
        <v>Düşük</v>
      </c>
      <c r="J8173" s="68" t="str">
        <v>Orta</v>
      </c>
    </row>
    <row r="8174" spans="7:10" x14ac:dyDescent="0.2">
      <c r="G8174" s="19">
        <v>720218658</v>
      </c>
      <c r="H8174" s="19">
        <f>_xlfn.XLOOKUP(Clean_data!H8174,Income_Lookup[Income_Category],Income_Lookup[Income_Score_T],0)</f>
        <v>0</v>
      </c>
      <c r="I8174" s="67" t="str">
        <v>Düşük</v>
      </c>
      <c r="J8174" s="67" t="str">
        <v>Düşük</v>
      </c>
    </row>
    <row r="8175" spans="7:10" x14ac:dyDescent="0.2">
      <c r="G8175" s="26">
        <v>747074058</v>
      </c>
      <c r="H8175" s="26">
        <f>_xlfn.XLOOKUP(Clean_data!H8175,Income_Lookup[Income_Category],Income_Lookup[Income_Score_T],0)</f>
        <v>0</v>
      </c>
      <c r="I8175" s="68" t="str">
        <v>Düşük</v>
      </c>
      <c r="J8175" s="68" t="str">
        <v>Düşük</v>
      </c>
    </row>
    <row r="8176" spans="7:10" x14ac:dyDescent="0.2">
      <c r="G8176" s="19">
        <v>719170683</v>
      </c>
      <c r="H8176" s="19">
        <f>_xlfn.XLOOKUP(Clean_data!H8176,Income_Lookup[Income_Category],Income_Lookup[Income_Score_T],0)</f>
        <v>4</v>
      </c>
      <c r="I8176" s="67" t="str">
        <v>Düşük</v>
      </c>
      <c r="J8176" s="67" t="str">
        <v>Düşük</v>
      </c>
    </row>
    <row r="8177" spans="7:10" x14ac:dyDescent="0.2">
      <c r="G8177" s="26">
        <v>708753633</v>
      </c>
      <c r="H8177" s="26">
        <f>_xlfn.XLOOKUP(Clean_data!H8177,Income_Lookup[Income_Category],Income_Lookup[Income_Score_T],0)</f>
        <v>2</v>
      </c>
      <c r="I8177" s="68" t="str">
        <v>Düşük</v>
      </c>
      <c r="J8177" s="68" t="str">
        <v>Düşük</v>
      </c>
    </row>
    <row r="8178" spans="7:10" x14ac:dyDescent="0.2">
      <c r="G8178" s="19">
        <v>710780883</v>
      </c>
      <c r="H8178" s="19">
        <f>_xlfn.XLOOKUP(Clean_data!H8178,Income_Lookup[Income_Category],Income_Lookup[Income_Score_T],0)</f>
        <v>2</v>
      </c>
      <c r="I8178" s="67" t="str">
        <v>Düşük</v>
      </c>
      <c r="J8178" s="67" t="str">
        <v>Orta</v>
      </c>
    </row>
    <row r="8179" spans="7:10" x14ac:dyDescent="0.2">
      <c r="G8179" s="26">
        <v>785237958</v>
      </c>
      <c r="H8179" s="26">
        <f>_xlfn.XLOOKUP(Clean_data!H8179,Income_Lookup[Income_Category],Income_Lookup[Income_Score_T],0)</f>
        <v>3</v>
      </c>
      <c r="I8179" s="68" t="str">
        <v>Düşük</v>
      </c>
      <c r="J8179" s="68" t="str">
        <v>Düşük</v>
      </c>
    </row>
    <row r="8180" spans="7:10" x14ac:dyDescent="0.2">
      <c r="G8180" s="19">
        <v>711333933</v>
      </c>
      <c r="H8180" s="19">
        <f>_xlfn.XLOOKUP(Clean_data!H8180,Income_Lookup[Income_Category],Income_Lookup[Income_Score_T],0)</f>
        <v>2</v>
      </c>
      <c r="I8180" s="67" t="str">
        <v>Düşük</v>
      </c>
      <c r="J8180" s="67" t="str">
        <v>Orta</v>
      </c>
    </row>
    <row r="8181" spans="7:10" x14ac:dyDescent="0.2">
      <c r="G8181" s="26">
        <v>710797833</v>
      </c>
      <c r="H8181" s="26">
        <f>_xlfn.XLOOKUP(Clean_data!H8181,Income_Lookup[Income_Category],Income_Lookup[Income_Score_T],0)</f>
        <v>1</v>
      </c>
      <c r="I8181" s="68" t="str">
        <v>Düşük</v>
      </c>
      <c r="J8181" s="68" t="str">
        <v>Orta</v>
      </c>
    </row>
    <row r="8182" spans="7:10" x14ac:dyDescent="0.2">
      <c r="G8182" s="19">
        <v>720154533</v>
      </c>
      <c r="H8182" s="19">
        <f>_xlfn.XLOOKUP(Clean_data!H8182,Income_Lookup[Income_Category],Income_Lookup[Income_Score_T],0)</f>
        <v>1</v>
      </c>
      <c r="I8182" s="67" t="str">
        <v>Düşük</v>
      </c>
      <c r="J8182" s="67" t="str">
        <v>Orta</v>
      </c>
    </row>
    <row r="8183" spans="7:10" x14ac:dyDescent="0.2">
      <c r="G8183" s="26">
        <v>719123958</v>
      </c>
      <c r="H8183" s="26">
        <f>_xlfn.XLOOKUP(Clean_data!H8183,Income_Lookup[Income_Category],Income_Lookup[Income_Score_T],0)</f>
        <v>3</v>
      </c>
      <c r="I8183" s="68" t="str">
        <v>Düşük</v>
      </c>
      <c r="J8183" s="68" t="str">
        <v>Düşük</v>
      </c>
    </row>
    <row r="8184" spans="7:10" x14ac:dyDescent="0.2">
      <c r="G8184" s="19">
        <v>780942633</v>
      </c>
      <c r="H8184" s="19">
        <f>_xlfn.XLOOKUP(Clean_data!H8184,Income_Lookup[Income_Category],Income_Lookup[Income_Score_T],0)</f>
        <v>0</v>
      </c>
      <c r="I8184" s="67" t="str">
        <v>Düşük</v>
      </c>
      <c r="J8184" s="67" t="str">
        <v>Orta</v>
      </c>
    </row>
    <row r="8185" spans="7:10" x14ac:dyDescent="0.2">
      <c r="G8185" s="26">
        <v>720034983</v>
      </c>
      <c r="H8185" s="26">
        <f>_xlfn.XLOOKUP(Clean_data!H8185,Income_Lookup[Income_Category],Income_Lookup[Income_Score_T],0)</f>
        <v>1</v>
      </c>
      <c r="I8185" s="68" t="str">
        <v>Düşük</v>
      </c>
      <c r="J8185" s="68" t="str">
        <v>Düşük</v>
      </c>
    </row>
    <row r="8186" spans="7:10" x14ac:dyDescent="0.2">
      <c r="G8186" s="19">
        <v>717307158</v>
      </c>
      <c r="H8186" s="19">
        <f>_xlfn.XLOOKUP(Clean_data!H8186,Income_Lookup[Income_Category],Income_Lookup[Income_Score_T],0)</f>
        <v>1</v>
      </c>
      <c r="I8186" s="67" t="str">
        <v>Düşük</v>
      </c>
      <c r="J8186" s="67" t="str">
        <v>Yüksek</v>
      </c>
    </row>
    <row r="8187" spans="7:10" x14ac:dyDescent="0.2">
      <c r="G8187" s="26">
        <v>708876183</v>
      </c>
      <c r="H8187" s="26">
        <f>_xlfn.XLOOKUP(Clean_data!H8187,Income_Lookup[Income_Category],Income_Lookup[Income_Score_T],0)</f>
        <v>3</v>
      </c>
      <c r="I8187" s="68" t="str">
        <v>Düşük</v>
      </c>
      <c r="J8187" s="68" t="str">
        <v>Düşük</v>
      </c>
    </row>
    <row r="8188" spans="7:10" x14ac:dyDescent="0.2">
      <c r="G8188" s="19">
        <v>712660308</v>
      </c>
      <c r="H8188" s="19">
        <f>_xlfn.XLOOKUP(Clean_data!H8188,Income_Lookup[Income_Category],Income_Lookup[Income_Score_T],0)</f>
        <v>1</v>
      </c>
      <c r="I8188" s="67" t="str">
        <v>Düşük</v>
      </c>
      <c r="J8188" s="67" t="str">
        <v>Düşük</v>
      </c>
    </row>
    <row r="8189" spans="7:10" x14ac:dyDescent="0.2">
      <c r="G8189" s="26">
        <v>715958583</v>
      </c>
      <c r="H8189" s="26">
        <f>_xlfn.XLOOKUP(Clean_data!H8189,Income_Lookup[Income_Category],Income_Lookup[Income_Score_T],0)</f>
        <v>1</v>
      </c>
      <c r="I8189" s="68" t="str">
        <v>Düşük</v>
      </c>
      <c r="J8189" s="68" t="str">
        <v>Orta</v>
      </c>
    </row>
    <row r="8190" spans="7:10" x14ac:dyDescent="0.2">
      <c r="G8190" s="19">
        <v>771546708</v>
      </c>
      <c r="H8190" s="19">
        <f>_xlfn.XLOOKUP(Clean_data!H8190,Income_Lookup[Income_Category],Income_Lookup[Income_Score_T],0)</f>
        <v>1</v>
      </c>
      <c r="I8190" s="67" t="str">
        <v>Düşük</v>
      </c>
      <c r="J8190" s="67" t="str">
        <v>Düşük</v>
      </c>
    </row>
    <row r="8191" spans="7:10" x14ac:dyDescent="0.2">
      <c r="G8191" s="26">
        <v>711252258</v>
      </c>
      <c r="H8191" s="26">
        <f>_xlfn.XLOOKUP(Clean_data!H8191,Income_Lookup[Income_Category],Income_Lookup[Income_Score_T],0)</f>
        <v>1</v>
      </c>
      <c r="I8191" s="68" t="str">
        <v>Düşük</v>
      </c>
      <c r="J8191" s="68" t="str">
        <v>Orta</v>
      </c>
    </row>
    <row r="8192" spans="7:10" x14ac:dyDescent="0.2">
      <c r="G8192" s="19">
        <v>772585008</v>
      </c>
      <c r="H8192" s="19">
        <f>_xlfn.XLOOKUP(Clean_data!H8192,Income_Lookup[Income_Category],Income_Lookup[Income_Score_T],0)</f>
        <v>0</v>
      </c>
      <c r="I8192" s="67" t="str">
        <v>Düşük</v>
      </c>
      <c r="J8192" s="67" t="str">
        <v>Orta</v>
      </c>
    </row>
    <row r="8193" spans="7:10" x14ac:dyDescent="0.2">
      <c r="G8193" s="26">
        <v>751143858</v>
      </c>
      <c r="H8193" s="26">
        <f>_xlfn.XLOOKUP(Clean_data!H8193,Income_Lookup[Income_Category],Income_Lookup[Income_Score_T],0)</f>
        <v>0</v>
      </c>
      <c r="I8193" s="68" t="str">
        <v>Düşük</v>
      </c>
      <c r="J8193" s="68" t="str">
        <v>Orta</v>
      </c>
    </row>
    <row r="8194" spans="7:10" x14ac:dyDescent="0.2">
      <c r="G8194" s="19">
        <v>708824958</v>
      </c>
      <c r="H8194" s="19">
        <f>_xlfn.XLOOKUP(Clean_data!H8194,Income_Lookup[Income_Category],Income_Lookup[Income_Score_T],0)</f>
        <v>1</v>
      </c>
      <c r="I8194" s="67" t="str">
        <v>Düşük</v>
      </c>
      <c r="J8194" s="67" t="str">
        <v>Düşük</v>
      </c>
    </row>
    <row r="8195" spans="7:10" x14ac:dyDescent="0.2">
      <c r="G8195" s="26">
        <v>819612933</v>
      </c>
      <c r="H8195" s="26">
        <f>_xlfn.XLOOKUP(Clean_data!H8195,Income_Lookup[Income_Category],Income_Lookup[Income_Score_T],0)</f>
        <v>4</v>
      </c>
      <c r="I8195" s="68" t="str">
        <v>Düşük</v>
      </c>
      <c r="J8195" s="68" t="str">
        <v>Düşük</v>
      </c>
    </row>
    <row r="8196" spans="7:10" x14ac:dyDescent="0.2">
      <c r="G8196" s="19">
        <v>712804383</v>
      </c>
      <c r="H8196" s="19">
        <f>_xlfn.XLOOKUP(Clean_data!H8196,Income_Lookup[Income_Category],Income_Lookup[Income_Score_T],0)</f>
        <v>1</v>
      </c>
      <c r="I8196" s="67" t="str">
        <v>Düşük</v>
      </c>
      <c r="J8196" s="67" t="str">
        <v>Orta</v>
      </c>
    </row>
    <row r="8197" spans="7:10" x14ac:dyDescent="0.2">
      <c r="G8197" s="26">
        <v>790149483</v>
      </c>
      <c r="H8197" s="26">
        <f>_xlfn.XLOOKUP(Clean_data!H8197,Income_Lookup[Income_Category],Income_Lookup[Income_Score_T],0)</f>
        <v>2</v>
      </c>
      <c r="I8197" s="68" t="str">
        <v>Düşük</v>
      </c>
      <c r="J8197" s="68" t="str">
        <v>Düşük</v>
      </c>
    </row>
    <row r="8198" spans="7:10" x14ac:dyDescent="0.2">
      <c r="G8198" s="19">
        <v>712121508</v>
      </c>
      <c r="H8198" s="19">
        <f>_xlfn.XLOOKUP(Clean_data!H8198,Income_Lookup[Income_Category],Income_Lookup[Income_Score_T],0)</f>
        <v>3</v>
      </c>
      <c r="I8198" s="67" t="str">
        <v>Düşük</v>
      </c>
      <c r="J8198" s="67" t="str">
        <v>Düşük</v>
      </c>
    </row>
    <row r="8199" spans="7:10" x14ac:dyDescent="0.2">
      <c r="G8199" s="26">
        <v>778853358</v>
      </c>
      <c r="H8199" s="26">
        <f>_xlfn.XLOOKUP(Clean_data!H8199,Income_Lookup[Income_Category],Income_Lookup[Income_Score_T],0)</f>
        <v>1</v>
      </c>
      <c r="I8199" s="68" t="str">
        <v>Düşük</v>
      </c>
      <c r="J8199" s="68" t="str">
        <v>Düşük</v>
      </c>
    </row>
    <row r="8200" spans="7:10" x14ac:dyDescent="0.2">
      <c r="G8200" s="19">
        <v>716512383</v>
      </c>
      <c r="H8200" s="19">
        <f>_xlfn.XLOOKUP(Clean_data!H8200,Income_Lookup[Income_Category],Income_Lookup[Income_Score_T],0)</f>
        <v>1</v>
      </c>
      <c r="I8200" s="67" t="str">
        <v>Düşük</v>
      </c>
      <c r="J8200" s="67" t="str">
        <v>Yüksek</v>
      </c>
    </row>
    <row r="8201" spans="7:10" x14ac:dyDescent="0.2">
      <c r="G8201" s="26">
        <v>823548858</v>
      </c>
      <c r="H8201" s="26">
        <f>_xlfn.XLOOKUP(Clean_data!H8201,Income_Lookup[Income_Category],Income_Lookup[Income_Score_T],0)</f>
        <v>0</v>
      </c>
      <c r="I8201" s="68" t="str">
        <v>Düşük</v>
      </c>
      <c r="J8201" s="68" t="str">
        <v>Düşük</v>
      </c>
    </row>
    <row r="8202" spans="7:10" x14ac:dyDescent="0.2">
      <c r="G8202" s="19">
        <v>712144158</v>
      </c>
      <c r="H8202" s="19">
        <f>_xlfn.XLOOKUP(Clean_data!H8202,Income_Lookup[Income_Category],Income_Lookup[Income_Score_T],0)</f>
        <v>1</v>
      </c>
      <c r="I8202" s="67" t="str">
        <v>Düşük</v>
      </c>
      <c r="J8202" s="67" t="str">
        <v>Orta</v>
      </c>
    </row>
    <row r="8203" spans="7:10" x14ac:dyDescent="0.2">
      <c r="G8203" s="26">
        <v>824560758</v>
      </c>
      <c r="H8203" s="26">
        <f>_xlfn.XLOOKUP(Clean_data!H8203,Income_Lookup[Income_Category],Income_Lookup[Income_Score_T],0)</f>
        <v>1</v>
      </c>
      <c r="I8203" s="68" t="str">
        <v>Düşük</v>
      </c>
      <c r="J8203" s="68" t="str">
        <v>Düşük</v>
      </c>
    </row>
    <row r="8204" spans="7:10" x14ac:dyDescent="0.2">
      <c r="G8204" s="19">
        <v>757710783</v>
      </c>
      <c r="H8204" s="19">
        <f>_xlfn.XLOOKUP(Clean_data!H8204,Income_Lookup[Income_Category],Income_Lookup[Income_Score_T],0)</f>
        <v>1</v>
      </c>
      <c r="I8204" s="67" t="str">
        <v>Düşük</v>
      </c>
      <c r="J8204" s="67" t="str">
        <v>Düşük</v>
      </c>
    </row>
    <row r="8205" spans="7:10" x14ac:dyDescent="0.2">
      <c r="G8205" s="26">
        <v>713081583</v>
      </c>
      <c r="H8205" s="26">
        <f>_xlfn.XLOOKUP(Clean_data!H8205,Income_Lookup[Income_Category],Income_Lookup[Income_Score_T],0)</f>
        <v>1</v>
      </c>
      <c r="I8205" s="68" t="str">
        <v>Düşük</v>
      </c>
      <c r="J8205" s="68" t="str">
        <v>Orta</v>
      </c>
    </row>
    <row r="8206" spans="7:10" x14ac:dyDescent="0.2">
      <c r="G8206" s="19">
        <v>710481333</v>
      </c>
      <c r="H8206" s="19">
        <f>_xlfn.XLOOKUP(Clean_data!H8206,Income_Lookup[Income_Category],Income_Lookup[Income_Score_T],0)</f>
        <v>1</v>
      </c>
      <c r="I8206" s="67" t="str">
        <v>Düşük</v>
      </c>
      <c r="J8206" s="67" t="str">
        <v>Orta</v>
      </c>
    </row>
    <row r="8207" spans="7:10" x14ac:dyDescent="0.2">
      <c r="G8207" s="26">
        <v>721060083</v>
      </c>
      <c r="H8207" s="26">
        <f>_xlfn.XLOOKUP(Clean_data!H8207,Income_Lookup[Income_Category],Income_Lookup[Income_Score_T],0)</f>
        <v>0</v>
      </c>
      <c r="I8207" s="68" t="str">
        <v>Düşük</v>
      </c>
      <c r="J8207" s="68" t="str">
        <v>Düşük</v>
      </c>
    </row>
    <row r="8208" spans="7:10" x14ac:dyDescent="0.2">
      <c r="G8208" s="19">
        <v>713759583</v>
      </c>
      <c r="H8208" s="19">
        <f>_xlfn.XLOOKUP(Clean_data!H8208,Income_Lookup[Income_Category],Income_Lookup[Income_Score_T],0)</f>
        <v>1</v>
      </c>
      <c r="I8208" s="67" t="str">
        <v>Düşük</v>
      </c>
      <c r="J8208" s="67" t="str">
        <v>Orta</v>
      </c>
    </row>
    <row r="8209" spans="7:10" x14ac:dyDescent="0.2">
      <c r="G8209" s="26">
        <v>717547383</v>
      </c>
      <c r="H8209" s="26">
        <f>_xlfn.XLOOKUP(Clean_data!H8209,Income_Lookup[Income_Category],Income_Lookup[Income_Score_T],0)</f>
        <v>1</v>
      </c>
      <c r="I8209" s="68" t="str">
        <v>Düşük</v>
      </c>
      <c r="J8209" s="68" t="str">
        <v>Orta</v>
      </c>
    </row>
    <row r="8210" spans="7:10" x14ac:dyDescent="0.2">
      <c r="G8210" s="19">
        <v>711683358</v>
      </c>
      <c r="H8210" s="19">
        <f>_xlfn.XLOOKUP(Clean_data!H8210,Income_Lookup[Income_Category],Income_Lookup[Income_Score_T],0)</f>
        <v>1</v>
      </c>
      <c r="I8210" s="67" t="str">
        <v>Düşük</v>
      </c>
      <c r="J8210" s="67" t="str">
        <v>Düşük</v>
      </c>
    </row>
    <row r="8211" spans="7:10" x14ac:dyDescent="0.2">
      <c r="G8211" s="26">
        <v>710044308</v>
      </c>
      <c r="H8211" s="26">
        <f>_xlfn.XLOOKUP(Clean_data!H8211,Income_Lookup[Income_Category],Income_Lookup[Income_Score_T],0)</f>
        <v>2</v>
      </c>
      <c r="I8211" s="68" t="str">
        <v>Düşük</v>
      </c>
      <c r="J8211" s="68" t="str">
        <v>Orta</v>
      </c>
    </row>
    <row r="8212" spans="7:10" x14ac:dyDescent="0.2">
      <c r="G8212" s="19">
        <v>713101383</v>
      </c>
      <c r="H8212" s="19">
        <f>_xlfn.XLOOKUP(Clean_data!H8212,Income_Lookup[Income_Category],Income_Lookup[Income_Score_T],0)</f>
        <v>2</v>
      </c>
      <c r="I8212" s="67" t="str">
        <v>Düşük</v>
      </c>
      <c r="J8212" s="67" t="str">
        <v>Düşük</v>
      </c>
    </row>
    <row r="8213" spans="7:10" x14ac:dyDescent="0.2">
      <c r="G8213" s="26">
        <v>757685733</v>
      </c>
      <c r="H8213" s="26">
        <f>_xlfn.XLOOKUP(Clean_data!H8213,Income_Lookup[Income_Category],Income_Lookup[Income_Score_T],0)</f>
        <v>1</v>
      </c>
      <c r="I8213" s="68" t="str">
        <v>Düşük</v>
      </c>
      <c r="J8213" s="68" t="str">
        <v>Orta</v>
      </c>
    </row>
    <row r="8214" spans="7:10" x14ac:dyDescent="0.2">
      <c r="G8214" s="19">
        <v>717823383</v>
      </c>
      <c r="H8214" s="19">
        <f>_xlfn.XLOOKUP(Clean_data!H8214,Income_Lookup[Income_Category],Income_Lookup[Income_Score_T],0)</f>
        <v>3</v>
      </c>
      <c r="I8214" s="67" t="str">
        <v>Düşük</v>
      </c>
      <c r="J8214" s="67" t="str">
        <v>Orta</v>
      </c>
    </row>
    <row r="8215" spans="7:10" x14ac:dyDescent="0.2">
      <c r="G8215" s="26">
        <v>796029483</v>
      </c>
      <c r="H8215" s="26">
        <f>_xlfn.XLOOKUP(Clean_data!H8215,Income_Lookup[Income_Category],Income_Lookup[Income_Score_T],0)</f>
        <v>1</v>
      </c>
      <c r="I8215" s="68" t="str">
        <v>Düşük</v>
      </c>
      <c r="J8215" s="68" t="str">
        <v>Orta</v>
      </c>
    </row>
    <row r="8216" spans="7:10" x14ac:dyDescent="0.2">
      <c r="G8216" s="19">
        <v>710099358</v>
      </c>
      <c r="H8216" s="19">
        <f>_xlfn.XLOOKUP(Clean_data!H8216,Income_Lookup[Income_Category],Income_Lookup[Income_Score_T],0)</f>
        <v>2</v>
      </c>
      <c r="I8216" s="67" t="str">
        <v>Düşük</v>
      </c>
      <c r="J8216" s="67" t="str">
        <v>Düşük</v>
      </c>
    </row>
    <row r="8217" spans="7:10" x14ac:dyDescent="0.2">
      <c r="G8217" s="26">
        <v>713872008</v>
      </c>
      <c r="H8217" s="26">
        <f>_xlfn.XLOOKUP(Clean_data!H8217,Income_Lookup[Income_Category],Income_Lookup[Income_Score_T],0)</f>
        <v>1</v>
      </c>
      <c r="I8217" s="68" t="str">
        <v>Düşük</v>
      </c>
      <c r="J8217" s="68" t="str">
        <v>Orta</v>
      </c>
    </row>
    <row r="8218" spans="7:10" x14ac:dyDescent="0.2">
      <c r="G8218" s="19">
        <v>788802483</v>
      </c>
      <c r="H8218" s="19">
        <f>_xlfn.XLOOKUP(Clean_data!H8218,Income_Lookup[Income_Category],Income_Lookup[Income_Score_T],0)</f>
        <v>1</v>
      </c>
      <c r="I8218" s="67" t="str">
        <v>Düşük</v>
      </c>
      <c r="J8218" s="67" t="str">
        <v>Orta</v>
      </c>
    </row>
    <row r="8219" spans="7:10" x14ac:dyDescent="0.2">
      <c r="G8219" s="26">
        <v>817988433</v>
      </c>
      <c r="H8219" s="26">
        <f>_xlfn.XLOOKUP(Clean_data!H8219,Income_Lookup[Income_Category],Income_Lookup[Income_Score_T],0)</f>
        <v>3</v>
      </c>
      <c r="I8219" s="68" t="str">
        <v>Düşük</v>
      </c>
      <c r="J8219" s="68" t="str">
        <v>Düşük</v>
      </c>
    </row>
    <row r="8220" spans="7:10" x14ac:dyDescent="0.2">
      <c r="G8220" s="19">
        <v>823554783</v>
      </c>
      <c r="H8220" s="19">
        <f>_xlfn.XLOOKUP(Clean_data!H8220,Income_Lookup[Income_Category],Income_Lookup[Income_Score_T],0)</f>
        <v>0</v>
      </c>
      <c r="I8220" s="67" t="str">
        <v>Düşük</v>
      </c>
      <c r="J8220" s="67" t="str">
        <v>Düşük</v>
      </c>
    </row>
    <row r="8221" spans="7:10" x14ac:dyDescent="0.2">
      <c r="G8221" s="26">
        <v>710643183</v>
      </c>
      <c r="H8221" s="26">
        <f>_xlfn.XLOOKUP(Clean_data!H8221,Income_Lookup[Income_Category],Income_Lookup[Income_Score_T],0)</f>
        <v>1</v>
      </c>
      <c r="I8221" s="68" t="str">
        <v>Düşük</v>
      </c>
      <c r="J8221" s="68" t="str">
        <v>Orta</v>
      </c>
    </row>
    <row r="8222" spans="7:10" x14ac:dyDescent="0.2">
      <c r="G8222" s="19">
        <v>779859558</v>
      </c>
      <c r="H8222" s="19">
        <f>_xlfn.XLOOKUP(Clean_data!H8222,Income_Lookup[Income_Category],Income_Lookup[Income_Score_T],0)</f>
        <v>1</v>
      </c>
      <c r="I8222" s="67" t="str">
        <v>Düşük</v>
      </c>
      <c r="J8222" s="67" t="str">
        <v>Orta</v>
      </c>
    </row>
    <row r="8223" spans="7:10" x14ac:dyDescent="0.2">
      <c r="G8223" s="26">
        <v>798238008</v>
      </c>
      <c r="H8223" s="26">
        <f>_xlfn.XLOOKUP(Clean_data!H8223,Income_Lookup[Income_Category],Income_Lookup[Income_Score_T],0)</f>
        <v>1</v>
      </c>
      <c r="I8223" s="68" t="str">
        <v>Düşük</v>
      </c>
      <c r="J8223" s="68" t="str">
        <v>Düşük</v>
      </c>
    </row>
    <row r="8224" spans="7:10" x14ac:dyDescent="0.2">
      <c r="G8224" s="19">
        <v>811974483</v>
      </c>
      <c r="H8224" s="19">
        <f>_xlfn.XLOOKUP(Clean_data!H8224,Income_Lookup[Income_Category],Income_Lookup[Income_Score_T],0)</f>
        <v>2</v>
      </c>
      <c r="I8224" s="67" t="str">
        <v>Düşük</v>
      </c>
      <c r="J8224" s="67" t="str">
        <v>Orta</v>
      </c>
    </row>
    <row r="8225" spans="7:10" x14ac:dyDescent="0.2">
      <c r="G8225" s="26">
        <v>778471758</v>
      </c>
      <c r="H8225" s="26">
        <f>_xlfn.XLOOKUP(Clean_data!H8225,Income_Lookup[Income_Category],Income_Lookup[Income_Score_T],0)</f>
        <v>1</v>
      </c>
      <c r="I8225" s="68" t="str">
        <v>Düşük</v>
      </c>
      <c r="J8225" s="68" t="str">
        <v>Yüksek</v>
      </c>
    </row>
    <row r="8226" spans="7:10" x14ac:dyDescent="0.2">
      <c r="G8226" s="19">
        <v>718513233</v>
      </c>
      <c r="H8226" s="19">
        <f>_xlfn.XLOOKUP(Clean_data!H8226,Income_Lookup[Income_Category],Income_Lookup[Income_Score_T],0)</f>
        <v>5</v>
      </c>
      <c r="I8226" s="67" t="str">
        <v>Düşük</v>
      </c>
      <c r="J8226" s="67" t="str">
        <v>Düşük</v>
      </c>
    </row>
    <row r="8227" spans="7:10" x14ac:dyDescent="0.2">
      <c r="G8227" s="26">
        <v>718147233</v>
      </c>
      <c r="H8227" s="26">
        <f>_xlfn.XLOOKUP(Clean_data!H8227,Income_Lookup[Income_Category],Income_Lookup[Income_Score_T],0)</f>
        <v>2</v>
      </c>
      <c r="I8227" s="68" t="str">
        <v>Düşük</v>
      </c>
      <c r="J8227" s="68" t="str">
        <v>Orta</v>
      </c>
    </row>
    <row r="8228" spans="7:10" x14ac:dyDescent="0.2">
      <c r="G8228" s="19">
        <v>713700258</v>
      </c>
      <c r="H8228" s="19">
        <f>_xlfn.XLOOKUP(Clean_data!H8228,Income_Lookup[Income_Category],Income_Lookup[Income_Score_T],0)</f>
        <v>0</v>
      </c>
      <c r="I8228" s="67" t="str">
        <v>Düşük</v>
      </c>
      <c r="J8228" s="67" t="str">
        <v>Orta</v>
      </c>
    </row>
    <row r="8229" spans="7:10" x14ac:dyDescent="0.2">
      <c r="G8229" s="26">
        <v>780670083</v>
      </c>
      <c r="H8229" s="26">
        <f>_xlfn.XLOOKUP(Clean_data!H8229,Income_Lookup[Income_Category],Income_Lookup[Income_Score_T],0)</f>
        <v>2</v>
      </c>
      <c r="I8229" s="68" t="str">
        <v>Düşük</v>
      </c>
      <c r="J8229" s="68" t="str">
        <v>Düşük</v>
      </c>
    </row>
    <row r="8230" spans="7:10" x14ac:dyDescent="0.2">
      <c r="G8230" s="19">
        <v>711438033</v>
      </c>
      <c r="H8230" s="19">
        <f>_xlfn.XLOOKUP(Clean_data!H8230,Income_Lookup[Income_Category],Income_Lookup[Income_Score_T],0)</f>
        <v>1</v>
      </c>
      <c r="I8230" s="67" t="str">
        <v>Düşük</v>
      </c>
      <c r="J8230" s="67" t="str">
        <v>Düşük</v>
      </c>
    </row>
    <row r="8231" spans="7:10" x14ac:dyDescent="0.2">
      <c r="G8231" s="26">
        <v>712253058</v>
      </c>
      <c r="H8231" s="26">
        <f>_xlfn.XLOOKUP(Clean_data!H8231,Income_Lookup[Income_Category],Income_Lookup[Income_Score_T],0)</f>
        <v>1</v>
      </c>
      <c r="I8231" s="68" t="str">
        <v>Düşük</v>
      </c>
      <c r="J8231" s="68" t="str">
        <v>Orta</v>
      </c>
    </row>
    <row r="8232" spans="7:10" x14ac:dyDescent="0.2">
      <c r="G8232" s="19">
        <v>713519508</v>
      </c>
      <c r="H8232" s="19">
        <f>_xlfn.XLOOKUP(Clean_data!H8232,Income_Lookup[Income_Category],Income_Lookup[Income_Score_T],0)</f>
        <v>3</v>
      </c>
      <c r="I8232" s="67" t="str">
        <v>Düşük</v>
      </c>
      <c r="J8232" s="67" t="str">
        <v>Orta</v>
      </c>
    </row>
    <row r="8233" spans="7:10" x14ac:dyDescent="0.2">
      <c r="G8233" s="26">
        <v>789992733</v>
      </c>
      <c r="H8233" s="26">
        <f>_xlfn.XLOOKUP(Clean_data!H8233,Income_Lookup[Income_Category],Income_Lookup[Income_Score_T],0)</f>
        <v>1</v>
      </c>
      <c r="I8233" s="68" t="str">
        <v>Düşük</v>
      </c>
      <c r="J8233" s="68" t="str">
        <v>Orta</v>
      </c>
    </row>
    <row r="8234" spans="7:10" x14ac:dyDescent="0.2">
      <c r="G8234" s="19">
        <v>710110683</v>
      </c>
      <c r="H8234" s="19">
        <f>_xlfn.XLOOKUP(Clean_data!H8234,Income_Lookup[Income_Category],Income_Lookup[Income_Score_T],0)</f>
        <v>3</v>
      </c>
      <c r="I8234" s="67" t="str">
        <v>Düşük</v>
      </c>
      <c r="J8234" s="67" t="str">
        <v>Düşük</v>
      </c>
    </row>
    <row r="8235" spans="7:10" x14ac:dyDescent="0.2">
      <c r="G8235" s="26">
        <v>720260433</v>
      </c>
      <c r="H8235" s="26">
        <f>_xlfn.XLOOKUP(Clean_data!H8235,Income_Lookup[Income_Category],Income_Lookup[Income_Score_T],0)</f>
        <v>2</v>
      </c>
      <c r="I8235" s="68" t="str">
        <v>Düşük</v>
      </c>
      <c r="J8235" s="68" t="str">
        <v>Orta</v>
      </c>
    </row>
    <row r="8236" spans="7:10" x14ac:dyDescent="0.2">
      <c r="G8236" s="19">
        <v>714148758</v>
      </c>
      <c r="H8236" s="19">
        <f>_xlfn.XLOOKUP(Clean_data!H8236,Income_Lookup[Income_Category],Income_Lookup[Income_Score_T],0)</f>
        <v>1</v>
      </c>
      <c r="I8236" s="67" t="str">
        <v>Düşük</v>
      </c>
      <c r="J8236" s="67" t="str">
        <v>Yüksek</v>
      </c>
    </row>
    <row r="8237" spans="7:10" x14ac:dyDescent="0.2">
      <c r="G8237" s="26">
        <v>715522233</v>
      </c>
      <c r="H8237" s="26">
        <f>_xlfn.XLOOKUP(Clean_data!H8237,Income_Lookup[Income_Category],Income_Lookup[Income_Score_T],0)</f>
        <v>1</v>
      </c>
      <c r="I8237" s="68" t="str">
        <v>Düşük</v>
      </c>
      <c r="J8237" s="68" t="str">
        <v>Orta</v>
      </c>
    </row>
    <row r="8238" spans="7:10" x14ac:dyDescent="0.2">
      <c r="G8238" s="19">
        <v>712790358</v>
      </c>
      <c r="H8238" s="19">
        <f>_xlfn.XLOOKUP(Clean_data!H8238,Income_Lookup[Income_Category],Income_Lookup[Income_Score_T],0)</f>
        <v>0</v>
      </c>
      <c r="I8238" s="67" t="str">
        <v>Düşük</v>
      </c>
      <c r="J8238" s="67" t="str">
        <v>Orta</v>
      </c>
    </row>
    <row r="8239" spans="7:10" x14ac:dyDescent="0.2">
      <c r="G8239" s="26">
        <v>714943233</v>
      </c>
      <c r="H8239" s="26">
        <f>_xlfn.XLOOKUP(Clean_data!H8239,Income_Lookup[Income_Category],Income_Lookup[Income_Score_T],0)</f>
        <v>2</v>
      </c>
      <c r="I8239" s="68" t="str">
        <v>Düşük</v>
      </c>
      <c r="J8239" s="68" t="str">
        <v>Yüksek</v>
      </c>
    </row>
    <row r="8240" spans="7:10" x14ac:dyDescent="0.2">
      <c r="G8240" s="19">
        <v>789579033</v>
      </c>
      <c r="H8240" s="19">
        <f>_xlfn.XLOOKUP(Clean_data!H8240,Income_Lookup[Income_Category],Income_Lookup[Income_Score_T],0)</f>
        <v>2</v>
      </c>
      <c r="I8240" s="67" t="str">
        <v>Düşük</v>
      </c>
      <c r="J8240" s="67" t="str">
        <v>Orta</v>
      </c>
    </row>
    <row r="8241" spans="7:10" x14ac:dyDescent="0.2">
      <c r="G8241" s="26">
        <v>708952758</v>
      </c>
      <c r="H8241" s="26">
        <f>_xlfn.XLOOKUP(Clean_data!H8241,Income_Lookup[Income_Category],Income_Lookup[Income_Score_T],0)</f>
        <v>1</v>
      </c>
      <c r="I8241" s="68" t="str">
        <v>Düşük</v>
      </c>
      <c r="J8241" s="68" t="str">
        <v>Yüksek</v>
      </c>
    </row>
    <row r="8242" spans="7:10" x14ac:dyDescent="0.2">
      <c r="G8242" s="19">
        <v>721374033</v>
      </c>
      <c r="H8242" s="19">
        <f>_xlfn.XLOOKUP(Clean_data!H8242,Income_Lookup[Income_Category],Income_Lookup[Income_Score_T],0)</f>
        <v>2</v>
      </c>
      <c r="I8242" s="67" t="str">
        <v>Düşük</v>
      </c>
      <c r="J8242" s="67" t="str">
        <v>Orta</v>
      </c>
    </row>
    <row r="8243" spans="7:10" x14ac:dyDescent="0.2">
      <c r="G8243" s="26">
        <v>808891983</v>
      </c>
      <c r="H8243" s="26">
        <f>_xlfn.XLOOKUP(Clean_data!H8243,Income_Lookup[Income_Category],Income_Lookup[Income_Score_T],0)</f>
        <v>1</v>
      </c>
      <c r="I8243" s="68" t="str">
        <v>Düşük</v>
      </c>
      <c r="J8243" s="68" t="str">
        <v>Düşük</v>
      </c>
    </row>
    <row r="8244" spans="7:10" x14ac:dyDescent="0.2">
      <c r="G8244" s="19">
        <v>794516508</v>
      </c>
      <c r="H8244" s="19">
        <f>_xlfn.XLOOKUP(Clean_data!H8244,Income_Lookup[Income_Category],Income_Lookup[Income_Score_T],0)</f>
        <v>1</v>
      </c>
      <c r="I8244" s="67" t="str">
        <v>Düşük</v>
      </c>
      <c r="J8244" s="67" t="str">
        <v>Düşük</v>
      </c>
    </row>
    <row r="8245" spans="7:10" x14ac:dyDescent="0.2">
      <c r="G8245" s="26">
        <v>714032883</v>
      </c>
      <c r="H8245" s="26">
        <f>_xlfn.XLOOKUP(Clean_data!H8245,Income_Lookup[Income_Category],Income_Lookup[Income_Score_T],0)</f>
        <v>2</v>
      </c>
      <c r="I8245" s="68" t="str">
        <v>Düşük</v>
      </c>
      <c r="J8245" s="68" t="str">
        <v>Orta</v>
      </c>
    </row>
    <row r="8246" spans="7:10" x14ac:dyDescent="0.2">
      <c r="G8246" s="19">
        <v>778722033</v>
      </c>
      <c r="H8246" s="19">
        <f>_xlfn.XLOOKUP(Clean_data!H8246,Income_Lookup[Income_Category],Income_Lookup[Income_Score_T],0)</f>
        <v>1</v>
      </c>
      <c r="I8246" s="67" t="str">
        <v>Düşük</v>
      </c>
      <c r="J8246" s="67" t="str">
        <v>Orta</v>
      </c>
    </row>
    <row r="8247" spans="7:10" x14ac:dyDescent="0.2">
      <c r="G8247" s="26">
        <v>823578483</v>
      </c>
      <c r="H8247" s="26">
        <f>_xlfn.XLOOKUP(Clean_data!H8247,Income_Lookup[Income_Category],Income_Lookup[Income_Score_T],0)</f>
        <v>1</v>
      </c>
      <c r="I8247" s="68" t="str">
        <v>Düşük</v>
      </c>
      <c r="J8247" s="68" t="str">
        <v>Yüksek</v>
      </c>
    </row>
    <row r="8248" spans="7:10" x14ac:dyDescent="0.2">
      <c r="G8248" s="19">
        <v>715148658</v>
      </c>
      <c r="H8248" s="19">
        <f>_xlfn.XLOOKUP(Clean_data!H8248,Income_Lookup[Income_Category],Income_Lookup[Income_Score_T],0)</f>
        <v>1</v>
      </c>
      <c r="I8248" s="67" t="str">
        <v>Düşük</v>
      </c>
      <c r="J8248" s="67" t="str">
        <v>Düşük</v>
      </c>
    </row>
    <row r="8249" spans="7:10" x14ac:dyDescent="0.2">
      <c r="G8249" s="26">
        <v>709669533</v>
      </c>
      <c r="H8249" s="26">
        <f>_xlfn.XLOOKUP(Clean_data!H8249,Income_Lookup[Income_Category],Income_Lookup[Income_Score_T],0)</f>
        <v>1</v>
      </c>
      <c r="I8249" s="68" t="str">
        <v>Düşük</v>
      </c>
      <c r="J8249" s="68" t="str">
        <v>Orta</v>
      </c>
    </row>
    <row r="8250" spans="7:10" x14ac:dyDescent="0.2">
      <c r="G8250" s="19">
        <v>787467858</v>
      </c>
      <c r="H8250" s="19">
        <f>_xlfn.XLOOKUP(Clean_data!H8250,Income_Lookup[Income_Category],Income_Lookup[Income_Score_T],0)</f>
        <v>4</v>
      </c>
      <c r="I8250" s="67" t="str">
        <v>Düşük</v>
      </c>
      <c r="J8250" s="67" t="str">
        <v>Düşük</v>
      </c>
    </row>
    <row r="8251" spans="7:10" x14ac:dyDescent="0.2">
      <c r="G8251" s="26">
        <v>708671733</v>
      </c>
      <c r="H8251" s="26">
        <f>_xlfn.XLOOKUP(Clean_data!H8251,Income_Lookup[Income_Category],Income_Lookup[Income_Score_T],0)</f>
        <v>3</v>
      </c>
      <c r="I8251" s="68" t="str">
        <v>Düşük</v>
      </c>
      <c r="J8251" s="68" t="str">
        <v>Yüksek</v>
      </c>
    </row>
    <row r="8252" spans="7:10" x14ac:dyDescent="0.2">
      <c r="G8252" s="19">
        <v>709790058</v>
      </c>
      <c r="H8252" s="19">
        <f>_xlfn.XLOOKUP(Clean_data!H8252,Income_Lookup[Income_Category],Income_Lookup[Income_Score_T],0)</f>
        <v>5</v>
      </c>
      <c r="I8252" s="67" t="str">
        <v>Düşük</v>
      </c>
      <c r="J8252" s="67" t="str">
        <v>Düşük</v>
      </c>
    </row>
    <row r="8253" spans="7:10" x14ac:dyDescent="0.2">
      <c r="G8253" s="26">
        <v>712714008</v>
      </c>
      <c r="H8253" s="26">
        <f>_xlfn.XLOOKUP(Clean_data!H8253,Income_Lookup[Income_Category],Income_Lookup[Income_Score_T],0)</f>
        <v>2</v>
      </c>
      <c r="I8253" s="68" t="str">
        <v>Düşük</v>
      </c>
      <c r="J8253" s="68" t="str">
        <v>Yüksek</v>
      </c>
    </row>
    <row r="8254" spans="7:10" x14ac:dyDescent="0.2">
      <c r="G8254" s="19">
        <v>715191258</v>
      </c>
      <c r="H8254" s="19">
        <f>_xlfn.XLOOKUP(Clean_data!H8254,Income_Lookup[Income_Category],Income_Lookup[Income_Score_T],0)</f>
        <v>0</v>
      </c>
      <c r="I8254" s="67" t="str">
        <v>Düşük</v>
      </c>
      <c r="J8254" s="67" t="str">
        <v>Yüksek</v>
      </c>
    </row>
    <row r="8255" spans="7:10" x14ac:dyDescent="0.2">
      <c r="G8255" s="26">
        <v>757722708</v>
      </c>
      <c r="H8255" s="26">
        <f>_xlfn.XLOOKUP(Clean_data!H8255,Income_Lookup[Income_Category],Income_Lookup[Income_Score_T],0)</f>
        <v>3</v>
      </c>
      <c r="I8255" s="68" t="str">
        <v>Düşük</v>
      </c>
      <c r="J8255" s="68" t="str">
        <v>Düşük</v>
      </c>
    </row>
    <row r="8256" spans="7:10" x14ac:dyDescent="0.2">
      <c r="G8256" s="19">
        <v>718086783</v>
      </c>
      <c r="H8256" s="19">
        <f>_xlfn.XLOOKUP(Clean_data!H8256,Income_Lookup[Income_Category],Income_Lookup[Income_Score_T],0)</f>
        <v>5</v>
      </c>
      <c r="I8256" s="67" t="str">
        <v>Düşük</v>
      </c>
      <c r="J8256" s="67" t="str">
        <v>Düşük</v>
      </c>
    </row>
    <row r="8257" spans="7:10" x14ac:dyDescent="0.2">
      <c r="G8257" s="26">
        <v>815253708</v>
      </c>
      <c r="H8257" s="26">
        <f>_xlfn.XLOOKUP(Clean_data!H8257,Income_Lookup[Income_Category],Income_Lookup[Income_Score_T],0)</f>
        <v>1</v>
      </c>
      <c r="I8257" s="68" t="str">
        <v>Düşük</v>
      </c>
      <c r="J8257" s="68" t="str">
        <v>Orta</v>
      </c>
    </row>
    <row r="8258" spans="7:10" x14ac:dyDescent="0.2">
      <c r="G8258" s="19">
        <v>715083633</v>
      </c>
      <c r="H8258" s="19">
        <f>_xlfn.XLOOKUP(Clean_data!H8258,Income_Lookup[Income_Category],Income_Lookup[Income_Score_T],0)</f>
        <v>1</v>
      </c>
      <c r="I8258" s="67" t="str">
        <v>Düşük</v>
      </c>
      <c r="J8258" s="67" t="str">
        <v>Yüksek</v>
      </c>
    </row>
    <row r="8259" spans="7:10" x14ac:dyDescent="0.2">
      <c r="G8259" s="26">
        <v>792098883</v>
      </c>
      <c r="H8259" s="26">
        <f>_xlfn.XLOOKUP(Clean_data!H8259,Income_Lookup[Income_Category],Income_Lookup[Income_Score_T],0)</f>
        <v>5</v>
      </c>
      <c r="I8259" s="68" t="str">
        <v>Düşük</v>
      </c>
      <c r="J8259" s="68" t="str">
        <v>Orta</v>
      </c>
    </row>
    <row r="8260" spans="7:10" x14ac:dyDescent="0.2">
      <c r="G8260" s="19">
        <v>711873858</v>
      </c>
      <c r="H8260" s="19">
        <f>_xlfn.XLOOKUP(Clean_data!H8260,Income_Lookup[Income_Category],Income_Lookup[Income_Score_T],0)</f>
        <v>3</v>
      </c>
      <c r="I8260" s="67" t="str">
        <v>Düşük</v>
      </c>
      <c r="J8260" s="67" t="str">
        <v>Orta</v>
      </c>
    </row>
    <row r="8261" spans="7:10" x14ac:dyDescent="0.2">
      <c r="G8261" s="26">
        <v>713931258</v>
      </c>
      <c r="H8261" s="26">
        <f>_xlfn.XLOOKUP(Clean_data!H8261,Income_Lookup[Income_Category],Income_Lookup[Income_Score_T],0)</f>
        <v>1</v>
      </c>
      <c r="I8261" s="68" t="str">
        <v>Düşük</v>
      </c>
      <c r="J8261" s="68" t="str">
        <v>Düşük</v>
      </c>
    </row>
    <row r="8262" spans="7:10" x14ac:dyDescent="0.2">
      <c r="G8262" s="19">
        <v>787591008</v>
      </c>
      <c r="H8262" s="19">
        <f>_xlfn.XLOOKUP(Clean_data!H8262,Income_Lookup[Income_Category],Income_Lookup[Income_Score_T],0)</f>
        <v>3</v>
      </c>
      <c r="I8262" s="67" t="str">
        <v>Düşük</v>
      </c>
      <c r="J8262" s="67" t="str">
        <v>Orta</v>
      </c>
    </row>
    <row r="8263" spans="7:10" x14ac:dyDescent="0.2">
      <c r="G8263" s="26">
        <v>801518958</v>
      </c>
      <c r="H8263" s="26">
        <f>_xlfn.XLOOKUP(Clean_data!H8263,Income_Lookup[Income_Category],Income_Lookup[Income_Score_T],0)</f>
        <v>0</v>
      </c>
      <c r="I8263" s="68" t="str">
        <v>Düşük</v>
      </c>
      <c r="J8263" s="68" t="str">
        <v>Düşük</v>
      </c>
    </row>
    <row r="8264" spans="7:10" x14ac:dyDescent="0.2">
      <c r="G8264" s="19">
        <v>713068833</v>
      </c>
      <c r="H8264" s="19">
        <f>_xlfn.XLOOKUP(Clean_data!H8264,Income_Lookup[Income_Category],Income_Lookup[Income_Score_T],0)</f>
        <v>1</v>
      </c>
      <c r="I8264" s="67" t="str">
        <v>Düşük</v>
      </c>
      <c r="J8264" s="67" t="str">
        <v>Orta</v>
      </c>
    </row>
    <row r="8265" spans="7:10" x14ac:dyDescent="0.2">
      <c r="G8265" s="26">
        <v>710566533</v>
      </c>
      <c r="H8265" s="26">
        <f>_xlfn.XLOOKUP(Clean_data!H8265,Income_Lookup[Income_Category],Income_Lookup[Income_Score_T],0)</f>
        <v>3</v>
      </c>
      <c r="I8265" s="68" t="str">
        <v>Düşük</v>
      </c>
      <c r="J8265" s="68" t="str">
        <v>Orta</v>
      </c>
    </row>
    <row r="8266" spans="7:10" x14ac:dyDescent="0.2">
      <c r="G8266" s="19">
        <v>789151983</v>
      </c>
      <c r="H8266" s="19">
        <f>_xlfn.XLOOKUP(Clean_data!H8266,Income_Lookup[Income_Category],Income_Lookup[Income_Score_T],0)</f>
        <v>2</v>
      </c>
      <c r="I8266" s="67" t="str">
        <v>Düşük</v>
      </c>
      <c r="J8266" s="67" t="str">
        <v>Düşük</v>
      </c>
    </row>
    <row r="8267" spans="7:10" x14ac:dyDescent="0.2">
      <c r="G8267" s="26">
        <v>766673433</v>
      </c>
      <c r="H8267" s="26">
        <f>_xlfn.XLOOKUP(Clean_data!H8267,Income_Lookup[Income_Category],Income_Lookup[Income_Score_T],0)</f>
        <v>4</v>
      </c>
      <c r="I8267" s="68" t="str">
        <v>Düşük</v>
      </c>
      <c r="J8267" s="68" t="str">
        <v>Orta</v>
      </c>
    </row>
    <row r="8268" spans="7:10" x14ac:dyDescent="0.2">
      <c r="G8268" s="19">
        <v>807589908</v>
      </c>
      <c r="H8268" s="19">
        <f>_xlfn.XLOOKUP(Clean_data!H8268,Income_Lookup[Income_Category],Income_Lookup[Income_Score_T],0)</f>
        <v>1</v>
      </c>
      <c r="I8268" s="67" t="str">
        <v>Düşük</v>
      </c>
      <c r="J8268" s="67" t="str">
        <v>Orta</v>
      </c>
    </row>
    <row r="8269" spans="7:10" x14ac:dyDescent="0.2">
      <c r="G8269" s="26">
        <v>708190158</v>
      </c>
      <c r="H8269" s="26">
        <f>_xlfn.XLOOKUP(Clean_data!H8269,Income_Lookup[Income_Category],Income_Lookup[Income_Score_T],0)</f>
        <v>1</v>
      </c>
      <c r="I8269" s="68" t="str">
        <v>Düşük</v>
      </c>
      <c r="J8269" s="68" t="str">
        <v>Yüksek</v>
      </c>
    </row>
    <row r="8270" spans="7:10" x14ac:dyDescent="0.2">
      <c r="G8270" s="19">
        <v>784895358</v>
      </c>
      <c r="H8270" s="19">
        <f>_xlfn.XLOOKUP(Clean_data!H8270,Income_Lookup[Income_Category],Income_Lookup[Income_Score_T],0)</f>
        <v>1</v>
      </c>
      <c r="I8270" s="67" t="str">
        <v>Düşük</v>
      </c>
      <c r="J8270" s="67" t="str">
        <v>Düşük</v>
      </c>
    </row>
    <row r="8271" spans="7:10" x14ac:dyDescent="0.2">
      <c r="G8271" s="26">
        <v>710090133</v>
      </c>
      <c r="H8271" s="26">
        <f>_xlfn.XLOOKUP(Clean_data!H8271,Income_Lookup[Income_Category],Income_Lookup[Income_Score_T],0)</f>
        <v>1</v>
      </c>
      <c r="I8271" s="68" t="str">
        <v>Düşük</v>
      </c>
      <c r="J8271" s="68" t="str">
        <v>Orta</v>
      </c>
    </row>
    <row r="8272" spans="7:10" x14ac:dyDescent="0.2">
      <c r="G8272" s="19">
        <v>799242033</v>
      </c>
      <c r="H8272" s="19">
        <f>_xlfn.XLOOKUP(Clean_data!H8272,Income_Lookup[Income_Category],Income_Lookup[Income_Score_T],0)</f>
        <v>4</v>
      </c>
      <c r="I8272" s="67" t="str">
        <v>Düşük</v>
      </c>
      <c r="J8272" s="67" t="str">
        <v>Yüksek</v>
      </c>
    </row>
    <row r="8273" spans="7:10" x14ac:dyDescent="0.2">
      <c r="G8273" s="26">
        <v>719377383</v>
      </c>
      <c r="H8273" s="26">
        <f>_xlfn.XLOOKUP(Clean_data!H8273,Income_Lookup[Income_Category],Income_Lookup[Income_Score_T],0)</f>
        <v>3</v>
      </c>
      <c r="I8273" s="68" t="str">
        <v>Düşük</v>
      </c>
      <c r="J8273" s="68" t="str">
        <v>Düşük</v>
      </c>
    </row>
    <row r="8274" spans="7:10" x14ac:dyDescent="0.2">
      <c r="G8274" s="19">
        <v>710371683</v>
      </c>
      <c r="H8274" s="19">
        <f>_xlfn.XLOOKUP(Clean_data!H8274,Income_Lookup[Income_Category],Income_Lookup[Income_Score_T],0)</f>
        <v>3</v>
      </c>
      <c r="I8274" s="67" t="str">
        <v>Düşük</v>
      </c>
      <c r="J8274" s="67" t="str">
        <v>Orta</v>
      </c>
    </row>
    <row r="8275" spans="7:10" x14ac:dyDescent="0.2">
      <c r="G8275" s="26">
        <v>719926683</v>
      </c>
      <c r="H8275" s="26">
        <f>_xlfn.XLOOKUP(Clean_data!H8275,Income_Lookup[Income_Category],Income_Lookup[Income_Score_T],0)</f>
        <v>3</v>
      </c>
      <c r="I8275" s="68" t="str">
        <v>Düşük</v>
      </c>
      <c r="J8275" s="68" t="str">
        <v>Düşük</v>
      </c>
    </row>
    <row r="8276" spans="7:10" x14ac:dyDescent="0.2">
      <c r="G8276" s="19">
        <v>793597833</v>
      </c>
      <c r="H8276" s="19">
        <f>_xlfn.XLOOKUP(Clean_data!H8276,Income_Lookup[Income_Category],Income_Lookup[Income_Score_T],0)</f>
        <v>1</v>
      </c>
      <c r="I8276" s="67" t="str">
        <v>Düşük</v>
      </c>
      <c r="J8276" s="67" t="str">
        <v>Orta</v>
      </c>
    </row>
    <row r="8277" spans="7:10" x14ac:dyDescent="0.2">
      <c r="G8277" s="26">
        <v>713739708</v>
      </c>
      <c r="H8277" s="26">
        <f>_xlfn.XLOOKUP(Clean_data!H8277,Income_Lookup[Income_Category],Income_Lookup[Income_Score_T],0)</f>
        <v>3</v>
      </c>
      <c r="I8277" s="68" t="str">
        <v>Düşük</v>
      </c>
      <c r="J8277" s="68" t="str">
        <v>Yüksek</v>
      </c>
    </row>
    <row r="8278" spans="7:10" x14ac:dyDescent="0.2">
      <c r="G8278" s="19">
        <v>709389558</v>
      </c>
      <c r="H8278" s="19">
        <f>_xlfn.XLOOKUP(Clean_data!H8278,Income_Lookup[Income_Category],Income_Lookup[Income_Score_T],0)</f>
        <v>1</v>
      </c>
      <c r="I8278" s="67" t="str">
        <v>Düşük</v>
      </c>
      <c r="J8278" s="67" t="str">
        <v>Düşük</v>
      </c>
    </row>
    <row r="8279" spans="7:10" x14ac:dyDescent="0.2">
      <c r="G8279" s="26">
        <v>811907583</v>
      </c>
      <c r="H8279" s="26">
        <f>_xlfn.XLOOKUP(Clean_data!H8279,Income_Lookup[Income_Category],Income_Lookup[Income_Score_T],0)</f>
        <v>0</v>
      </c>
      <c r="I8279" s="68" t="str">
        <v>Düşük</v>
      </c>
      <c r="J8279" s="68" t="str">
        <v>Düşük</v>
      </c>
    </row>
    <row r="8280" spans="7:10" x14ac:dyDescent="0.2">
      <c r="G8280" s="19">
        <v>709087983</v>
      </c>
      <c r="H8280" s="19">
        <f>_xlfn.XLOOKUP(Clean_data!H8280,Income_Lookup[Income_Category],Income_Lookup[Income_Score_T],0)</f>
        <v>1</v>
      </c>
      <c r="I8280" s="67" t="str">
        <v>Düşük</v>
      </c>
      <c r="J8280" s="67" t="str">
        <v>Düşük</v>
      </c>
    </row>
    <row r="8281" spans="7:10" x14ac:dyDescent="0.2">
      <c r="G8281" s="26">
        <v>712774908</v>
      </c>
      <c r="H8281" s="26">
        <f>_xlfn.XLOOKUP(Clean_data!H8281,Income_Lookup[Income_Category],Income_Lookup[Income_Score_T],0)</f>
        <v>1</v>
      </c>
      <c r="I8281" s="68" t="str">
        <v>Düşük</v>
      </c>
      <c r="J8281" s="68" t="str">
        <v>Yüksek</v>
      </c>
    </row>
    <row r="8282" spans="7:10" x14ac:dyDescent="0.2">
      <c r="G8282" s="19">
        <v>820639908</v>
      </c>
      <c r="H8282" s="19">
        <f>_xlfn.XLOOKUP(Clean_data!H8282,Income_Lookup[Income_Category],Income_Lookup[Income_Score_T],0)</f>
        <v>0</v>
      </c>
      <c r="I8282" s="67" t="str">
        <v>Düşük</v>
      </c>
      <c r="J8282" s="67" t="str">
        <v>Yüksek</v>
      </c>
    </row>
    <row r="8283" spans="7:10" x14ac:dyDescent="0.2">
      <c r="G8283" s="26">
        <v>713497983</v>
      </c>
      <c r="H8283" s="26">
        <f>_xlfn.XLOOKUP(Clean_data!H8283,Income_Lookup[Income_Category],Income_Lookup[Income_Score_T],0)</f>
        <v>3</v>
      </c>
      <c r="I8283" s="68" t="str">
        <v>Düşük</v>
      </c>
      <c r="J8283" s="68" t="str">
        <v>Düşük</v>
      </c>
    </row>
    <row r="8284" spans="7:10" x14ac:dyDescent="0.2">
      <c r="G8284" s="19">
        <v>713489358</v>
      </c>
      <c r="H8284" s="19">
        <f>_xlfn.XLOOKUP(Clean_data!H8284,Income_Lookup[Income_Category],Income_Lookup[Income_Score_T],0)</f>
        <v>1</v>
      </c>
      <c r="I8284" s="67" t="str">
        <v>Düşük</v>
      </c>
      <c r="J8284" s="67" t="str">
        <v>Düşük</v>
      </c>
    </row>
    <row r="8285" spans="7:10" x14ac:dyDescent="0.2">
      <c r="G8285" s="26">
        <v>711381183</v>
      </c>
      <c r="H8285" s="26">
        <f>_xlfn.XLOOKUP(Clean_data!H8285,Income_Lookup[Income_Category],Income_Lookup[Income_Score_T],0)</f>
        <v>2</v>
      </c>
      <c r="I8285" s="68" t="str">
        <v>Düşük</v>
      </c>
      <c r="J8285" s="68" t="str">
        <v>Yüksek</v>
      </c>
    </row>
    <row r="8286" spans="7:10" x14ac:dyDescent="0.2">
      <c r="G8286" s="19">
        <v>814989933</v>
      </c>
      <c r="H8286" s="19">
        <f>_xlfn.XLOOKUP(Clean_data!H8286,Income_Lookup[Income_Category],Income_Lookup[Income_Score_T],0)</f>
        <v>1</v>
      </c>
      <c r="I8286" s="67" t="str">
        <v>Düşük</v>
      </c>
      <c r="J8286" s="67" t="str">
        <v>Orta</v>
      </c>
    </row>
    <row r="8287" spans="7:10" x14ac:dyDescent="0.2">
      <c r="G8287" s="26">
        <v>711847833</v>
      </c>
      <c r="H8287" s="26">
        <f>_xlfn.XLOOKUP(Clean_data!H8287,Income_Lookup[Income_Category],Income_Lookup[Income_Score_T],0)</f>
        <v>1</v>
      </c>
      <c r="I8287" s="68" t="str">
        <v>Düşük</v>
      </c>
      <c r="J8287" s="68" t="str">
        <v>Orta</v>
      </c>
    </row>
    <row r="8288" spans="7:10" x14ac:dyDescent="0.2">
      <c r="G8288" s="19">
        <v>772837083</v>
      </c>
      <c r="H8288" s="19">
        <f>_xlfn.XLOOKUP(Clean_data!H8288,Income_Lookup[Income_Category],Income_Lookup[Income_Score_T],0)</f>
        <v>5</v>
      </c>
      <c r="I8288" s="67" t="str">
        <v>Düşük</v>
      </c>
      <c r="J8288" s="67" t="str">
        <v>Düşük</v>
      </c>
    </row>
    <row r="8289" spans="7:10" x14ac:dyDescent="0.2">
      <c r="G8289" s="26">
        <v>713652783</v>
      </c>
      <c r="H8289" s="26">
        <f>_xlfn.XLOOKUP(Clean_data!H8289,Income_Lookup[Income_Category],Income_Lookup[Income_Score_T],0)</f>
        <v>1</v>
      </c>
      <c r="I8289" s="68" t="str">
        <v>Düşük</v>
      </c>
      <c r="J8289" s="68" t="str">
        <v>Orta</v>
      </c>
    </row>
    <row r="8290" spans="7:10" x14ac:dyDescent="0.2">
      <c r="G8290" s="19">
        <v>719202708</v>
      </c>
      <c r="H8290" s="19">
        <f>_xlfn.XLOOKUP(Clean_data!H8290,Income_Lookup[Income_Category],Income_Lookup[Income_Score_T],0)</f>
        <v>1</v>
      </c>
      <c r="I8290" s="67" t="str">
        <v>Düşük</v>
      </c>
      <c r="J8290" s="67" t="str">
        <v>Düşük</v>
      </c>
    </row>
    <row r="8291" spans="7:10" x14ac:dyDescent="0.2">
      <c r="G8291" s="26">
        <v>714566133</v>
      </c>
      <c r="H8291" s="26">
        <f>_xlfn.XLOOKUP(Clean_data!H8291,Income_Lookup[Income_Category],Income_Lookup[Income_Score_T],0)</f>
        <v>1</v>
      </c>
      <c r="I8291" s="68" t="str">
        <v>Düşük</v>
      </c>
      <c r="J8291" s="68" t="str">
        <v>Yüksek</v>
      </c>
    </row>
    <row r="8292" spans="7:10" x14ac:dyDescent="0.2">
      <c r="G8292" s="19">
        <v>717553683</v>
      </c>
      <c r="H8292" s="19">
        <f>_xlfn.XLOOKUP(Clean_data!H8292,Income_Lookup[Income_Category],Income_Lookup[Income_Score_T],0)</f>
        <v>1</v>
      </c>
      <c r="I8292" s="67" t="str">
        <v>Düşük</v>
      </c>
      <c r="J8292" s="67" t="str">
        <v>Yüksek</v>
      </c>
    </row>
    <row r="8293" spans="7:10" x14ac:dyDescent="0.2">
      <c r="G8293" s="26">
        <v>814987983</v>
      </c>
      <c r="H8293" s="26">
        <f>_xlfn.XLOOKUP(Clean_data!H8293,Income_Lookup[Income_Category],Income_Lookup[Income_Score_T],0)</f>
        <v>2</v>
      </c>
      <c r="I8293" s="68" t="str">
        <v>Düşük</v>
      </c>
      <c r="J8293" s="68" t="str">
        <v>Düşük</v>
      </c>
    </row>
    <row r="8294" spans="7:10" x14ac:dyDescent="0.2">
      <c r="G8294" s="19">
        <v>789588933</v>
      </c>
      <c r="H8294" s="19">
        <f>_xlfn.XLOOKUP(Clean_data!H8294,Income_Lookup[Income_Category],Income_Lookup[Income_Score_T],0)</f>
        <v>3</v>
      </c>
      <c r="I8294" s="67" t="str">
        <v>Düşük</v>
      </c>
      <c r="J8294" s="67" t="str">
        <v>Düşük</v>
      </c>
    </row>
    <row r="8295" spans="7:10" x14ac:dyDescent="0.2">
      <c r="G8295" s="26">
        <v>714317058</v>
      </c>
      <c r="H8295" s="26">
        <f>_xlfn.XLOOKUP(Clean_data!H8295,Income_Lookup[Income_Category],Income_Lookup[Income_Score_T],0)</f>
        <v>3</v>
      </c>
      <c r="I8295" s="68" t="str">
        <v>Düşük</v>
      </c>
      <c r="J8295" s="68" t="str">
        <v>Orta</v>
      </c>
    </row>
    <row r="8296" spans="7:10" x14ac:dyDescent="0.2">
      <c r="G8296" s="19">
        <v>772271508</v>
      </c>
      <c r="H8296" s="19">
        <f>_xlfn.XLOOKUP(Clean_data!H8296,Income_Lookup[Income_Category],Income_Lookup[Income_Score_T],0)</f>
        <v>0</v>
      </c>
      <c r="I8296" s="67" t="str">
        <v>Düşük</v>
      </c>
      <c r="J8296" s="67" t="str">
        <v>Düşük</v>
      </c>
    </row>
    <row r="8297" spans="7:10" x14ac:dyDescent="0.2">
      <c r="G8297" s="26">
        <v>716366208</v>
      </c>
      <c r="H8297" s="26">
        <f>_xlfn.XLOOKUP(Clean_data!H8297,Income_Lookup[Income_Category],Income_Lookup[Income_Score_T],0)</f>
        <v>0</v>
      </c>
      <c r="I8297" s="68" t="str">
        <v>Düşük</v>
      </c>
      <c r="J8297" s="68" t="str">
        <v>Düşük</v>
      </c>
    </row>
    <row r="8298" spans="7:10" x14ac:dyDescent="0.2">
      <c r="G8298" s="19">
        <v>710971908</v>
      </c>
      <c r="H8298" s="19">
        <f>_xlfn.XLOOKUP(Clean_data!H8298,Income_Lookup[Income_Category],Income_Lookup[Income_Score_T],0)</f>
        <v>3</v>
      </c>
      <c r="I8298" s="67" t="str">
        <v>Düşük</v>
      </c>
      <c r="J8298" s="67" t="str">
        <v>Orta</v>
      </c>
    </row>
    <row r="8299" spans="7:10" x14ac:dyDescent="0.2">
      <c r="G8299" s="26">
        <v>711412533</v>
      </c>
      <c r="H8299" s="26">
        <f>_xlfn.XLOOKUP(Clean_data!H8299,Income_Lookup[Income_Category],Income_Lookup[Income_Score_T],0)</f>
        <v>1</v>
      </c>
      <c r="I8299" s="68" t="str">
        <v>Düşük</v>
      </c>
      <c r="J8299" s="68" t="str">
        <v>Düşük</v>
      </c>
    </row>
    <row r="8300" spans="7:10" x14ac:dyDescent="0.2">
      <c r="G8300" s="19">
        <v>720593583</v>
      </c>
      <c r="H8300" s="19">
        <f>_xlfn.XLOOKUP(Clean_data!H8300,Income_Lookup[Income_Category],Income_Lookup[Income_Score_T],0)</f>
        <v>1</v>
      </c>
      <c r="I8300" s="67" t="str">
        <v>Düşük</v>
      </c>
      <c r="J8300" s="67" t="str">
        <v>Düşük</v>
      </c>
    </row>
    <row r="8301" spans="7:10" x14ac:dyDescent="0.2">
      <c r="G8301" s="26">
        <v>720165258</v>
      </c>
      <c r="H8301" s="26">
        <f>_xlfn.XLOOKUP(Clean_data!H8301,Income_Lookup[Income_Category],Income_Lookup[Income_Score_T],0)</f>
        <v>1</v>
      </c>
      <c r="I8301" s="68" t="str">
        <v>Düşük</v>
      </c>
      <c r="J8301" s="68" t="str">
        <v>Yüksek</v>
      </c>
    </row>
    <row r="8302" spans="7:10" x14ac:dyDescent="0.2">
      <c r="G8302" s="19">
        <v>716147658</v>
      </c>
      <c r="H8302" s="19">
        <f>_xlfn.XLOOKUP(Clean_data!H8302,Income_Lookup[Income_Category],Income_Lookup[Income_Score_T],0)</f>
        <v>0</v>
      </c>
      <c r="I8302" s="67" t="str">
        <v>Düşük</v>
      </c>
      <c r="J8302" s="67" t="str">
        <v>Orta</v>
      </c>
    </row>
    <row r="8303" spans="7:10" x14ac:dyDescent="0.2">
      <c r="G8303" s="26">
        <v>778436283</v>
      </c>
      <c r="H8303" s="26">
        <f>_xlfn.XLOOKUP(Clean_data!H8303,Income_Lookup[Income_Category],Income_Lookup[Income_Score_T],0)</f>
        <v>1</v>
      </c>
      <c r="I8303" s="68" t="str">
        <v>Düşük</v>
      </c>
      <c r="J8303" s="68" t="str">
        <v>Orta</v>
      </c>
    </row>
    <row r="8304" spans="7:10" x14ac:dyDescent="0.2">
      <c r="G8304" s="19">
        <v>711492258</v>
      </c>
      <c r="H8304" s="19">
        <f>_xlfn.XLOOKUP(Clean_data!H8304,Income_Lookup[Income_Category],Income_Lookup[Income_Score_T],0)</f>
        <v>3</v>
      </c>
      <c r="I8304" s="67" t="str">
        <v>Düşük</v>
      </c>
      <c r="J8304" s="67" t="str">
        <v>Yüksek</v>
      </c>
    </row>
    <row r="8305" spans="7:10" x14ac:dyDescent="0.2">
      <c r="G8305" s="26">
        <v>771106458</v>
      </c>
      <c r="H8305" s="26">
        <f>_xlfn.XLOOKUP(Clean_data!H8305,Income_Lookup[Income_Category],Income_Lookup[Income_Score_T],0)</f>
        <v>1</v>
      </c>
      <c r="I8305" s="68" t="str">
        <v>Düşük</v>
      </c>
      <c r="J8305" s="68" t="str">
        <v>Orta</v>
      </c>
    </row>
    <row r="8306" spans="7:10" x14ac:dyDescent="0.2">
      <c r="G8306" s="19">
        <v>713183508</v>
      </c>
      <c r="H8306" s="19">
        <f>_xlfn.XLOOKUP(Clean_data!H8306,Income_Lookup[Income_Category],Income_Lookup[Income_Score_T],0)</f>
        <v>0</v>
      </c>
      <c r="I8306" s="67" t="str">
        <v>Düşük</v>
      </c>
      <c r="J8306" s="67" t="str">
        <v>Orta</v>
      </c>
    </row>
    <row r="8307" spans="7:10" x14ac:dyDescent="0.2">
      <c r="G8307" s="26">
        <v>710832108</v>
      </c>
      <c r="H8307" s="26">
        <f>_xlfn.XLOOKUP(Clean_data!H8307,Income_Lookup[Income_Category],Income_Lookup[Income_Score_T],0)</f>
        <v>2</v>
      </c>
      <c r="I8307" s="68" t="str">
        <v>Düşük</v>
      </c>
      <c r="J8307" s="68" t="str">
        <v>Düşük</v>
      </c>
    </row>
    <row r="8308" spans="7:10" x14ac:dyDescent="0.2">
      <c r="G8308" s="19">
        <v>719940483</v>
      </c>
      <c r="H8308" s="19">
        <f>_xlfn.XLOOKUP(Clean_data!H8308,Income_Lookup[Income_Category],Income_Lookup[Income_Score_T],0)</f>
        <v>2</v>
      </c>
      <c r="I8308" s="67" t="str">
        <v>Düşük</v>
      </c>
      <c r="J8308" s="67" t="str">
        <v>Yüksek</v>
      </c>
    </row>
    <row r="8309" spans="7:10" x14ac:dyDescent="0.2">
      <c r="G8309" s="26">
        <v>715207458</v>
      </c>
      <c r="H8309" s="26">
        <f>_xlfn.XLOOKUP(Clean_data!H8309,Income_Lookup[Income_Category],Income_Lookup[Income_Score_T],0)</f>
        <v>1</v>
      </c>
      <c r="I8309" s="68" t="str">
        <v>Düşük</v>
      </c>
      <c r="J8309" s="68" t="str">
        <v>Orta</v>
      </c>
    </row>
    <row r="8310" spans="7:10" x14ac:dyDescent="0.2">
      <c r="G8310" s="19">
        <v>716839983</v>
      </c>
      <c r="H8310" s="19">
        <f>_xlfn.XLOOKUP(Clean_data!H8310,Income_Lookup[Income_Category],Income_Lookup[Income_Score_T],0)</f>
        <v>5</v>
      </c>
      <c r="I8310" s="67" t="str">
        <v>Düşük</v>
      </c>
      <c r="J8310" s="67" t="str">
        <v>Düşük</v>
      </c>
    </row>
    <row r="8311" spans="7:10" x14ac:dyDescent="0.2">
      <c r="G8311" s="26">
        <v>781073733</v>
      </c>
      <c r="H8311" s="26">
        <f>_xlfn.XLOOKUP(Clean_data!H8311,Income_Lookup[Income_Category],Income_Lookup[Income_Score_T],0)</f>
        <v>5</v>
      </c>
      <c r="I8311" s="68" t="str">
        <v>Düşük</v>
      </c>
      <c r="J8311" s="68" t="str">
        <v>Düşük</v>
      </c>
    </row>
    <row r="8312" spans="7:10" x14ac:dyDescent="0.2">
      <c r="G8312" s="19">
        <v>757594083</v>
      </c>
      <c r="H8312" s="19">
        <f>_xlfn.XLOOKUP(Clean_data!H8312,Income_Lookup[Income_Category],Income_Lookup[Income_Score_T],0)</f>
        <v>0</v>
      </c>
      <c r="I8312" s="67" t="str">
        <v>Düşük</v>
      </c>
      <c r="J8312" s="67" t="str">
        <v>Düşük</v>
      </c>
    </row>
    <row r="8313" spans="7:10" x14ac:dyDescent="0.2">
      <c r="G8313" s="26">
        <v>764496708</v>
      </c>
      <c r="H8313" s="26">
        <f>_xlfn.XLOOKUP(Clean_data!H8313,Income_Lookup[Income_Category],Income_Lookup[Income_Score_T],0)</f>
        <v>0</v>
      </c>
      <c r="I8313" s="68" t="str">
        <v>Düşük</v>
      </c>
      <c r="J8313" s="68" t="str">
        <v>Düşük</v>
      </c>
    </row>
    <row r="8314" spans="7:10" x14ac:dyDescent="0.2">
      <c r="G8314" s="19">
        <v>714080433</v>
      </c>
      <c r="H8314" s="19">
        <f>_xlfn.XLOOKUP(Clean_data!H8314,Income_Lookup[Income_Category],Income_Lookup[Income_Score_T],0)</f>
        <v>2</v>
      </c>
      <c r="I8314" s="67" t="str">
        <v>Düşük</v>
      </c>
      <c r="J8314" s="67" t="str">
        <v>Orta</v>
      </c>
    </row>
    <row r="8315" spans="7:10" x14ac:dyDescent="0.2">
      <c r="G8315" s="26">
        <v>757675158</v>
      </c>
      <c r="H8315" s="26">
        <f>_xlfn.XLOOKUP(Clean_data!H8315,Income_Lookup[Income_Category],Income_Lookup[Income_Score_T],0)</f>
        <v>2</v>
      </c>
      <c r="I8315" s="68" t="str">
        <v>Düşük</v>
      </c>
      <c r="J8315" s="68" t="str">
        <v>Orta</v>
      </c>
    </row>
    <row r="8316" spans="7:10" x14ac:dyDescent="0.2">
      <c r="G8316" s="19">
        <v>715361433</v>
      </c>
      <c r="H8316" s="19">
        <f>_xlfn.XLOOKUP(Clean_data!H8316,Income_Lookup[Income_Category],Income_Lookup[Income_Score_T],0)</f>
        <v>1</v>
      </c>
      <c r="I8316" s="67" t="str">
        <v>Düşük</v>
      </c>
      <c r="J8316" s="67" t="str">
        <v>Orta</v>
      </c>
    </row>
    <row r="8317" spans="7:10" x14ac:dyDescent="0.2">
      <c r="G8317" s="26">
        <v>778191933</v>
      </c>
      <c r="H8317" s="26">
        <f>_xlfn.XLOOKUP(Clean_data!H8317,Income_Lookup[Income_Category],Income_Lookup[Income_Score_T],0)</f>
        <v>5</v>
      </c>
      <c r="I8317" s="68" t="str">
        <v>Düşük</v>
      </c>
      <c r="J8317" s="68" t="str">
        <v>Orta</v>
      </c>
    </row>
    <row r="8318" spans="7:10" x14ac:dyDescent="0.2">
      <c r="G8318" s="19">
        <v>718792758</v>
      </c>
      <c r="H8318" s="19">
        <f>_xlfn.XLOOKUP(Clean_data!H8318,Income_Lookup[Income_Category],Income_Lookup[Income_Score_T],0)</f>
        <v>0</v>
      </c>
      <c r="I8318" s="67" t="str">
        <v>Düşük</v>
      </c>
      <c r="J8318" s="67" t="str">
        <v>Düşük</v>
      </c>
    </row>
    <row r="8319" spans="7:10" x14ac:dyDescent="0.2">
      <c r="G8319" s="26">
        <v>709738008</v>
      </c>
      <c r="H8319" s="26">
        <f>_xlfn.XLOOKUP(Clean_data!H8319,Income_Lookup[Income_Category],Income_Lookup[Income_Score_T],0)</f>
        <v>2</v>
      </c>
      <c r="I8319" s="68" t="str">
        <v>Düşük</v>
      </c>
      <c r="J8319" s="68" t="str">
        <v>Orta</v>
      </c>
    </row>
    <row r="8320" spans="7:10" x14ac:dyDescent="0.2">
      <c r="G8320" s="19">
        <v>799020258</v>
      </c>
      <c r="H8320" s="19">
        <f>_xlfn.XLOOKUP(Clean_data!H8320,Income_Lookup[Income_Category],Income_Lookup[Income_Score_T],0)</f>
        <v>3</v>
      </c>
      <c r="I8320" s="67" t="str">
        <v>Düşük</v>
      </c>
      <c r="J8320" s="67" t="str">
        <v>Düşük</v>
      </c>
    </row>
    <row r="8321" spans="7:10" x14ac:dyDescent="0.2">
      <c r="G8321" s="26">
        <v>718152333</v>
      </c>
      <c r="H8321" s="26">
        <f>_xlfn.XLOOKUP(Clean_data!H8321,Income_Lookup[Income_Category],Income_Lookup[Income_Score_T],0)</f>
        <v>0</v>
      </c>
      <c r="I8321" s="68" t="str">
        <v>Düşük</v>
      </c>
      <c r="J8321" s="68" t="str">
        <v>Düşük</v>
      </c>
    </row>
    <row r="8322" spans="7:10" x14ac:dyDescent="0.2">
      <c r="G8322" s="19">
        <v>716324583</v>
      </c>
      <c r="H8322" s="19">
        <f>_xlfn.XLOOKUP(Clean_data!H8322,Income_Lookup[Income_Category],Income_Lookup[Income_Score_T],0)</f>
        <v>0</v>
      </c>
      <c r="I8322" s="67" t="str">
        <v>Düşük</v>
      </c>
      <c r="J8322" s="67" t="str">
        <v>Orta</v>
      </c>
    </row>
    <row r="8323" spans="7:10" x14ac:dyDescent="0.2">
      <c r="G8323" s="26">
        <v>720887058</v>
      </c>
      <c r="H8323" s="26">
        <f>_xlfn.XLOOKUP(Clean_data!H8323,Income_Lookup[Income_Category],Income_Lookup[Income_Score_T],0)</f>
        <v>0</v>
      </c>
      <c r="I8323" s="68" t="str">
        <v>Düşük</v>
      </c>
      <c r="J8323" s="68" t="str">
        <v>Düşük</v>
      </c>
    </row>
    <row r="8324" spans="7:10" x14ac:dyDescent="0.2">
      <c r="G8324" s="19">
        <v>714825408</v>
      </c>
      <c r="H8324" s="19">
        <f>_xlfn.XLOOKUP(Clean_data!H8324,Income_Lookup[Income_Category],Income_Lookup[Income_Score_T],0)</f>
        <v>2</v>
      </c>
      <c r="I8324" s="67" t="str">
        <v>Düşük</v>
      </c>
      <c r="J8324" s="67" t="str">
        <v>Yüksek</v>
      </c>
    </row>
    <row r="8325" spans="7:10" x14ac:dyDescent="0.2">
      <c r="G8325" s="26">
        <v>788620083</v>
      </c>
      <c r="H8325" s="26">
        <f>_xlfn.XLOOKUP(Clean_data!H8325,Income_Lookup[Income_Category],Income_Lookup[Income_Score_T],0)</f>
        <v>1</v>
      </c>
      <c r="I8325" s="68" t="str">
        <v>Düşük</v>
      </c>
      <c r="J8325" s="68" t="str">
        <v>Orta</v>
      </c>
    </row>
    <row r="8326" spans="7:10" x14ac:dyDescent="0.2">
      <c r="G8326" s="19">
        <v>719490108</v>
      </c>
      <c r="H8326" s="19">
        <f>_xlfn.XLOOKUP(Clean_data!H8326,Income_Lookup[Income_Category],Income_Lookup[Income_Score_T],0)</f>
        <v>1</v>
      </c>
      <c r="I8326" s="67" t="str">
        <v>Düşük</v>
      </c>
      <c r="J8326" s="67" t="str">
        <v>Orta</v>
      </c>
    </row>
    <row r="8327" spans="7:10" x14ac:dyDescent="0.2">
      <c r="G8327" s="26">
        <v>709044183</v>
      </c>
      <c r="H8327" s="26">
        <f>_xlfn.XLOOKUP(Clean_data!H8327,Income_Lookup[Income_Category],Income_Lookup[Income_Score_T],0)</f>
        <v>0</v>
      </c>
      <c r="I8327" s="68" t="str">
        <v>Düşük</v>
      </c>
      <c r="J8327" s="68" t="str">
        <v>Düşük</v>
      </c>
    </row>
    <row r="8328" spans="7:10" x14ac:dyDescent="0.2">
      <c r="G8328" s="19">
        <v>756944133</v>
      </c>
      <c r="H8328" s="19">
        <f>_xlfn.XLOOKUP(Clean_data!H8328,Income_Lookup[Income_Category],Income_Lookup[Income_Score_T],0)</f>
        <v>1</v>
      </c>
      <c r="I8328" s="67" t="str">
        <v>Düşük</v>
      </c>
      <c r="J8328" s="67" t="str">
        <v>Orta</v>
      </c>
    </row>
    <row r="8329" spans="7:10" x14ac:dyDescent="0.2">
      <c r="G8329" s="26">
        <v>785285883</v>
      </c>
      <c r="H8329" s="26">
        <f>_xlfn.XLOOKUP(Clean_data!H8329,Income_Lookup[Income_Category],Income_Lookup[Income_Score_T],0)</f>
        <v>1</v>
      </c>
      <c r="I8329" s="68" t="str">
        <v>Düşük</v>
      </c>
      <c r="J8329" s="68" t="str">
        <v>Düşük</v>
      </c>
    </row>
    <row r="8330" spans="7:10" x14ac:dyDescent="0.2">
      <c r="G8330" s="19">
        <v>779770683</v>
      </c>
      <c r="H8330" s="19">
        <f>_xlfn.XLOOKUP(Clean_data!H8330,Income_Lookup[Income_Category],Income_Lookup[Income_Score_T],0)</f>
        <v>2</v>
      </c>
      <c r="I8330" s="67" t="str">
        <v>Düşük</v>
      </c>
      <c r="J8330" s="67" t="str">
        <v>Düşük</v>
      </c>
    </row>
    <row r="8331" spans="7:10" x14ac:dyDescent="0.2">
      <c r="G8331" s="26">
        <v>718510983</v>
      </c>
      <c r="H8331" s="26">
        <f>_xlfn.XLOOKUP(Clean_data!H8331,Income_Lookup[Income_Category],Income_Lookup[Income_Score_T],0)</f>
        <v>2</v>
      </c>
      <c r="I8331" s="68" t="str">
        <v>Düşük</v>
      </c>
      <c r="J8331" s="68" t="str">
        <v>Düşük</v>
      </c>
    </row>
    <row r="8332" spans="7:10" x14ac:dyDescent="0.2">
      <c r="G8332" s="19">
        <v>710322033</v>
      </c>
      <c r="H8332" s="19">
        <f>_xlfn.XLOOKUP(Clean_data!H8332,Income_Lookup[Income_Category],Income_Lookup[Income_Score_T],0)</f>
        <v>1</v>
      </c>
      <c r="I8332" s="67" t="str">
        <v>Düşük</v>
      </c>
      <c r="J8332" s="67" t="str">
        <v>Orta</v>
      </c>
    </row>
    <row r="8333" spans="7:10" x14ac:dyDescent="0.2">
      <c r="G8333" s="26">
        <v>710560008</v>
      </c>
      <c r="H8333" s="26">
        <f>_xlfn.XLOOKUP(Clean_data!H8333,Income_Lookup[Income_Category],Income_Lookup[Income_Score_T],0)</f>
        <v>1</v>
      </c>
      <c r="I8333" s="68" t="str">
        <v>Düşük</v>
      </c>
      <c r="J8333" s="68" t="str">
        <v>Yüksek</v>
      </c>
    </row>
    <row r="8334" spans="7:10" x14ac:dyDescent="0.2">
      <c r="G8334" s="19">
        <v>711298458</v>
      </c>
      <c r="H8334" s="19">
        <f>_xlfn.XLOOKUP(Clean_data!H8334,Income_Lookup[Income_Category],Income_Lookup[Income_Score_T],0)</f>
        <v>1</v>
      </c>
      <c r="I8334" s="67" t="str">
        <v>Düşük</v>
      </c>
      <c r="J8334" s="67" t="str">
        <v>Düşük</v>
      </c>
    </row>
    <row r="8335" spans="7:10" x14ac:dyDescent="0.2">
      <c r="G8335" s="26">
        <v>789164283</v>
      </c>
      <c r="H8335" s="26">
        <f>_xlfn.XLOOKUP(Clean_data!H8335,Income_Lookup[Income_Category],Income_Lookup[Income_Score_T],0)</f>
        <v>1</v>
      </c>
      <c r="I8335" s="68" t="str">
        <v>Düşük</v>
      </c>
      <c r="J8335" s="68" t="str">
        <v>Yüksek</v>
      </c>
    </row>
    <row r="8336" spans="7:10" x14ac:dyDescent="0.2">
      <c r="G8336" s="19">
        <v>715773783</v>
      </c>
      <c r="H8336" s="19">
        <f>_xlfn.XLOOKUP(Clean_data!H8336,Income_Lookup[Income_Category],Income_Lookup[Income_Score_T],0)</f>
        <v>2</v>
      </c>
      <c r="I8336" s="67" t="str">
        <v>Düşük</v>
      </c>
      <c r="J8336" s="67" t="str">
        <v>Düşük</v>
      </c>
    </row>
    <row r="8337" spans="7:10" x14ac:dyDescent="0.2">
      <c r="G8337" s="26">
        <v>779158533</v>
      </c>
      <c r="H8337" s="26">
        <f>_xlfn.XLOOKUP(Clean_data!H8337,Income_Lookup[Income_Category],Income_Lookup[Income_Score_T],0)</f>
        <v>1</v>
      </c>
      <c r="I8337" s="68" t="str">
        <v>Düşük</v>
      </c>
      <c r="J8337" s="68" t="str">
        <v>Orta</v>
      </c>
    </row>
    <row r="8338" spans="7:10" x14ac:dyDescent="0.2">
      <c r="G8338" s="19">
        <v>720463833</v>
      </c>
      <c r="H8338" s="19">
        <f>_xlfn.XLOOKUP(Clean_data!H8338,Income_Lookup[Income_Category],Income_Lookup[Income_Score_T],0)</f>
        <v>3</v>
      </c>
      <c r="I8338" s="67" t="str">
        <v>Düşük</v>
      </c>
      <c r="J8338" s="67" t="str">
        <v>Düşük</v>
      </c>
    </row>
    <row r="8339" spans="7:10" x14ac:dyDescent="0.2">
      <c r="G8339" s="26">
        <v>712747758</v>
      </c>
      <c r="H8339" s="26">
        <f>_xlfn.XLOOKUP(Clean_data!H8339,Income_Lookup[Income_Category],Income_Lookup[Income_Score_T],0)</f>
        <v>1</v>
      </c>
      <c r="I8339" s="68" t="str">
        <v>Düşük</v>
      </c>
      <c r="J8339" s="68" t="str">
        <v>Düşük</v>
      </c>
    </row>
    <row r="8340" spans="7:10" x14ac:dyDescent="0.2">
      <c r="G8340" s="19">
        <v>771067308</v>
      </c>
      <c r="H8340" s="19">
        <f>_xlfn.XLOOKUP(Clean_data!H8340,Income_Lookup[Income_Category],Income_Lookup[Income_Score_T],0)</f>
        <v>2</v>
      </c>
      <c r="I8340" s="67" t="str">
        <v>Düşük</v>
      </c>
      <c r="J8340" s="67" t="str">
        <v>Orta</v>
      </c>
    </row>
    <row r="8341" spans="7:10" x14ac:dyDescent="0.2">
      <c r="G8341" s="26">
        <v>750995508</v>
      </c>
      <c r="H8341" s="26">
        <f>_xlfn.XLOOKUP(Clean_data!H8341,Income_Lookup[Income_Category],Income_Lookup[Income_Score_T],0)</f>
        <v>3</v>
      </c>
      <c r="I8341" s="68" t="str">
        <v>Düşük</v>
      </c>
      <c r="J8341" s="68" t="str">
        <v>Düşük</v>
      </c>
    </row>
    <row r="8342" spans="7:10" x14ac:dyDescent="0.2">
      <c r="G8342" s="19">
        <v>716171358</v>
      </c>
      <c r="H8342" s="19">
        <f>_xlfn.XLOOKUP(Clean_data!H8342,Income_Lookup[Income_Category],Income_Lookup[Income_Score_T],0)</f>
        <v>2</v>
      </c>
      <c r="I8342" s="67" t="str">
        <v>Düşük</v>
      </c>
      <c r="J8342" s="67" t="str">
        <v>Orta</v>
      </c>
    </row>
    <row r="8343" spans="7:10" x14ac:dyDescent="0.2">
      <c r="G8343" s="26">
        <v>794637333</v>
      </c>
      <c r="H8343" s="26">
        <f>_xlfn.XLOOKUP(Clean_data!H8343,Income_Lookup[Income_Category],Income_Lookup[Income_Score_T],0)</f>
        <v>1</v>
      </c>
      <c r="I8343" s="68" t="str">
        <v>Düşük</v>
      </c>
      <c r="J8343" s="68" t="str">
        <v>Düşük</v>
      </c>
    </row>
    <row r="8344" spans="7:10" x14ac:dyDescent="0.2">
      <c r="G8344" s="19">
        <v>718437033</v>
      </c>
      <c r="H8344" s="19">
        <f>_xlfn.XLOOKUP(Clean_data!H8344,Income_Lookup[Income_Category],Income_Lookup[Income_Score_T],0)</f>
        <v>3</v>
      </c>
      <c r="I8344" s="67" t="str">
        <v>Düşük</v>
      </c>
      <c r="J8344" s="67" t="str">
        <v>Orta</v>
      </c>
    </row>
    <row r="8345" spans="7:10" x14ac:dyDescent="0.2">
      <c r="G8345" s="26">
        <v>718492908</v>
      </c>
      <c r="H8345" s="26">
        <f>_xlfn.XLOOKUP(Clean_data!H8345,Income_Lookup[Income_Category],Income_Lookup[Income_Score_T],0)</f>
        <v>1</v>
      </c>
      <c r="I8345" s="68" t="str">
        <v>Düşük</v>
      </c>
      <c r="J8345" s="68" t="str">
        <v>Orta</v>
      </c>
    </row>
    <row r="8346" spans="7:10" x14ac:dyDescent="0.2">
      <c r="G8346" s="19">
        <v>716033508</v>
      </c>
      <c r="H8346" s="19">
        <f>_xlfn.XLOOKUP(Clean_data!H8346,Income_Lookup[Income_Category],Income_Lookup[Income_Score_T],0)</f>
        <v>3</v>
      </c>
      <c r="I8346" s="67" t="str">
        <v>Düşük</v>
      </c>
      <c r="J8346" s="67" t="str">
        <v>Düşük</v>
      </c>
    </row>
    <row r="8347" spans="7:10" x14ac:dyDescent="0.2">
      <c r="G8347" s="26">
        <v>717603858</v>
      </c>
      <c r="H8347" s="26">
        <f>_xlfn.XLOOKUP(Clean_data!H8347,Income_Lookup[Income_Category],Income_Lookup[Income_Score_T],0)</f>
        <v>2</v>
      </c>
      <c r="I8347" s="68" t="str">
        <v>Düşük</v>
      </c>
      <c r="J8347" s="68" t="str">
        <v>Orta</v>
      </c>
    </row>
    <row r="8348" spans="7:10" x14ac:dyDescent="0.2">
      <c r="G8348" s="19">
        <v>714741933</v>
      </c>
      <c r="H8348" s="19">
        <f>_xlfn.XLOOKUP(Clean_data!H8348,Income_Lookup[Income_Category],Income_Lookup[Income_Score_T],0)</f>
        <v>3</v>
      </c>
      <c r="I8348" s="67" t="str">
        <v>Düşük</v>
      </c>
      <c r="J8348" s="67" t="str">
        <v>Düşük</v>
      </c>
    </row>
    <row r="8349" spans="7:10" x14ac:dyDescent="0.2">
      <c r="G8349" s="26">
        <v>716558283</v>
      </c>
      <c r="H8349" s="26">
        <f>_xlfn.XLOOKUP(Clean_data!H8349,Income_Lookup[Income_Category],Income_Lookup[Income_Score_T],0)</f>
        <v>1</v>
      </c>
      <c r="I8349" s="68" t="str">
        <v>Düşük</v>
      </c>
      <c r="J8349" s="68" t="str">
        <v>Orta</v>
      </c>
    </row>
    <row r="8350" spans="7:10" x14ac:dyDescent="0.2">
      <c r="G8350" s="19">
        <v>719022558</v>
      </c>
      <c r="H8350" s="19">
        <f>_xlfn.XLOOKUP(Clean_data!H8350,Income_Lookup[Income_Category],Income_Lookup[Income_Score_T],0)</f>
        <v>1</v>
      </c>
      <c r="I8350" s="67" t="str">
        <v>Düşük</v>
      </c>
      <c r="J8350" s="67" t="str">
        <v>Orta</v>
      </c>
    </row>
    <row r="8351" spans="7:10" x14ac:dyDescent="0.2">
      <c r="G8351" s="26">
        <v>717334233</v>
      </c>
      <c r="H8351" s="26">
        <f>_xlfn.XLOOKUP(Clean_data!H8351,Income_Lookup[Income_Category],Income_Lookup[Income_Score_T],0)</f>
        <v>2</v>
      </c>
      <c r="I8351" s="68" t="str">
        <v>Düşük</v>
      </c>
      <c r="J8351" s="68" t="str">
        <v>Düşük</v>
      </c>
    </row>
    <row r="8352" spans="7:10" x14ac:dyDescent="0.2">
      <c r="G8352" s="19">
        <v>709222008</v>
      </c>
      <c r="H8352" s="19">
        <f>_xlfn.XLOOKUP(Clean_data!H8352,Income_Lookup[Income_Category],Income_Lookup[Income_Score_T],0)</f>
        <v>4</v>
      </c>
      <c r="I8352" s="67" t="str">
        <v>Düşük</v>
      </c>
      <c r="J8352" s="67" t="str">
        <v>Orta</v>
      </c>
    </row>
    <row r="8353" spans="7:10" x14ac:dyDescent="0.2">
      <c r="G8353" s="26">
        <v>719192808</v>
      </c>
      <c r="H8353" s="26">
        <f>_xlfn.XLOOKUP(Clean_data!H8353,Income_Lookup[Income_Category],Income_Lookup[Income_Score_T],0)</f>
        <v>5</v>
      </c>
      <c r="I8353" s="68" t="str">
        <v>Düşük</v>
      </c>
      <c r="J8353" s="68" t="str">
        <v>Orta</v>
      </c>
    </row>
    <row r="8354" spans="7:10" x14ac:dyDescent="0.2">
      <c r="G8354" s="19">
        <v>719281533</v>
      </c>
      <c r="H8354" s="19">
        <f>_xlfn.XLOOKUP(Clean_data!H8354,Income_Lookup[Income_Category],Income_Lookup[Income_Score_T],0)</f>
        <v>1</v>
      </c>
      <c r="I8354" s="67" t="str">
        <v>Düşük</v>
      </c>
      <c r="J8354" s="67" t="str">
        <v>Orta</v>
      </c>
    </row>
    <row r="8355" spans="7:10" x14ac:dyDescent="0.2">
      <c r="G8355" s="26">
        <v>710877108</v>
      </c>
      <c r="H8355" s="26">
        <f>_xlfn.XLOOKUP(Clean_data!H8355,Income_Lookup[Income_Category],Income_Lookup[Income_Score_T],0)</f>
        <v>1</v>
      </c>
      <c r="I8355" s="68" t="str">
        <v>Düşük</v>
      </c>
      <c r="J8355" s="68" t="str">
        <v>Orta</v>
      </c>
    </row>
    <row r="8356" spans="7:10" x14ac:dyDescent="0.2">
      <c r="G8356" s="19">
        <v>714155283</v>
      </c>
      <c r="H8356" s="19">
        <f>_xlfn.XLOOKUP(Clean_data!H8356,Income_Lookup[Income_Category],Income_Lookup[Income_Score_T],0)</f>
        <v>0</v>
      </c>
      <c r="I8356" s="67" t="str">
        <v>Düşük</v>
      </c>
      <c r="J8356" s="67" t="str">
        <v>Düşük</v>
      </c>
    </row>
    <row r="8357" spans="7:10" x14ac:dyDescent="0.2">
      <c r="G8357" s="26">
        <v>771214083</v>
      </c>
      <c r="H8357" s="26">
        <f>_xlfn.XLOOKUP(Clean_data!H8357,Income_Lookup[Income_Category],Income_Lookup[Income_Score_T],0)</f>
        <v>3</v>
      </c>
      <c r="I8357" s="68" t="str">
        <v>Düşük</v>
      </c>
      <c r="J8357" s="68" t="str">
        <v>Düşük</v>
      </c>
    </row>
    <row r="8358" spans="7:10" x14ac:dyDescent="0.2">
      <c r="G8358" s="19">
        <v>770581983</v>
      </c>
      <c r="H8358" s="19">
        <f>_xlfn.XLOOKUP(Clean_data!H8358,Income_Lookup[Income_Category],Income_Lookup[Income_Score_T],0)</f>
        <v>2</v>
      </c>
      <c r="I8358" s="67" t="str">
        <v>Düşük</v>
      </c>
      <c r="J8358" s="67" t="str">
        <v>Düşük</v>
      </c>
    </row>
    <row r="8359" spans="7:10" x14ac:dyDescent="0.2">
      <c r="G8359" s="26">
        <v>718742808</v>
      </c>
      <c r="H8359" s="26">
        <f>_xlfn.XLOOKUP(Clean_data!H8359,Income_Lookup[Income_Category],Income_Lookup[Income_Score_T],0)</f>
        <v>2</v>
      </c>
      <c r="I8359" s="68" t="str">
        <v>Düşük</v>
      </c>
      <c r="J8359" s="68" t="str">
        <v>Düşük</v>
      </c>
    </row>
    <row r="8360" spans="7:10" x14ac:dyDescent="0.2">
      <c r="G8360" s="19">
        <v>710257683</v>
      </c>
      <c r="H8360" s="19">
        <f>_xlfn.XLOOKUP(Clean_data!H8360,Income_Lookup[Income_Category],Income_Lookup[Income_Score_T],0)</f>
        <v>5</v>
      </c>
      <c r="I8360" s="67" t="str">
        <v>Düşük</v>
      </c>
      <c r="J8360" s="67" t="str">
        <v>Düşük</v>
      </c>
    </row>
    <row r="8361" spans="7:10" x14ac:dyDescent="0.2">
      <c r="G8361" s="26">
        <v>721426383</v>
      </c>
      <c r="H8361" s="26">
        <f>_xlfn.XLOOKUP(Clean_data!H8361,Income_Lookup[Income_Category],Income_Lookup[Income_Score_T],0)</f>
        <v>1</v>
      </c>
      <c r="I8361" s="68" t="str">
        <v>Düşük</v>
      </c>
      <c r="J8361" s="68" t="str">
        <v>Düşük</v>
      </c>
    </row>
    <row r="8362" spans="7:10" x14ac:dyDescent="0.2">
      <c r="G8362" s="19">
        <v>721041483</v>
      </c>
      <c r="H8362" s="19">
        <f>_xlfn.XLOOKUP(Clean_data!H8362,Income_Lookup[Income_Category],Income_Lookup[Income_Score_T],0)</f>
        <v>3</v>
      </c>
      <c r="I8362" s="67" t="str">
        <v>Düşük</v>
      </c>
      <c r="J8362" s="67" t="str">
        <v>Düşük</v>
      </c>
    </row>
    <row r="8363" spans="7:10" x14ac:dyDescent="0.2">
      <c r="G8363" s="26">
        <v>719922558</v>
      </c>
      <c r="H8363" s="26">
        <f>_xlfn.XLOOKUP(Clean_data!H8363,Income_Lookup[Income_Category],Income_Lookup[Income_Score_T],0)</f>
        <v>2</v>
      </c>
      <c r="I8363" s="68" t="str">
        <v>Düşük</v>
      </c>
      <c r="J8363" s="68" t="str">
        <v>Düşük</v>
      </c>
    </row>
    <row r="8364" spans="7:10" x14ac:dyDescent="0.2">
      <c r="G8364" s="19">
        <v>715072533</v>
      </c>
      <c r="H8364" s="19">
        <f>_xlfn.XLOOKUP(Clean_data!H8364,Income_Lookup[Income_Category],Income_Lookup[Income_Score_T],0)</f>
        <v>2</v>
      </c>
      <c r="I8364" s="67" t="str">
        <v>Düşük</v>
      </c>
      <c r="J8364" s="67" t="str">
        <v>Düşük</v>
      </c>
    </row>
    <row r="8365" spans="7:10" x14ac:dyDescent="0.2">
      <c r="G8365" s="26">
        <v>716214108</v>
      </c>
      <c r="H8365" s="26">
        <f>_xlfn.XLOOKUP(Clean_data!H8365,Income_Lookup[Income_Category],Income_Lookup[Income_Score_T],0)</f>
        <v>3</v>
      </c>
      <c r="I8365" s="68" t="str">
        <v>Düşük</v>
      </c>
      <c r="J8365" s="68" t="str">
        <v>Düşük</v>
      </c>
    </row>
    <row r="8366" spans="7:10" x14ac:dyDescent="0.2">
      <c r="G8366" s="19">
        <v>772216833</v>
      </c>
      <c r="H8366" s="19">
        <f>_xlfn.XLOOKUP(Clean_data!H8366,Income_Lookup[Income_Category],Income_Lookup[Income_Score_T],0)</f>
        <v>1</v>
      </c>
      <c r="I8366" s="67" t="str">
        <v>Düşük</v>
      </c>
      <c r="J8366" s="67" t="str">
        <v>Yüksek</v>
      </c>
    </row>
    <row r="8367" spans="7:10" x14ac:dyDescent="0.2">
      <c r="G8367" s="26">
        <v>708553008</v>
      </c>
      <c r="H8367" s="26">
        <f>_xlfn.XLOOKUP(Clean_data!H8367,Income_Lookup[Income_Category],Income_Lookup[Income_Score_T],0)</f>
        <v>2</v>
      </c>
      <c r="I8367" s="68" t="str">
        <v>Düşük</v>
      </c>
      <c r="J8367" s="68" t="str">
        <v>Orta</v>
      </c>
    </row>
    <row r="8368" spans="7:10" x14ac:dyDescent="0.2">
      <c r="G8368" s="19">
        <v>778880358</v>
      </c>
      <c r="H8368" s="19">
        <f>_xlfn.XLOOKUP(Clean_data!H8368,Income_Lookup[Income_Category],Income_Lookup[Income_Score_T],0)</f>
        <v>2</v>
      </c>
      <c r="I8368" s="67" t="str">
        <v>Düşük</v>
      </c>
      <c r="J8368" s="67" t="str">
        <v>Orta</v>
      </c>
    </row>
    <row r="8369" spans="7:10" x14ac:dyDescent="0.2">
      <c r="G8369" s="26">
        <v>720258183</v>
      </c>
      <c r="H8369" s="26">
        <f>_xlfn.XLOOKUP(Clean_data!H8369,Income_Lookup[Income_Category],Income_Lookup[Income_Score_T],0)</f>
        <v>2</v>
      </c>
      <c r="I8369" s="68" t="str">
        <v>Düşük</v>
      </c>
      <c r="J8369" s="68" t="str">
        <v>Yüksek</v>
      </c>
    </row>
    <row r="8370" spans="7:10" x14ac:dyDescent="0.2">
      <c r="G8370" s="19">
        <v>720689583</v>
      </c>
      <c r="H8370" s="19">
        <f>_xlfn.XLOOKUP(Clean_data!H8370,Income_Lookup[Income_Category],Income_Lookup[Income_Score_T],0)</f>
        <v>2</v>
      </c>
      <c r="I8370" s="67" t="str">
        <v>Düşük</v>
      </c>
      <c r="J8370" s="67" t="str">
        <v>Orta</v>
      </c>
    </row>
    <row r="8371" spans="7:10" x14ac:dyDescent="0.2">
      <c r="G8371" s="26">
        <v>758168133</v>
      </c>
      <c r="H8371" s="26">
        <f>_xlfn.XLOOKUP(Clean_data!H8371,Income_Lookup[Income_Category],Income_Lookup[Income_Score_T],0)</f>
        <v>2</v>
      </c>
      <c r="I8371" s="68" t="str">
        <v>Düşük</v>
      </c>
      <c r="J8371" s="68" t="str">
        <v>Düşük</v>
      </c>
    </row>
    <row r="8372" spans="7:10" x14ac:dyDescent="0.2">
      <c r="G8372" s="19">
        <v>716322783</v>
      </c>
      <c r="H8372" s="19">
        <f>_xlfn.XLOOKUP(Clean_data!H8372,Income_Lookup[Income_Category],Income_Lookup[Income_Score_T],0)</f>
        <v>1</v>
      </c>
      <c r="I8372" s="67" t="str">
        <v>Düşük</v>
      </c>
      <c r="J8372" s="67" t="str">
        <v>Yüksek</v>
      </c>
    </row>
    <row r="8373" spans="7:10" x14ac:dyDescent="0.2">
      <c r="G8373" s="26">
        <v>711118083</v>
      </c>
      <c r="H8373" s="26">
        <f>_xlfn.XLOOKUP(Clean_data!H8373,Income_Lookup[Income_Category],Income_Lookup[Income_Score_T],0)</f>
        <v>1</v>
      </c>
      <c r="I8373" s="68" t="str">
        <v>Düşük</v>
      </c>
      <c r="J8373" s="68" t="str">
        <v>Yüksek</v>
      </c>
    </row>
    <row r="8374" spans="7:10" x14ac:dyDescent="0.2">
      <c r="G8374" s="19">
        <v>709591533</v>
      </c>
      <c r="H8374" s="19">
        <f>_xlfn.XLOOKUP(Clean_data!H8374,Income_Lookup[Income_Category],Income_Lookup[Income_Score_T],0)</f>
        <v>1</v>
      </c>
      <c r="I8374" s="67" t="str">
        <v>Düşük</v>
      </c>
      <c r="J8374" s="67" t="str">
        <v>Orta</v>
      </c>
    </row>
    <row r="8375" spans="7:10" x14ac:dyDescent="0.2">
      <c r="G8375" s="26">
        <v>794556333</v>
      </c>
      <c r="H8375" s="26">
        <f>_xlfn.XLOOKUP(Clean_data!H8375,Income_Lookup[Income_Category],Income_Lookup[Income_Score_T],0)</f>
        <v>0</v>
      </c>
      <c r="I8375" s="68" t="str">
        <v>Düşük</v>
      </c>
      <c r="J8375" s="68" t="str">
        <v>Orta</v>
      </c>
    </row>
    <row r="8376" spans="7:10" x14ac:dyDescent="0.2">
      <c r="G8376" s="19">
        <v>771630783</v>
      </c>
      <c r="H8376" s="19">
        <f>_xlfn.XLOOKUP(Clean_data!H8376,Income_Lookup[Income_Category],Income_Lookup[Income_Score_T],0)</f>
        <v>0</v>
      </c>
      <c r="I8376" s="67" t="str">
        <v>Düşük</v>
      </c>
      <c r="J8376" s="67" t="str">
        <v>Orta</v>
      </c>
    </row>
    <row r="8377" spans="7:10" x14ac:dyDescent="0.2">
      <c r="G8377" s="26">
        <v>708672708</v>
      </c>
      <c r="H8377" s="26">
        <f>_xlfn.XLOOKUP(Clean_data!H8377,Income_Lookup[Income_Category],Income_Lookup[Income_Score_T],0)</f>
        <v>4</v>
      </c>
      <c r="I8377" s="68" t="str">
        <v>Düşük</v>
      </c>
      <c r="J8377" s="68" t="str">
        <v>Düşük</v>
      </c>
    </row>
    <row r="8378" spans="7:10" x14ac:dyDescent="0.2">
      <c r="G8378" s="19">
        <v>715590258</v>
      </c>
      <c r="H8378" s="19">
        <f>_xlfn.XLOOKUP(Clean_data!H8378,Income_Lookup[Income_Category],Income_Lookup[Income_Score_T],0)</f>
        <v>2</v>
      </c>
      <c r="I8378" s="67" t="str">
        <v>Düşük</v>
      </c>
      <c r="J8378" s="67" t="str">
        <v>Orta</v>
      </c>
    </row>
    <row r="8379" spans="7:10" x14ac:dyDescent="0.2">
      <c r="G8379" s="26">
        <v>714241083</v>
      </c>
      <c r="H8379" s="26">
        <f>_xlfn.XLOOKUP(Clean_data!H8379,Income_Lookup[Income_Category],Income_Lookup[Income_Score_T],0)</f>
        <v>0</v>
      </c>
      <c r="I8379" s="68" t="str">
        <v>Düşük</v>
      </c>
      <c r="J8379" s="68" t="str">
        <v>Orta</v>
      </c>
    </row>
    <row r="8380" spans="7:10" x14ac:dyDescent="0.2">
      <c r="G8380" s="19">
        <v>708416433</v>
      </c>
      <c r="H8380" s="19">
        <f>_xlfn.XLOOKUP(Clean_data!H8380,Income_Lookup[Income_Category],Income_Lookup[Income_Score_T],0)</f>
        <v>1</v>
      </c>
      <c r="I8380" s="67" t="str">
        <v>Düşük</v>
      </c>
      <c r="J8380" s="67" t="str">
        <v>Düşük</v>
      </c>
    </row>
    <row r="8381" spans="7:10" x14ac:dyDescent="0.2">
      <c r="G8381" s="26">
        <v>779183958</v>
      </c>
      <c r="H8381" s="26">
        <f>_xlfn.XLOOKUP(Clean_data!H8381,Income_Lookup[Income_Category],Income_Lookup[Income_Score_T],0)</f>
        <v>1</v>
      </c>
      <c r="I8381" s="68" t="str">
        <v>Düşük</v>
      </c>
      <c r="J8381" s="68" t="str">
        <v>Düşük</v>
      </c>
    </row>
    <row r="8382" spans="7:10" x14ac:dyDescent="0.2">
      <c r="G8382" s="19">
        <v>709061658</v>
      </c>
      <c r="H8382" s="19">
        <f>_xlfn.XLOOKUP(Clean_data!H8382,Income_Lookup[Income_Category],Income_Lookup[Income_Score_T],0)</f>
        <v>1</v>
      </c>
      <c r="I8382" s="67" t="str">
        <v>Düşük</v>
      </c>
      <c r="J8382" s="67" t="str">
        <v>Orta</v>
      </c>
    </row>
    <row r="8383" spans="7:10" x14ac:dyDescent="0.2">
      <c r="G8383" s="26">
        <v>717384183</v>
      </c>
      <c r="H8383" s="26">
        <f>_xlfn.XLOOKUP(Clean_data!H8383,Income_Lookup[Income_Category],Income_Lookup[Income_Score_T],0)</f>
        <v>1</v>
      </c>
      <c r="I8383" s="68" t="str">
        <v>Düşük</v>
      </c>
      <c r="J8383" s="68" t="str">
        <v>Yüksek</v>
      </c>
    </row>
    <row r="8384" spans="7:10" x14ac:dyDescent="0.2">
      <c r="G8384" s="19">
        <v>778921908</v>
      </c>
      <c r="H8384" s="19">
        <f>_xlfn.XLOOKUP(Clean_data!H8384,Income_Lookup[Income_Category],Income_Lookup[Income_Score_T],0)</f>
        <v>3</v>
      </c>
      <c r="I8384" s="67" t="str">
        <v>Düşük</v>
      </c>
      <c r="J8384" s="67" t="str">
        <v>Düşük</v>
      </c>
    </row>
    <row r="8385" spans="7:10" x14ac:dyDescent="0.2">
      <c r="G8385" s="26">
        <v>714745608</v>
      </c>
      <c r="H8385" s="26">
        <f>_xlfn.XLOOKUP(Clean_data!H8385,Income_Lookup[Income_Category],Income_Lookup[Income_Score_T],0)</f>
        <v>1</v>
      </c>
      <c r="I8385" s="68" t="str">
        <v>Düşük</v>
      </c>
      <c r="J8385" s="68" t="str">
        <v>Orta</v>
      </c>
    </row>
    <row r="8386" spans="7:10" x14ac:dyDescent="0.2">
      <c r="G8386" s="19">
        <v>709200633</v>
      </c>
      <c r="H8386" s="19">
        <f>_xlfn.XLOOKUP(Clean_data!H8386,Income_Lookup[Income_Category],Income_Lookup[Income_Score_T],0)</f>
        <v>0</v>
      </c>
      <c r="I8386" s="67" t="str">
        <v>Düşük</v>
      </c>
      <c r="J8386" s="67" t="str">
        <v>Düşük</v>
      </c>
    </row>
    <row r="8387" spans="7:10" x14ac:dyDescent="0.2">
      <c r="G8387" s="26">
        <v>714714558</v>
      </c>
      <c r="H8387" s="26">
        <f>_xlfn.XLOOKUP(Clean_data!H8387,Income_Lookup[Income_Category],Income_Lookup[Income_Score_T],0)</f>
        <v>2</v>
      </c>
      <c r="I8387" s="68" t="str">
        <v>Düşük</v>
      </c>
      <c r="J8387" s="68" t="str">
        <v>Yüksek</v>
      </c>
    </row>
    <row r="8388" spans="7:10" x14ac:dyDescent="0.2">
      <c r="G8388" s="19">
        <v>801363633</v>
      </c>
      <c r="H8388" s="19">
        <f>_xlfn.XLOOKUP(Clean_data!H8388,Income_Lookup[Income_Category],Income_Lookup[Income_Score_T],0)</f>
        <v>0</v>
      </c>
      <c r="I8388" s="67" t="str">
        <v>Düşük</v>
      </c>
      <c r="J8388" s="67" t="str">
        <v>Orta</v>
      </c>
    </row>
    <row r="8389" spans="7:10" x14ac:dyDescent="0.2">
      <c r="G8389" s="26">
        <v>778847808</v>
      </c>
      <c r="H8389" s="26">
        <f>_xlfn.XLOOKUP(Clean_data!H8389,Income_Lookup[Income_Category],Income_Lookup[Income_Score_T],0)</f>
        <v>2</v>
      </c>
      <c r="I8389" s="68" t="str">
        <v>Düşük</v>
      </c>
      <c r="J8389" s="68" t="str">
        <v>Orta</v>
      </c>
    </row>
    <row r="8390" spans="7:10" x14ac:dyDescent="0.2">
      <c r="G8390" s="19">
        <v>713015433</v>
      </c>
      <c r="H8390" s="19">
        <f>_xlfn.XLOOKUP(Clean_data!H8390,Income_Lookup[Income_Category],Income_Lookup[Income_Score_T],0)</f>
        <v>1</v>
      </c>
      <c r="I8390" s="67" t="str">
        <v>Düşük</v>
      </c>
      <c r="J8390" s="67" t="str">
        <v>Orta</v>
      </c>
    </row>
    <row r="8391" spans="7:10" x14ac:dyDescent="0.2">
      <c r="G8391" s="26">
        <v>711666708</v>
      </c>
      <c r="H8391" s="26">
        <f>_xlfn.XLOOKUP(Clean_data!H8391,Income_Lookup[Income_Category],Income_Lookup[Income_Score_T],0)</f>
        <v>0</v>
      </c>
      <c r="I8391" s="68" t="str">
        <v>Düşük</v>
      </c>
      <c r="J8391" s="68" t="str">
        <v>Yüksek</v>
      </c>
    </row>
    <row r="8392" spans="7:10" x14ac:dyDescent="0.2">
      <c r="G8392" s="19">
        <v>809631483</v>
      </c>
      <c r="H8392" s="19">
        <f>_xlfn.XLOOKUP(Clean_data!H8392,Income_Lookup[Income_Category],Income_Lookup[Income_Score_T],0)</f>
        <v>4</v>
      </c>
      <c r="I8392" s="67" t="str">
        <v>Düşük</v>
      </c>
      <c r="J8392" s="67" t="str">
        <v>Düşük</v>
      </c>
    </row>
    <row r="8393" spans="7:10" x14ac:dyDescent="0.2">
      <c r="G8393" s="26">
        <v>808967883</v>
      </c>
      <c r="H8393" s="26">
        <f>_xlfn.XLOOKUP(Clean_data!H8393,Income_Lookup[Income_Category],Income_Lookup[Income_Score_T],0)</f>
        <v>1</v>
      </c>
      <c r="I8393" s="68" t="str">
        <v>Düşük</v>
      </c>
      <c r="J8393" s="68" t="str">
        <v>Orta</v>
      </c>
    </row>
    <row r="8394" spans="7:10" x14ac:dyDescent="0.2">
      <c r="G8394" s="19">
        <v>710532258</v>
      </c>
      <c r="H8394" s="19">
        <f>_xlfn.XLOOKUP(Clean_data!H8394,Income_Lookup[Income_Category],Income_Lookup[Income_Score_T],0)</f>
        <v>1</v>
      </c>
      <c r="I8394" s="67" t="str">
        <v>Düşük</v>
      </c>
      <c r="J8394" s="67" t="str">
        <v>Orta</v>
      </c>
    </row>
    <row r="8395" spans="7:10" x14ac:dyDescent="0.2">
      <c r="G8395" s="26">
        <v>812235108</v>
      </c>
      <c r="H8395" s="26">
        <f>_xlfn.XLOOKUP(Clean_data!H8395,Income_Lookup[Income_Category],Income_Lookup[Income_Score_T],0)</f>
        <v>1</v>
      </c>
      <c r="I8395" s="68" t="str">
        <v>Düşük</v>
      </c>
      <c r="J8395" s="68" t="str">
        <v>Düşük</v>
      </c>
    </row>
    <row r="8396" spans="7:10" x14ac:dyDescent="0.2">
      <c r="G8396" s="19">
        <v>817293258</v>
      </c>
      <c r="H8396" s="19">
        <f>_xlfn.XLOOKUP(Clean_data!H8396,Income_Lookup[Income_Category],Income_Lookup[Income_Score_T],0)</f>
        <v>2</v>
      </c>
      <c r="I8396" s="67" t="str">
        <v>Düşük</v>
      </c>
      <c r="J8396" s="67" t="str">
        <v>Yüksek</v>
      </c>
    </row>
    <row r="8397" spans="7:10" x14ac:dyDescent="0.2">
      <c r="G8397" s="26">
        <v>714695883</v>
      </c>
      <c r="H8397" s="26">
        <f>_xlfn.XLOOKUP(Clean_data!H8397,Income_Lookup[Income_Category],Income_Lookup[Income_Score_T],0)</f>
        <v>1</v>
      </c>
      <c r="I8397" s="68" t="str">
        <v>Düşük</v>
      </c>
      <c r="J8397" s="68" t="str">
        <v>Orta</v>
      </c>
    </row>
    <row r="8398" spans="7:10" x14ac:dyDescent="0.2">
      <c r="G8398" s="19">
        <v>738062658</v>
      </c>
      <c r="H8398" s="19">
        <f>_xlfn.XLOOKUP(Clean_data!H8398,Income_Lookup[Income_Category],Income_Lookup[Income_Score_T],0)</f>
        <v>4</v>
      </c>
      <c r="I8398" s="67" t="str">
        <v>Düşük</v>
      </c>
      <c r="J8398" s="67" t="str">
        <v>Düşük</v>
      </c>
    </row>
    <row r="8399" spans="7:10" x14ac:dyDescent="0.2">
      <c r="G8399" s="26">
        <v>709518858</v>
      </c>
      <c r="H8399" s="26">
        <f>_xlfn.XLOOKUP(Clean_data!H8399,Income_Lookup[Income_Category],Income_Lookup[Income_Score_T],0)</f>
        <v>1</v>
      </c>
      <c r="I8399" s="68" t="str">
        <v>Düşük</v>
      </c>
      <c r="J8399" s="68" t="str">
        <v>Düşük</v>
      </c>
    </row>
    <row r="8400" spans="7:10" x14ac:dyDescent="0.2">
      <c r="G8400" s="19">
        <v>819634233</v>
      </c>
      <c r="H8400" s="19">
        <f>_xlfn.XLOOKUP(Clean_data!H8400,Income_Lookup[Income_Category],Income_Lookup[Income_Score_T],0)</f>
        <v>1</v>
      </c>
      <c r="I8400" s="67" t="str">
        <v>Düşük</v>
      </c>
      <c r="J8400" s="67" t="str">
        <v>Düşük</v>
      </c>
    </row>
    <row r="8401" spans="7:10" x14ac:dyDescent="0.2">
      <c r="G8401" s="26">
        <v>711272058</v>
      </c>
      <c r="H8401" s="26">
        <f>_xlfn.XLOOKUP(Clean_data!H8401,Income_Lookup[Income_Category],Income_Lookup[Income_Score_T],0)</f>
        <v>0</v>
      </c>
      <c r="I8401" s="68" t="str">
        <v>Düşük</v>
      </c>
      <c r="J8401" s="68" t="str">
        <v>Orta</v>
      </c>
    </row>
    <row r="8402" spans="7:10" x14ac:dyDescent="0.2">
      <c r="G8402" s="19">
        <v>716262708</v>
      </c>
      <c r="H8402" s="19">
        <f>_xlfn.XLOOKUP(Clean_data!H8402,Income_Lookup[Income_Category],Income_Lookup[Income_Score_T],0)</f>
        <v>1</v>
      </c>
      <c r="I8402" s="67" t="str">
        <v>Düşük</v>
      </c>
      <c r="J8402" s="67" t="str">
        <v>Orta</v>
      </c>
    </row>
    <row r="8403" spans="7:10" x14ac:dyDescent="0.2">
      <c r="G8403" s="26">
        <v>708928008</v>
      </c>
      <c r="H8403" s="26">
        <f>_xlfn.XLOOKUP(Clean_data!H8403,Income_Lookup[Income_Category],Income_Lookup[Income_Score_T],0)</f>
        <v>2</v>
      </c>
      <c r="I8403" s="68" t="str">
        <v>Düşük</v>
      </c>
      <c r="J8403" s="68" t="str">
        <v>Düşük</v>
      </c>
    </row>
    <row r="8404" spans="7:10" x14ac:dyDescent="0.2">
      <c r="G8404" s="19">
        <v>765755283</v>
      </c>
      <c r="H8404" s="19">
        <f>_xlfn.XLOOKUP(Clean_data!H8404,Income_Lookup[Income_Category],Income_Lookup[Income_Score_T],0)</f>
        <v>0</v>
      </c>
      <c r="I8404" s="67" t="str">
        <v>Düşük</v>
      </c>
      <c r="J8404" s="67" t="str">
        <v>Düşük</v>
      </c>
    </row>
    <row r="8405" spans="7:10" x14ac:dyDescent="0.2">
      <c r="G8405" s="26">
        <v>711922158</v>
      </c>
      <c r="H8405" s="26">
        <f>_xlfn.XLOOKUP(Clean_data!H8405,Income_Lookup[Income_Category],Income_Lookup[Income_Score_T],0)</f>
        <v>1</v>
      </c>
      <c r="I8405" s="68" t="str">
        <v>Düşük</v>
      </c>
      <c r="J8405" s="68" t="str">
        <v>Düşük</v>
      </c>
    </row>
    <row r="8406" spans="7:10" x14ac:dyDescent="0.2">
      <c r="G8406" s="19">
        <v>773177358</v>
      </c>
      <c r="H8406" s="19">
        <f>_xlfn.XLOOKUP(Clean_data!H8406,Income_Lookup[Income_Category],Income_Lookup[Income_Score_T],0)</f>
        <v>0</v>
      </c>
      <c r="I8406" s="67" t="str">
        <v>Düşük</v>
      </c>
      <c r="J8406" s="67" t="str">
        <v>Orta</v>
      </c>
    </row>
    <row r="8407" spans="7:10" x14ac:dyDescent="0.2">
      <c r="G8407" s="26">
        <v>779638983</v>
      </c>
      <c r="H8407" s="26">
        <f>_xlfn.XLOOKUP(Clean_data!H8407,Income_Lookup[Income_Category],Income_Lookup[Income_Score_T],0)</f>
        <v>1</v>
      </c>
      <c r="I8407" s="68" t="str">
        <v>Düşük</v>
      </c>
      <c r="J8407" s="68" t="str">
        <v>Yüksek</v>
      </c>
    </row>
    <row r="8408" spans="7:10" x14ac:dyDescent="0.2">
      <c r="G8408" s="19">
        <v>708723858</v>
      </c>
      <c r="H8408" s="19">
        <f>_xlfn.XLOOKUP(Clean_data!H8408,Income_Lookup[Income_Category],Income_Lookup[Income_Score_T],0)</f>
        <v>1</v>
      </c>
      <c r="I8408" s="67" t="str">
        <v>Düşük</v>
      </c>
      <c r="J8408" s="67" t="str">
        <v>Orta</v>
      </c>
    </row>
    <row r="8409" spans="7:10" x14ac:dyDescent="0.2">
      <c r="G8409" s="26">
        <v>712184133</v>
      </c>
      <c r="H8409" s="26">
        <f>_xlfn.XLOOKUP(Clean_data!H8409,Income_Lookup[Income_Category],Income_Lookup[Income_Score_T],0)</f>
        <v>1</v>
      </c>
      <c r="I8409" s="68" t="str">
        <v>Düşük</v>
      </c>
      <c r="J8409" s="68" t="str">
        <v>Orta</v>
      </c>
    </row>
    <row r="8410" spans="7:10" x14ac:dyDescent="0.2">
      <c r="G8410" s="19">
        <v>709948233</v>
      </c>
      <c r="H8410" s="19">
        <f>_xlfn.XLOOKUP(Clean_data!H8410,Income_Lookup[Income_Category],Income_Lookup[Income_Score_T],0)</f>
        <v>0</v>
      </c>
      <c r="I8410" s="67" t="str">
        <v>Düşük</v>
      </c>
      <c r="J8410" s="67" t="str">
        <v>Yüksek</v>
      </c>
    </row>
    <row r="8411" spans="7:10" x14ac:dyDescent="0.2">
      <c r="G8411" s="26">
        <v>709415583</v>
      </c>
      <c r="H8411" s="26">
        <f>_xlfn.XLOOKUP(Clean_data!H8411,Income_Lookup[Income_Category],Income_Lookup[Income_Score_T],0)</f>
        <v>1</v>
      </c>
      <c r="I8411" s="68" t="str">
        <v>Düşük</v>
      </c>
      <c r="J8411" s="68" t="str">
        <v>Orta</v>
      </c>
    </row>
    <row r="8412" spans="7:10" x14ac:dyDescent="0.2">
      <c r="G8412" s="19">
        <v>714005508</v>
      </c>
      <c r="H8412" s="19">
        <f>_xlfn.XLOOKUP(Clean_data!H8412,Income_Lookup[Income_Category],Income_Lookup[Income_Score_T],0)</f>
        <v>0</v>
      </c>
      <c r="I8412" s="67" t="str">
        <v>Düşük</v>
      </c>
      <c r="J8412" s="67" t="str">
        <v>Orta</v>
      </c>
    </row>
    <row r="8413" spans="7:10" x14ac:dyDescent="0.2">
      <c r="G8413" s="26">
        <v>712407033</v>
      </c>
      <c r="H8413" s="26">
        <f>_xlfn.XLOOKUP(Clean_data!H8413,Income_Lookup[Income_Category],Income_Lookup[Income_Score_T],0)</f>
        <v>0</v>
      </c>
      <c r="I8413" s="68" t="str">
        <v>Düşük</v>
      </c>
      <c r="J8413" s="68" t="str">
        <v>Düşük</v>
      </c>
    </row>
    <row r="8414" spans="7:10" x14ac:dyDescent="0.2">
      <c r="G8414" s="19">
        <v>716333283</v>
      </c>
      <c r="H8414" s="19">
        <f>_xlfn.XLOOKUP(Clean_data!H8414,Income_Lookup[Income_Category],Income_Lookup[Income_Score_T],0)</f>
        <v>1</v>
      </c>
      <c r="I8414" s="67" t="str">
        <v>Düşük</v>
      </c>
      <c r="J8414" s="67" t="str">
        <v>Orta</v>
      </c>
    </row>
    <row r="8415" spans="7:10" x14ac:dyDescent="0.2">
      <c r="G8415" s="26">
        <v>715534083</v>
      </c>
      <c r="H8415" s="26">
        <f>_xlfn.XLOOKUP(Clean_data!H8415,Income_Lookup[Income_Category],Income_Lookup[Income_Score_T],0)</f>
        <v>0</v>
      </c>
      <c r="I8415" s="68" t="str">
        <v>Düşük</v>
      </c>
      <c r="J8415" s="68" t="str">
        <v>Orta</v>
      </c>
    </row>
    <row r="8416" spans="7:10" x14ac:dyDescent="0.2">
      <c r="G8416" s="19">
        <v>789492558</v>
      </c>
      <c r="H8416" s="19">
        <f>_xlfn.XLOOKUP(Clean_data!H8416,Income_Lookup[Income_Category],Income_Lookup[Income_Score_T],0)</f>
        <v>1</v>
      </c>
      <c r="I8416" s="67" t="str">
        <v>Düşük</v>
      </c>
      <c r="J8416" s="67" t="str">
        <v>Orta</v>
      </c>
    </row>
    <row r="8417" spans="7:10" x14ac:dyDescent="0.2">
      <c r="G8417" s="26">
        <v>770929383</v>
      </c>
      <c r="H8417" s="26">
        <f>_xlfn.XLOOKUP(Clean_data!H8417,Income_Lookup[Income_Category],Income_Lookup[Income_Score_T],0)</f>
        <v>3</v>
      </c>
      <c r="I8417" s="68" t="str">
        <v>Düşük</v>
      </c>
      <c r="J8417" s="68" t="str">
        <v>Düşük</v>
      </c>
    </row>
    <row r="8418" spans="7:10" x14ac:dyDescent="0.2">
      <c r="G8418" s="19">
        <v>708890133</v>
      </c>
      <c r="H8418" s="19">
        <f>_xlfn.XLOOKUP(Clean_data!H8418,Income_Lookup[Income_Category],Income_Lookup[Income_Score_T],0)</f>
        <v>0</v>
      </c>
      <c r="I8418" s="67" t="str">
        <v>Düşük</v>
      </c>
      <c r="J8418" s="67" t="str">
        <v>Düşük</v>
      </c>
    </row>
    <row r="8419" spans="7:10" x14ac:dyDescent="0.2">
      <c r="G8419" s="26">
        <v>788595183</v>
      </c>
      <c r="H8419" s="26">
        <f>_xlfn.XLOOKUP(Clean_data!H8419,Income_Lookup[Income_Category],Income_Lookup[Income_Score_T],0)</f>
        <v>2</v>
      </c>
      <c r="I8419" s="68" t="str">
        <v>Düşük</v>
      </c>
      <c r="J8419" s="68" t="str">
        <v>Orta</v>
      </c>
    </row>
    <row r="8420" spans="7:10" x14ac:dyDescent="0.2">
      <c r="G8420" s="19">
        <v>713167383</v>
      </c>
      <c r="H8420" s="19">
        <f>_xlfn.XLOOKUP(Clean_data!H8420,Income_Lookup[Income_Category],Income_Lookup[Income_Score_T],0)</f>
        <v>1</v>
      </c>
      <c r="I8420" s="67" t="str">
        <v>Düşük</v>
      </c>
      <c r="J8420" s="67" t="str">
        <v>Orta</v>
      </c>
    </row>
    <row r="8421" spans="7:10" x14ac:dyDescent="0.2">
      <c r="G8421" s="26">
        <v>717704433</v>
      </c>
      <c r="H8421" s="26">
        <f>_xlfn.XLOOKUP(Clean_data!H8421,Income_Lookup[Income_Category],Income_Lookup[Income_Score_T],0)</f>
        <v>0</v>
      </c>
      <c r="I8421" s="68" t="str">
        <v>Düşük</v>
      </c>
      <c r="J8421" s="68" t="str">
        <v>Düşük</v>
      </c>
    </row>
    <row r="8422" spans="7:10" x14ac:dyDescent="0.2">
      <c r="G8422" s="19">
        <v>718590183</v>
      </c>
      <c r="H8422" s="19">
        <f>_xlfn.XLOOKUP(Clean_data!H8422,Income_Lookup[Income_Category],Income_Lookup[Income_Score_T],0)</f>
        <v>1</v>
      </c>
      <c r="I8422" s="67" t="str">
        <v>Düşük</v>
      </c>
      <c r="J8422" s="67" t="str">
        <v>Orta</v>
      </c>
    </row>
    <row r="8423" spans="7:10" x14ac:dyDescent="0.2">
      <c r="G8423" s="26">
        <v>719019483</v>
      </c>
      <c r="H8423" s="26">
        <f>_xlfn.XLOOKUP(Clean_data!H8423,Income_Lookup[Income_Category],Income_Lookup[Income_Score_T],0)</f>
        <v>1</v>
      </c>
      <c r="I8423" s="68" t="str">
        <v>Düşük</v>
      </c>
      <c r="J8423" s="68" t="str">
        <v>Düşük</v>
      </c>
    </row>
    <row r="8424" spans="7:10" x14ac:dyDescent="0.2">
      <c r="G8424" s="19">
        <v>710401458</v>
      </c>
      <c r="H8424" s="19">
        <f>_xlfn.XLOOKUP(Clean_data!H8424,Income_Lookup[Income_Category],Income_Lookup[Income_Score_T],0)</f>
        <v>4</v>
      </c>
      <c r="I8424" s="67" t="str">
        <v>Düşük</v>
      </c>
      <c r="J8424" s="67" t="str">
        <v>Düşük</v>
      </c>
    </row>
    <row r="8425" spans="7:10" x14ac:dyDescent="0.2">
      <c r="G8425" s="26">
        <v>720783558</v>
      </c>
      <c r="H8425" s="26">
        <f>_xlfn.XLOOKUP(Clean_data!H8425,Income_Lookup[Income_Category],Income_Lookup[Income_Score_T],0)</f>
        <v>0</v>
      </c>
      <c r="I8425" s="68" t="str">
        <v>Düşük</v>
      </c>
      <c r="J8425" s="68" t="str">
        <v>Düşük</v>
      </c>
    </row>
    <row r="8426" spans="7:10" x14ac:dyDescent="0.2">
      <c r="G8426" s="19">
        <v>772364358</v>
      </c>
      <c r="H8426" s="19">
        <f>_xlfn.XLOOKUP(Clean_data!H8426,Income_Lookup[Income_Category],Income_Lookup[Income_Score_T],0)</f>
        <v>1</v>
      </c>
      <c r="I8426" s="67" t="str">
        <v>Düşük</v>
      </c>
      <c r="J8426" s="67" t="str">
        <v>Orta</v>
      </c>
    </row>
    <row r="8427" spans="7:10" x14ac:dyDescent="0.2">
      <c r="G8427" s="26">
        <v>719868183</v>
      </c>
      <c r="H8427" s="26">
        <f>_xlfn.XLOOKUP(Clean_data!H8427,Income_Lookup[Income_Category],Income_Lookup[Income_Score_T],0)</f>
        <v>2</v>
      </c>
      <c r="I8427" s="68" t="str">
        <v>Düşük</v>
      </c>
      <c r="J8427" s="68" t="str">
        <v>Düşük</v>
      </c>
    </row>
    <row r="8428" spans="7:10" x14ac:dyDescent="0.2">
      <c r="G8428" s="19">
        <v>709388058</v>
      </c>
      <c r="H8428" s="19">
        <f>_xlfn.XLOOKUP(Clean_data!H8428,Income_Lookup[Income_Category],Income_Lookup[Income_Score_T],0)</f>
        <v>1</v>
      </c>
      <c r="I8428" s="67" t="str">
        <v>Düşük</v>
      </c>
      <c r="J8428" s="67" t="str">
        <v>Orta</v>
      </c>
    </row>
    <row r="8429" spans="7:10" x14ac:dyDescent="0.2">
      <c r="G8429" s="26">
        <v>717004533</v>
      </c>
      <c r="H8429" s="26">
        <f>_xlfn.XLOOKUP(Clean_data!H8429,Income_Lookup[Income_Category],Income_Lookup[Income_Score_T],0)</f>
        <v>1</v>
      </c>
      <c r="I8429" s="68" t="str">
        <v>Düşük</v>
      </c>
      <c r="J8429" s="68" t="str">
        <v>Düşük</v>
      </c>
    </row>
    <row r="8430" spans="7:10" x14ac:dyDescent="0.2">
      <c r="G8430" s="19">
        <v>714969183</v>
      </c>
      <c r="H8430" s="19">
        <f>_xlfn.XLOOKUP(Clean_data!H8430,Income_Lookup[Income_Category],Income_Lookup[Income_Score_T],0)</f>
        <v>1</v>
      </c>
      <c r="I8430" s="67" t="str">
        <v>Düşük</v>
      </c>
      <c r="J8430" s="67" t="str">
        <v>Orta</v>
      </c>
    </row>
    <row r="8431" spans="7:10" x14ac:dyDescent="0.2">
      <c r="G8431" s="26">
        <v>720837708</v>
      </c>
      <c r="H8431" s="26">
        <f>_xlfn.XLOOKUP(Clean_data!H8431,Income_Lookup[Income_Category],Income_Lookup[Income_Score_T],0)</f>
        <v>1</v>
      </c>
      <c r="I8431" s="68" t="str">
        <v>Düşük</v>
      </c>
      <c r="J8431" s="68" t="str">
        <v>Orta</v>
      </c>
    </row>
    <row r="8432" spans="7:10" x14ac:dyDescent="0.2">
      <c r="G8432" s="19">
        <v>759947433</v>
      </c>
      <c r="H8432" s="19">
        <f>_xlfn.XLOOKUP(Clean_data!H8432,Income_Lookup[Income_Category],Income_Lookup[Income_Score_T],0)</f>
        <v>5</v>
      </c>
      <c r="I8432" s="67" t="str">
        <v>Düşük</v>
      </c>
      <c r="J8432" s="67" t="str">
        <v>Düşük</v>
      </c>
    </row>
    <row r="8433" spans="7:10" x14ac:dyDescent="0.2">
      <c r="G8433" s="26">
        <v>767404083</v>
      </c>
      <c r="H8433" s="26">
        <f>_xlfn.XLOOKUP(Clean_data!H8433,Income_Lookup[Income_Category],Income_Lookup[Income_Score_T],0)</f>
        <v>3</v>
      </c>
      <c r="I8433" s="68" t="str">
        <v>Düşük</v>
      </c>
      <c r="J8433" s="68" t="str">
        <v>Düşük</v>
      </c>
    </row>
    <row r="8434" spans="7:10" x14ac:dyDescent="0.2">
      <c r="G8434" s="19">
        <v>781926633</v>
      </c>
      <c r="H8434" s="19">
        <f>_xlfn.XLOOKUP(Clean_data!H8434,Income_Lookup[Income_Category],Income_Lookup[Income_Score_T],0)</f>
        <v>2</v>
      </c>
      <c r="I8434" s="67" t="str">
        <v>Düşük</v>
      </c>
      <c r="J8434" s="67" t="str">
        <v>Yüksek</v>
      </c>
    </row>
    <row r="8435" spans="7:10" x14ac:dyDescent="0.2">
      <c r="G8435" s="26">
        <v>772127508</v>
      </c>
      <c r="H8435" s="26">
        <f>_xlfn.XLOOKUP(Clean_data!H8435,Income_Lookup[Income_Category],Income_Lookup[Income_Score_T],0)</f>
        <v>1</v>
      </c>
      <c r="I8435" s="68" t="str">
        <v>Düşük</v>
      </c>
      <c r="J8435" s="68" t="str">
        <v>Düşük</v>
      </c>
    </row>
    <row r="8436" spans="7:10" x14ac:dyDescent="0.2">
      <c r="G8436" s="19">
        <v>720518283</v>
      </c>
      <c r="H8436" s="19">
        <f>_xlfn.XLOOKUP(Clean_data!H8436,Income_Lookup[Income_Category],Income_Lookup[Income_Score_T],0)</f>
        <v>3</v>
      </c>
      <c r="I8436" s="67" t="str">
        <v>Düşük</v>
      </c>
      <c r="J8436" s="67" t="str">
        <v>Orta</v>
      </c>
    </row>
    <row r="8437" spans="7:10" x14ac:dyDescent="0.2">
      <c r="G8437" s="26">
        <v>715380483</v>
      </c>
      <c r="H8437" s="26">
        <f>_xlfn.XLOOKUP(Clean_data!H8437,Income_Lookup[Income_Category],Income_Lookup[Income_Score_T],0)</f>
        <v>1</v>
      </c>
      <c r="I8437" s="68" t="str">
        <v>Düşük</v>
      </c>
      <c r="J8437" s="68" t="str">
        <v>Düşük</v>
      </c>
    </row>
    <row r="8438" spans="7:10" x14ac:dyDescent="0.2">
      <c r="G8438" s="19">
        <v>789296133</v>
      </c>
      <c r="H8438" s="19">
        <f>_xlfn.XLOOKUP(Clean_data!H8438,Income_Lookup[Income_Category],Income_Lookup[Income_Score_T],0)</f>
        <v>0</v>
      </c>
      <c r="I8438" s="67" t="str">
        <v>Düşük</v>
      </c>
      <c r="J8438" s="67" t="str">
        <v>Düşük</v>
      </c>
    </row>
    <row r="8439" spans="7:10" x14ac:dyDescent="0.2">
      <c r="G8439" s="26">
        <v>711029358</v>
      </c>
      <c r="H8439" s="26">
        <f>_xlfn.XLOOKUP(Clean_data!H8439,Income_Lookup[Income_Category],Income_Lookup[Income_Score_T],0)</f>
        <v>1</v>
      </c>
      <c r="I8439" s="68" t="str">
        <v>Düşük</v>
      </c>
      <c r="J8439" s="68" t="str">
        <v>Orta</v>
      </c>
    </row>
    <row r="8440" spans="7:10" x14ac:dyDescent="0.2">
      <c r="G8440" s="19">
        <v>712615008</v>
      </c>
      <c r="H8440" s="19">
        <f>_xlfn.XLOOKUP(Clean_data!H8440,Income_Lookup[Income_Category],Income_Lookup[Income_Score_T],0)</f>
        <v>5</v>
      </c>
      <c r="I8440" s="67" t="str">
        <v>Düşük</v>
      </c>
      <c r="J8440" s="67" t="str">
        <v>Düşük</v>
      </c>
    </row>
    <row r="8441" spans="7:10" x14ac:dyDescent="0.2">
      <c r="G8441" s="26">
        <v>816826008</v>
      </c>
      <c r="H8441" s="26">
        <f>_xlfn.XLOOKUP(Clean_data!H8441,Income_Lookup[Income_Category],Income_Lookup[Income_Score_T],0)</f>
        <v>1</v>
      </c>
      <c r="I8441" s="68" t="str">
        <v>Düşük</v>
      </c>
      <c r="J8441" s="68" t="str">
        <v>Orta</v>
      </c>
    </row>
    <row r="8442" spans="7:10" x14ac:dyDescent="0.2">
      <c r="G8442" s="19">
        <v>715488483</v>
      </c>
      <c r="H8442" s="19">
        <f>_xlfn.XLOOKUP(Clean_data!H8442,Income_Lookup[Income_Category],Income_Lookup[Income_Score_T],0)</f>
        <v>1</v>
      </c>
      <c r="I8442" s="67" t="str">
        <v>Düşük</v>
      </c>
      <c r="J8442" s="67" t="str">
        <v>Düşük</v>
      </c>
    </row>
    <row r="8443" spans="7:10" x14ac:dyDescent="0.2">
      <c r="G8443" s="26">
        <v>717759783</v>
      </c>
      <c r="H8443" s="26">
        <f>_xlfn.XLOOKUP(Clean_data!H8443,Income_Lookup[Income_Category],Income_Lookup[Income_Score_T],0)</f>
        <v>0</v>
      </c>
      <c r="I8443" s="68" t="str">
        <v>Düşük</v>
      </c>
      <c r="J8443" s="68" t="str">
        <v>Düşük</v>
      </c>
    </row>
    <row r="8444" spans="7:10" x14ac:dyDescent="0.2">
      <c r="G8444" s="19">
        <v>796083783</v>
      </c>
      <c r="H8444" s="19">
        <f>_xlfn.XLOOKUP(Clean_data!H8444,Income_Lookup[Income_Category],Income_Lookup[Income_Score_T],0)</f>
        <v>0</v>
      </c>
      <c r="I8444" s="67" t="str">
        <v>Düşük</v>
      </c>
      <c r="J8444" s="67" t="str">
        <v>Düşük</v>
      </c>
    </row>
    <row r="8445" spans="7:10" x14ac:dyDescent="0.2">
      <c r="G8445" s="26">
        <v>709925733</v>
      </c>
      <c r="H8445" s="26">
        <f>_xlfn.XLOOKUP(Clean_data!H8445,Income_Lookup[Income_Category],Income_Lookup[Income_Score_T],0)</f>
        <v>1</v>
      </c>
      <c r="I8445" s="68" t="str">
        <v>Düşük</v>
      </c>
      <c r="J8445" s="68" t="str">
        <v>Orta</v>
      </c>
    </row>
    <row r="8446" spans="7:10" x14ac:dyDescent="0.2">
      <c r="G8446" s="19">
        <v>715309083</v>
      </c>
      <c r="H8446" s="19">
        <f>_xlfn.XLOOKUP(Clean_data!H8446,Income_Lookup[Income_Category],Income_Lookup[Income_Score_T],0)</f>
        <v>1</v>
      </c>
      <c r="I8446" s="67" t="str">
        <v>Düşük</v>
      </c>
      <c r="J8446" s="67" t="str">
        <v>Düşük</v>
      </c>
    </row>
    <row r="8447" spans="7:10" x14ac:dyDescent="0.2">
      <c r="G8447" s="26">
        <v>778441533</v>
      </c>
      <c r="H8447" s="26">
        <f>_xlfn.XLOOKUP(Clean_data!H8447,Income_Lookup[Income_Category],Income_Lookup[Income_Score_T],0)</f>
        <v>0</v>
      </c>
      <c r="I8447" s="68" t="str">
        <v>Düşük</v>
      </c>
      <c r="J8447" s="68" t="str">
        <v>Orta</v>
      </c>
    </row>
    <row r="8448" spans="7:10" x14ac:dyDescent="0.2">
      <c r="G8448" s="19">
        <v>715891533</v>
      </c>
      <c r="H8448" s="19">
        <f>_xlfn.XLOOKUP(Clean_data!H8448,Income_Lookup[Income_Category],Income_Lookup[Income_Score_T],0)</f>
        <v>1</v>
      </c>
      <c r="I8448" s="67" t="str">
        <v>Düşük</v>
      </c>
      <c r="J8448" s="67" t="str">
        <v>Orta</v>
      </c>
    </row>
    <row r="8449" spans="7:10" x14ac:dyDescent="0.2">
      <c r="G8449" s="26">
        <v>788848458</v>
      </c>
      <c r="H8449" s="26">
        <f>_xlfn.XLOOKUP(Clean_data!H8449,Income_Lookup[Income_Category],Income_Lookup[Income_Score_T],0)</f>
        <v>2</v>
      </c>
      <c r="I8449" s="68" t="str">
        <v>Düşük</v>
      </c>
      <c r="J8449" s="68" t="str">
        <v>Orta</v>
      </c>
    </row>
    <row r="8450" spans="7:10" x14ac:dyDescent="0.2">
      <c r="G8450" s="19">
        <v>708399858</v>
      </c>
      <c r="H8450" s="19">
        <f>_xlfn.XLOOKUP(Clean_data!H8450,Income_Lookup[Income_Category],Income_Lookup[Income_Score_T],0)</f>
        <v>1</v>
      </c>
      <c r="I8450" s="67" t="str">
        <v>Düşük</v>
      </c>
      <c r="J8450" s="67" t="str">
        <v>Yüksek</v>
      </c>
    </row>
    <row r="8451" spans="7:10" x14ac:dyDescent="0.2">
      <c r="G8451" s="26">
        <v>711944733</v>
      </c>
      <c r="H8451" s="26">
        <f>_xlfn.XLOOKUP(Clean_data!H8451,Income_Lookup[Income_Category],Income_Lookup[Income_Score_T],0)</f>
        <v>1</v>
      </c>
      <c r="I8451" s="68" t="str">
        <v>Düşük</v>
      </c>
      <c r="J8451" s="68" t="str">
        <v>Orta</v>
      </c>
    </row>
    <row r="8452" spans="7:10" x14ac:dyDescent="0.2">
      <c r="G8452" s="19">
        <v>712683633</v>
      </c>
      <c r="H8452" s="19">
        <f>_xlfn.XLOOKUP(Clean_data!H8452,Income_Lookup[Income_Category],Income_Lookup[Income_Score_T],0)</f>
        <v>1</v>
      </c>
      <c r="I8452" s="67" t="str">
        <v>Düşük</v>
      </c>
      <c r="J8452" s="67" t="str">
        <v>Düşük</v>
      </c>
    </row>
    <row r="8453" spans="7:10" x14ac:dyDescent="0.2">
      <c r="G8453" s="26">
        <v>785487783</v>
      </c>
      <c r="H8453" s="26">
        <f>_xlfn.XLOOKUP(Clean_data!H8453,Income_Lookup[Income_Category],Income_Lookup[Income_Score_T],0)</f>
        <v>2</v>
      </c>
      <c r="I8453" s="68" t="str">
        <v>Düşük</v>
      </c>
      <c r="J8453" s="68" t="str">
        <v>Yüksek</v>
      </c>
    </row>
    <row r="8454" spans="7:10" x14ac:dyDescent="0.2">
      <c r="G8454" s="19">
        <v>718951683</v>
      </c>
      <c r="H8454" s="19">
        <f>_xlfn.XLOOKUP(Clean_data!H8454,Income_Lookup[Income_Category],Income_Lookup[Income_Score_T],0)</f>
        <v>1</v>
      </c>
      <c r="I8454" s="67" t="str">
        <v>Düşük</v>
      </c>
      <c r="J8454" s="67" t="str">
        <v>Orta</v>
      </c>
    </row>
    <row r="8455" spans="7:10" x14ac:dyDescent="0.2">
      <c r="G8455" s="26">
        <v>718329183</v>
      </c>
      <c r="H8455" s="26">
        <f>_xlfn.XLOOKUP(Clean_data!H8455,Income_Lookup[Income_Category],Income_Lookup[Income_Score_T],0)</f>
        <v>2</v>
      </c>
      <c r="I8455" s="68" t="str">
        <v>Düşük</v>
      </c>
      <c r="J8455" s="68" t="str">
        <v>Orta</v>
      </c>
    </row>
    <row r="8456" spans="7:10" x14ac:dyDescent="0.2">
      <c r="G8456" s="19">
        <v>788960658</v>
      </c>
      <c r="H8456" s="19">
        <f>_xlfn.XLOOKUP(Clean_data!H8456,Income_Lookup[Income_Category],Income_Lookup[Income_Score_T],0)</f>
        <v>1</v>
      </c>
      <c r="I8456" s="67" t="str">
        <v>Düşük</v>
      </c>
      <c r="J8456" s="67" t="str">
        <v>Orta</v>
      </c>
    </row>
    <row r="8457" spans="7:10" x14ac:dyDescent="0.2">
      <c r="G8457" s="26">
        <v>713120433</v>
      </c>
      <c r="H8457" s="26">
        <f>_xlfn.XLOOKUP(Clean_data!H8457,Income_Lookup[Income_Category],Income_Lookup[Income_Score_T],0)</f>
        <v>2</v>
      </c>
      <c r="I8457" s="68" t="str">
        <v>Düşük</v>
      </c>
      <c r="J8457" s="68" t="str">
        <v>Orta</v>
      </c>
    </row>
    <row r="8458" spans="7:10" x14ac:dyDescent="0.2">
      <c r="G8458" s="19">
        <v>720980958</v>
      </c>
      <c r="H8458" s="19">
        <f>_xlfn.XLOOKUP(Clean_data!H8458,Income_Lookup[Income_Category],Income_Lookup[Income_Score_T],0)</f>
        <v>1</v>
      </c>
      <c r="I8458" s="67" t="str">
        <v>Düşük</v>
      </c>
      <c r="J8458" s="67" t="str">
        <v>Düşük</v>
      </c>
    </row>
    <row r="8459" spans="7:10" x14ac:dyDescent="0.2">
      <c r="G8459" s="26">
        <v>709606158</v>
      </c>
      <c r="H8459" s="26">
        <f>_xlfn.XLOOKUP(Clean_data!H8459,Income_Lookup[Income_Category],Income_Lookup[Income_Score_T],0)</f>
        <v>1</v>
      </c>
      <c r="I8459" s="68" t="str">
        <v>Düşük</v>
      </c>
      <c r="J8459" s="68" t="str">
        <v>Düşük</v>
      </c>
    </row>
    <row r="8460" spans="7:10" x14ac:dyDescent="0.2">
      <c r="G8460" s="19">
        <v>714168183</v>
      </c>
      <c r="H8460" s="19">
        <f>_xlfn.XLOOKUP(Clean_data!H8460,Income_Lookup[Income_Category],Income_Lookup[Income_Score_T],0)</f>
        <v>0</v>
      </c>
      <c r="I8460" s="67" t="str">
        <v>Düşük</v>
      </c>
      <c r="J8460" s="67" t="str">
        <v>Orta</v>
      </c>
    </row>
    <row r="8461" spans="7:10" x14ac:dyDescent="0.2">
      <c r="G8461" s="26">
        <v>712524858</v>
      </c>
      <c r="H8461" s="26">
        <f>_xlfn.XLOOKUP(Clean_data!H8461,Income_Lookup[Income_Category],Income_Lookup[Income_Score_T],0)</f>
        <v>1</v>
      </c>
      <c r="I8461" s="68" t="str">
        <v>Düşük</v>
      </c>
      <c r="J8461" s="68" t="str">
        <v>Orta</v>
      </c>
    </row>
    <row r="8462" spans="7:10" x14ac:dyDescent="0.2">
      <c r="G8462" s="19">
        <v>815072283</v>
      </c>
      <c r="H8462" s="19">
        <f>_xlfn.XLOOKUP(Clean_data!H8462,Income_Lookup[Income_Category],Income_Lookup[Income_Score_T],0)</f>
        <v>1</v>
      </c>
      <c r="I8462" s="67" t="str">
        <v>Düşük</v>
      </c>
      <c r="J8462" s="67" t="str">
        <v>Orta</v>
      </c>
    </row>
    <row r="8463" spans="7:10" x14ac:dyDescent="0.2">
      <c r="G8463" s="26">
        <v>715980258</v>
      </c>
      <c r="H8463" s="26">
        <f>_xlfn.XLOOKUP(Clean_data!H8463,Income_Lookup[Income_Category],Income_Lookup[Income_Score_T],0)</f>
        <v>1</v>
      </c>
      <c r="I8463" s="68" t="str">
        <v>Düşük</v>
      </c>
      <c r="J8463" s="68" t="str">
        <v>Yüksek</v>
      </c>
    </row>
    <row r="8464" spans="7:10" x14ac:dyDescent="0.2">
      <c r="G8464" s="19">
        <v>788715483</v>
      </c>
      <c r="H8464" s="19">
        <f>_xlfn.XLOOKUP(Clean_data!H8464,Income_Lookup[Income_Category],Income_Lookup[Income_Score_T],0)</f>
        <v>1</v>
      </c>
      <c r="I8464" s="67" t="str">
        <v>Düşük</v>
      </c>
      <c r="J8464" s="67" t="str">
        <v>Orta</v>
      </c>
    </row>
    <row r="8465" spans="7:10" x14ac:dyDescent="0.2">
      <c r="G8465" s="26">
        <v>809276808</v>
      </c>
      <c r="H8465" s="26">
        <f>_xlfn.XLOOKUP(Clean_data!H8465,Income_Lookup[Income_Category],Income_Lookup[Income_Score_T],0)</f>
        <v>4</v>
      </c>
      <c r="I8465" s="68" t="str">
        <v>Düşük</v>
      </c>
      <c r="J8465" s="68" t="str">
        <v>Düşük</v>
      </c>
    </row>
    <row r="8466" spans="7:10" x14ac:dyDescent="0.2">
      <c r="G8466" s="19">
        <v>708885558</v>
      </c>
      <c r="H8466" s="19">
        <f>_xlfn.XLOOKUP(Clean_data!H8466,Income_Lookup[Income_Category],Income_Lookup[Income_Score_T],0)</f>
        <v>1</v>
      </c>
      <c r="I8466" s="67" t="str">
        <v>Düşük</v>
      </c>
      <c r="J8466" s="67" t="str">
        <v>Düşük</v>
      </c>
    </row>
    <row r="8467" spans="7:10" x14ac:dyDescent="0.2">
      <c r="G8467" s="26">
        <v>789373683</v>
      </c>
      <c r="H8467" s="26">
        <f>_xlfn.XLOOKUP(Clean_data!H8467,Income_Lookup[Income_Category],Income_Lookup[Income_Score_T],0)</f>
        <v>1</v>
      </c>
      <c r="I8467" s="68" t="str">
        <v>Düşük</v>
      </c>
      <c r="J8467" s="68" t="str">
        <v>Orta</v>
      </c>
    </row>
    <row r="8468" spans="7:10" x14ac:dyDescent="0.2">
      <c r="G8468" s="19">
        <v>714216858</v>
      </c>
      <c r="H8468" s="19">
        <f>_xlfn.XLOOKUP(Clean_data!H8468,Income_Lookup[Income_Category],Income_Lookup[Income_Score_T],0)</f>
        <v>0</v>
      </c>
      <c r="I8468" s="67" t="str">
        <v>Düşük</v>
      </c>
      <c r="J8468" s="67" t="str">
        <v>Düşük</v>
      </c>
    </row>
    <row r="8469" spans="7:10" x14ac:dyDescent="0.2">
      <c r="G8469" s="26">
        <v>719150658</v>
      </c>
      <c r="H8469" s="26">
        <f>_xlfn.XLOOKUP(Clean_data!H8469,Income_Lookup[Income_Category],Income_Lookup[Income_Score_T],0)</f>
        <v>0</v>
      </c>
      <c r="I8469" s="68" t="str">
        <v>Düşük</v>
      </c>
      <c r="J8469" s="68" t="str">
        <v>Düşük</v>
      </c>
    </row>
    <row r="8470" spans="7:10" x14ac:dyDescent="0.2">
      <c r="G8470" s="19">
        <v>712302783</v>
      </c>
      <c r="H8470" s="19">
        <f>_xlfn.XLOOKUP(Clean_data!H8470,Income_Lookup[Income_Category],Income_Lookup[Income_Score_T],0)</f>
        <v>1</v>
      </c>
      <c r="I8470" s="67" t="str">
        <v>Düşük</v>
      </c>
      <c r="J8470" s="67" t="str">
        <v>Orta</v>
      </c>
    </row>
    <row r="8471" spans="7:10" x14ac:dyDescent="0.2">
      <c r="G8471" s="26">
        <v>799717458</v>
      </c>
      <c r="H8471" s="26">
        <f>_xlfn.XLOOKUP(Clean_data!H8471,Income_Lookup[Income_Category],Income_Lookup[Income_Score_T],0)</f>
        <v>1</v>
      </c>
      <c r="I8471" s="68" t="str">
        <v>Düşük</v>
      </c>
      <c r="J8471" s="68" t="str">
        <v>Orta</v>
      </c>
    </row>
    <row r="8472" spans="7:10" x14ac:dyDescent="0.2">
      <c r="G8472" s="19">
        <v>716354883</v>
      </c>
      <c r="H8472" s="19">
        <f>_xlfn.XLOOKUP(Clean_data!H8472,Income_Lookup[Income_Category],Income_Lookup[Income_Score_T],0)</f>
        <v>0</v>
      </c>
      <c r="I8472" s="67" t="str">
        <v>Düşük</v>
      </c>
      <c r="J8472" s="67" t="str">
        <v>Düşük</v>
      </c>
    </row>
    <row r="8473" spans="7:10" x14ac:dyDescent="0.2">
      <c r="G8473" s="26">
        <v>719601708</v>
      </c>
      <c r="H8473" s="26">
        <f>_xlfn.XLOOKUP(Clean_data!H8473,Income_Lookup[Income_Category],Income_Lookup[Income_Score_T],0)</f>
        <v>3</v>
      </c>
      <c r="I8473" s="68" t="str">
        <v>Düşük</v>
      </c>
      <c r="J8473" s="68" t="str">
        <v>Düşük</v>
      </c>
    </row>
    <row r="8474" spans="7:10" x14ac:dyDescent="0.2">
      <c r="G8474" s="19">
        <v>720150858</v>
      </c>
      <c r="H8474" s="19">
        <f>_xlfn.XLOOKUP(Clean_data!H8474,Income_Lookup[Income_Category],Income_Lookup[Income_Score_T],0)</f>
        <v>4</v>
      </c>
      <c r="I8474" s="67" t="str">
        <v>Düşük</v>
      </c>
      <c r="J8474" s="67" t="str">
        <v>Düşük</v>
      </c>
    </row>
    <row r="8475" spans="7:10" x14ac:dyDescent="0.2">
      <c r="G8475" s="26">
        <v>824915208</v>
      </c>
      <c r="H8475" s="26">
        <f>_xlfn.XLOOKUP(Clean_data!H8475,Income_Lookup[Income_Category],Income_Lookup[Income_Score_T],0)</f>
        <v>0</v>
      </c>
      <c r="I8475" s="68" t="str">
        <v>Düşük</v>
      </c>
      <c r="J8475" s="68" t="str">
        <v>Düşük</v>
      </c>
    </row>
    <row r="8476" spans="7:10" x14ac:dyDescent="0.2">
      <c r="G8476" s="19">
        <v>798777708</v>
      </c>
      <c r="H8476" s="19">
        <f>_xlfn.XLOOKUP(Clean_data!H8476,Income_Lookup[Income_Category],Income_Lookup[Income_Score_T],0)</f>
        <v>2</v>
      </c>
      <c r="I8476" s="67" t="str">
        <v>Düşük</v>
      </c>
      <c r="J8476" s="67" t="str">
        <v>Orta</v>
      </c>
    </row>
    <row r="8477" spans="7:10" x14ac:dyDescent="0.2">
      <c r="G8477" s="26">
        <v>805229133</v>
      </c>
      <c r="H8477" s="26">
        <f>_xlfn.XLOOKUP(Clean_data!H8477,Income_Lookup[Income_Category],Income_Lookup[Income_Score_T],0)</f>
        <v>4</v>
      </c>
      <c r="I8477" s="68" t="str">
        <v>Düşük</v>
      </c>
      <c r="J8477" s="68" t="str">
        <v>Düşük</v>
      </c>
    </row>
    <row r="8478" spans="7:10" x14ac:dyDescent="0.2">
      <c r="G8478" s="19">
        <v>716365233</v>
      </c>
      <c r="H8478" s="19">
        <f>_xlfn.XLOOKUP(Clean_data!H8478,Income_Lookup[Income_Category],Income_Lookup[Income_Score_T],0)</f>
        <v>1</v>
      </c>
      <c r="I8478" s="67" t="str">
        <v>Düşük</v>
      </c>
      <c r="J8478" s="67" t="str">
        <v>Orta</v>
      </c>
    </row>
    <row r="8479" spans="7:10" x14ac:dyDescent="0.2">
      <c r="G8479" s="26">
        <v>796544133</v>
      </c>
      <c r="H8479" s="26">
        <f>_xlfn.XLOOKUP(Clean_data!H8479,Income_Lookup[Income_Category],Income_Lookup[Income_Score_T],0)</f>
        <v>5</v>
      </c>
      <c r="I8479" s="68" t="str">
        <v>Düşük</v>
      </c>
      <c r="J8479" s="68" t="str">
        <v>Orta</v>
      </c>
    </row>
    <row r="8480" spans="7:10" x14ac:dyDescent="0.2">
      <c r="G8480" s="19">
        <v>778143183</v>
      </c>
      <c r="H8480" s="19">
        <f>_xlfn.XLOOKUP(Clean_data!H8480,Income_Lookup[Income_Category],Income_Lookup[Income_Score_T],0)</f>
        <v>3</v>
      </c>
      <c r="I8480" s="67" t="str">
        <v>Düşük</v>
      </c>
      <c r="J8480" s="67" t="str">
        <v>Düşük</v>
      </c>
    </row>
    <row r="8481" spans="7:10" x14ac:dyDescent="0.2">
      <c r="G8481" s="26">
        <v>717011958</v>
      </c>
      <c r="H8481" s="26">
        <f>_xlfn.XLOOKUP(Clean_data!H8481,Income_Lookup[Income_Category],Income_Lookup[Income_Score_T],0)</f>
        <v>2</v>
      </c>
      <c r="I8481" s="68" t="str">
        <v>Düşük</v>
      </c>
      <c r="J8481" s="68" t="str">
        <v>Düşük</v>
      </c>
    </row>
    <row r="8482" spans="7:10" x14ac:dyDescent="0.2">
      <c r="G8482" s="19">
        <v>778264008</v>
      </c>
      <c r="H8482" s="19">
        <f>_xlfn.XLOOKUP(Clean_data!H8482,Income_Lookup[Income_Category],Income_Lookup[Income_Score_T],0)</f>
        <v>2</v>
      </c>
      <c r="I8482" s="67" t="str">
        <v>Düşük</v>
      </c>
      <c r="J8482" s="67" t="str">
        <v>Orta</v>
      </c>
    </row>
    <row r="8483" spans="7:10" x14ac:dyDescent="0.2">
      <c r="G8483" s="26">
        <v>789507408</v>
      </c>
      <c r="H8483" s="26">
        <f>_xlfn.XLOOKUP(Clean_data!H8483,Income_Lookup[Income_Category],Income_Lookup[Income_Score_T],0)</f>
        <v>0</v>
      </c>
      <c r="I8483" s="68" t="str">
        <v>Düşük</v>
      </c>
      <c r="J8483" s="68" t="str">
        <v>Düşük</v>
      </c>
    </row>
    <row r="8484" spans="7:10" x14ac:dyDescent="0.2">
      <c r="G8484" s="19">
        <v>788842008</v>
      </c>
      <c r="H8484" s="19">
        <f>_xlfn.XLOOKUP(Clean_data!H8484,Income_Lookup[Income_Category],Income_Lookup[Income_Score_T],0)</f>
        <v>1</v>
      </c>
      <c r="I8484" s="67" t="str">
        <v>Düşük</v>
      </c>
      <c r="J8484" s="67" t="str">
        <v>Orta</v>
      </c>
    </row>
    <row r="8485" spans="7:10" x14ac:dyDescent="0.2">
      <c r="G8485" s="26">
        <v>714742758</v>
      </c>
      <c r="H8485" s="26">
        <f>_xlfn.XLOOKUP(Clean_data!H8485,Income_Lookup[Income_Category],Income_Lookup[Income_Score_T],0)</f>
        <v>1</v>
      </c>
      <c r="I8485" s="68" t="str">
        <v>Düşük</v>
      </c>
      <c r="J8485" s="68" t="str">
        <v>Orta</v>
      </c>
    </row>
    <row r="8486" spans="7:10" x14ac:dyDescent="0.2">
      <c r="G8486" s="19">
        <v>717742908</v>
      </c>
      <c r="H8486" s="19">
        <f>_xlfn.XLOOKUP(Clean_data!H8486,Income_Lookup[Income_Category],Income_Lookup[Income_Score_T],0)</f>
        <v>2</v>
      </c>
      <c r="I8486" s="67" t="str">
        <v>Düşük</v>
      </c>
      <c r="J8486" s="67" t="str">
        <v>Düşük</v>
      </c>
    </row>
    <row r="8487" spans="7:10" x14ac:dyDescent="0.2">
      <c r="G8487" s="26">
        <v>712874433</v>
      </c>
      <c r="H8487" s="26">
        <f>_xlfn.XLOOKUP(Clean_data!H8487,Income_Lookup[Income_Category],Income_Lookup[Income_Score_T],0)</f>
        <v>1</v>
      </c>
      <c r="I8487" s="68" t="str">
        <v>Düşük</v>
      </c>
      <c r="J8487" s="68" t="str">
        <v>Düşük</v>
      </c>
    </row>
    <row r="8488" spans="7:10" x14ac:dyDescent="0.2">
      <c r="G8488" s="19">
        <v>711092658</v>
      </c>
      <c r="H8488" s="19">
        <f>_xlfn.XLOOKUP(Clean_data!H8488,Income_Lookup[Income_Category],Income_Lookup[Income_Score_T],0)</f>
        <v>0</v>
      </c>
      <c r="I8488" s="67" t="str">
        <v>Düşük</v>
      </c>
      <c r="J8488" s="67" t="str">
        <v>Düşük</v>
      </c>
    </row>
    <row r="8489" spans="7:10" x14ac:dyDescent="0.2">
      <c r="G8489" s="26">
        <v>720299283</v>
      </c>
      <c r="H8489" s="26">
        <f>_xlfn.XLOOKUP(Clean_data!H8489,Income_Lookup[Income_Category],Income_Lookup[Income_Score_T],0)</f>
        <v>3</v>
      </c>
      <c r="I8489" s="68" t="str">
        <v>Düşük</v>
      </c>
      <c r="J8489" s="68" t="str">
        <v>Düşük</v>
      </c>
    </row>
    <row r="8490" spans="7:10" x14ac:dyDescent="0.2">
      <c r="G8490" s="19">
        <v>719237058</v>
      </c>
      <c r="H8490" s="19">
        <f>_xlfn.XLOOKUP(Clean_data!H8490,Income_Lookup[Income_Category],Income_Lookup[Income_Score_T],0)</f>
        <v>3</v>
      </c>
      <c r="I8490" s="67" t="str">
        <v>Düşük</v>
      </c>
      <c r="J8490" s="67" t="str">
        <v>Orta</v>
      </c>
    </row>
    <row r="8491" spans="7:10" x14ac:dyDescent="0.2">
      <c r="G8491" s="26">
        <v>719671383</v>
      </c>
      <c r="H8491" s="26">
        <f>_xlfn.XLOOKUP(Clean_data!H8491,Income_Lookup[Income_Category],Income_Lookup[Income_Score_T],0)</f>
        <v>1</v>
      </c>
      <c r="I8491" s="68" t="str">
        <v>Düşük</v>
      </c>
      <c r="J8491" s="68" t="str">
        <v>Düşük</v>
      </c>
    </row>
    <row r="8492" spans="7:10" x14ac:dyDescent="0.2">
      <c r="G8492" s="19">
        <v>788290383</v>
      </c>
      <c r="H8492" s="19">
        <f>_xlfn.XLOOKUP(Clean_data!H8492,Income_Lookup[Income_Category],Income_Lookup[Income_Score_T],0)</f>
        <v>2</v>
      </c>
      <c r="I8492" s="67" t="str">
        <v>Düşük</v>
      </c>
      <c r="J8492" s="67" t="str">
        <v>Orta</v>
      </c>
    </row>
    <row r="8493" spans="7:10" x14ac:dyDescent="0.2">
      <c r="G8493" s="26">
        <v>779701983</v>
      </c>
      <c r="H8493" s="26">
        <f>_xlfn.XLOOKUP(Clean_data!H8493,Income_Lookup[Income_Category],Income_Lookup[Income_Score_T],0)</f>
        <v>2</v>
      </c>
      <c r="I8493" s="68" t="str">
        <v>Düşük</v>
      </c>
      <c r="J8493" s="68" t="str">
        <v>Düşük</v>
      </c>
    </row>
    <row r="8494" spans="7:10" x14ac:dyDescent="0.2">
      <c r="G8494" s="19">
        <v>779247483</v>
      </c>
      <c r="H8494" s="19">
        <f>_xlfn.XLOOKUP(Clean_data!H8494,Income_Lookup[Income_Category],Income_Lookup[Income_Score_T],0)</f>
        <v>0</v>
      </c>
      <c r="I8494" s="67" t="str">
        <v>Düşük</v>
      </c>
      <c r="J8494" s="67" t="str">
        <v>Düşük</v>
      </c>
    </row>
    <row r="8495" spans="7:10" x14ac:dyDescent="0.2">
      <c r="G8495" s="26">
        <v>767093133</v>
      </c>
      <c r="H8495" s="26">
        <f>_xlfn.XLOOKUP(Clean_data!H8495,Income_Lookup[Income_Category],Income_Lookup[Income_Score_T],0)</f>
        <v>0</v>
      </c>
      <c r="I8495" s="68" t="str">
        <v>Düşük</v>
      </c>
      <c r="J8495" s="68" t="str">
        <v>Düşük</v>
      </c>
    </row>
    <row r="8496" spans="7:10" x14ac:dyDescent="0.2">
      <c r="G8496" s="19">
        <v>717979008</v>
      </c>
      <c r="H8496" s="19">
        <f>_xlfn.XLOOKUP(Clean_data!H8496,Income_Lookup[Income_Category],Income_Lookup[Income_Score_T],0)</f>
        <v>1</v>
      </c>
      <c r="I8496" s="67" t="str">
        <v>Düşük</v>
      </c>
      <c r="J8496" s="67" t="str">
        <v>Orta</v>
      </c>
    </row>
    <row r="8497" spans="7:10" x14ac:dyDescent="0.2">
      <c r="G8497" s="26">
        <v>712132383</v>
      </c>
      <c r="H8497" s="26">
        <f>_xlfn.XLOOKUP(Clean_data!H8497,Income_Lookup[Income_Category],Income_Lookup[Income_Score_T],0)</f>
        <v>4</v>
      </c>
      <c r="I8497" s="68" t="str">
        <v>Düşük</v>
      </c>
      <c r="J8497" s="68" t="str">
        <v>Orta</v>
      </c>
    </row>
    <row r="8498" spans="7:10" x14ac:dyDescent="0.2">
      <c r="G8498" s="19">
        <v>772306383</v>
      </c>
      <c r="H8498" s="19">
        <f>_xlfn.XLOOKUP(Clean_data!H8498,Income_Lookup[Income_Category],Income_Lookup[Income_Score_T],0)</f>
        <v>1</v>
      </c>
      <c r="I8498" s="67" t="str">
        <v>Düşük</v>
      </c>
      <c r="J8498" s="67" t="str">
        <v>Düşük</v>
      </c>
    </row>
    <row r="8499" spans="7:10" x14ac:dyDescent="0.2">
      <c r="G8499" s="26">
        <v>714469008</v>
      </c>
      <c r="H8499" s="26">
        <f>_xlfn.XLOOKUP(Clean_data!H8499,Income_Lookup[Income_Category],Income_Lookup[Income_Score_T],0)</f>
        <v>2</v>
      </c>
      <c r="I8499" s="68" t="str">
        <v>Düşük</v>
      </c>
      <c r="J8499" s="68" t="str">
        <v>Orta</v>
      </c>
    </row>
    <row r="8500" spans="7:10" x14ac:dyDescent="0.2">
      <c r="G8500" s="19">
        <v>812446158</v>
      </c>
      <c r="H8500" s="19">
        <f>_xlfn.XLOOKUP(Clean_data!H8500,Income_Lookup[Income_Category],Income_Lookup[Income_Score_T],0)</f>
        <v>1</v>
      </c>
      <c r="I8500" s="67" t="str">
        <v>Düşük</v>
      </c>
      <c r="J8500" s="67" t="str">
        <v>Düşük</v>
      </c>
    </row>
    <row r="8501" spans="7:10" x14ac:dyDescent="0.2">
      <c r="G8501" s="26">
        <v>779401233</v>
      </c>
      <c r="H8501" s="26">
        <f>_xlfn.XLOOKUP(Clean_data!H8501,Income_Lookup[Income_Category],Income_Lookup[Income_Score_T],0)</f>
        <v>2</v>
      </c>
      <c r="I8501" s="68" t="str">
        <v>Düşük</v>
      </c>
      <c r="J8501" s="68" t="str">
        <v>Düşük</v>
      </c>
    </row>
    <row r="8502" spans="7:10" x14ac:dyDescent="0.2">
      <c r="G8502" s="19">
        <v>784994883</v>
      </c>
      <c r="H8502" s="19">
        <f>_xlfn.XLOOKUP(Clean_data!H8502,Income_Lookup[Income_Category],Income_Lookup[Income_Score_T],0)</f>
        <v>1</v>
      </c>
      <c r="I8502" s="67" t="str">
        <v>Düşük</v>
      </c>
      <c r="J8502" s="67" t="str">
        <v>Yüksek</v>
      </c>
    </row>
    <row r="8503" spans="7:10" x14ac:dyDescent="0.2">
      <c r="G8503" s="26">
        <v>721080183</v>
      </c>
      <c r="H8503" s="26">
        <f>_xlfn.XLOOKUP(Clean_data!H8503,Income_Lookup[Income_Category],Income_Lookup[Income_Score_T],0)</f>
        <v>2</v>
      </c>
      <c r="I8503" s="68" t="str">
        <v>Düşük</v>
      </c>
      <c r="J8503" s="68" t="str">
        <v>Düşük</v>
      </c>
    </row>
    <row r="8504" spans="7:10" x14ac:dyDescent="0.2">
      <c r="G8504" s="19">
        <v>712572858</v>
      </c>
      <c r="H8504" s="19">
        <f>_xlfn.XLOOKUP(Clean_data!H8504,Income_Lookup[Income_Category],Income_Lookup[Income_Score_T],0)</f>
        <v>4</v>
      </c>
      <c r="I8504" s="67" t="str">
        <v>Düşük</v>
      </c>
      <c r="J8504" s="67" t="str">
        <v>Orta</v>
      </c>
    </row>
    <row r="8505" spans="7:10" x14ac:dyDescent="0.2">
      <c r="G8505" s="26">
        <v>719759733</v>
      </c>
      <c r="H8505" s="26">
        <f>_xlfn.XLOOKUP(Clean_data!H8505,Income_Lookup[Income_Category],Income_Lookup[Income_Score_T],0)</f>
        <v>2</v>
      </c>
      <c r="I8505" s="68" t="str">
        <v>Düşük</v>
      </c>
      <c r="J8505" s="68" t="str">
        <v>Düşük</v>
      </c>
    </row>
    <row r="8506" spans="7:10" x14ac:dyDescent="0.2">
      <c r="G8506" s="19">
        <v>780371433</v>
      </c>
      <c r="H8506" s="19">
        <f>_xlfn.XLOOKUP(Clean_data!H8506,Income_Lookup[Income_Category],Income_Lookup[Income_Score_T],0)</f>
        <v>0</v>
      </c>
      <c r="I8506" s="67" t="str">
        <v>Düşük</v>
      </c>
      <c r="J8506" s="67" t="str">
        <v>Orta</v>
      </c>
    </row>
    <row r="8507" spans="7:10" x14ac:dyDescent="0.2">
      <c r="G8507" s="26">
        <v>822170733</v>
      </c>
      <c r="H8507" s="26">
        <f>_xlfn.XLOOKUP(Clean_data!H8507,Income_Lookup[Income_Category],Income_Lookup[Income_Score_T],0)</f>
        <v>1</v>
      </c>
      <c r="I8507" s="68" t="str">
        <v>Düşük</v>
      </c>
      <c r="J8507" s="68" t="str">
        <v>Orta</v>
      </c>
    </row>
    <row r="8508" spans="7:10" x14ac:dyDescent="0.2">
      <c r="G8508" s="19">
        <v>708224133</v>
      </c>
      <c r="H8508" s="19">
        <f>_xlfn.XLOOKUP(Clean_data!H8508,Income_Lookup[Income_Category],Income_Lookup[Income_Score_T],0)</f>
        <v>2</v>
      </c>
      <c r="I8508" s="67" t="str">
        <v>Düşük</v>
      </c>
      <c r="J8508" s="67" t="str">
        <v>Orta</v>
      </c>
    </row>
    <row r="8509" spans="7:10" x14ac:dyDescent="0.2">
      <c r="G8509" s="26">
        <v>719299533</v>
      </c>
      <c r="H8509" s="26">
        <f>_xlfn.XLOOKUP(Clean_data!H8509,Income_Lookup[Income_Category],Income_Lookup[Income_Score_T],0)</f>
        <v>1</v>
      </c>
      <c r="I8509" s="68" t="str">
        <v>Düşük</v>
      </c>
      <c r="J8509" s="68" t="str">
        <v>Düşük</v>
      </c>
    </row>
    <row r="8510" spans="7:10" x14ac:dyDescent="0.2">
      <c r="G8510" s="19">
        <v>780633483</v>
      </c>
      <c r="H8510" s="19">
        <f>_xlfn.XLOOKUP(Clean_data!H8510,Income_Lookup[Income_Category],Income_Lookup[Income_Score_T],0)</f>
        <v>2</v>
      </c>
      <c r="I8510" s="67" t="str">
        <v>Düşük</v>
      </c>
      <c r="J8510" s="67" t="str">
        <v>Orta</v>
      </c>
    </row>
    <row r="8511" spans="7:10" x14ac:dyDescent="0.2">
      <c r="G8511" s="26">
        <v>771356508</v>
      </c>
      <c r="H8511" s="26">
        <f>_xlfn.XLOOKUP(Clean_data!H8511,Income_Lookup[Income_Category],Income_Lookup[Income_Score_T],0)</f>
        <v>1</v>
      </c>
      <c r="I8511" s="68" t="str">
        <v>Düşük</v>
      </c>
      <c r="J8511" s="68" t="str">
        <v>Yüksek</v>
      </c>
    </row>
    <row r="8512" spans="7:10" x14ac:dyDescent="0.2">
      <c r="G8512" s="19">
        <v>823629333</v>
      </c>
      <c r="H8512" s="19">
        <f>_xlfn.XLOOKUP(Clean_data!H8512,Income_Lookup[Income_Category],Income_Lookup[Income_Score_T],0)</f>
        <v>2</v>
      </c>
      <c r="I8512" s="67" t="str">
        <v>Düşük</v>
      </c>
      <c r="J8512" s="67" t="str">
        <v>Düşük</v>
      </c>
    </row>
    <row r="8513" spans="7:10" x14ac:dyDescent="0.2">
      <c r="G8513" s="26">
        <v>712961658</v>
      </c>
      <c r="H8513" s="26">
        <f>_xlfn.XLOOKUP(Clean_data!H8513,Income_Lookup[Income_Category],Income_Lookup[Income_Score_T],0)</f>
        <v>1</v>
      </c>
      <c r="I8513" s="68" t="str">
        <v>Düşük</v>
      </c>
      <c r="J8513" s="68" t="str">
        <v>Orta</v>
      </c>
    </row>
    <row r="8514" spans="7:10" x14ac:dyDescent="0.2">
      <c r="G8514" s="19">
        <v>710464683</v>
      </c>
      <c r="H8514" s="19">
        <f>_xlfn.XLOOKUP(Clean_data!H8514,Income_Lookup[Income_Category],Income_Lookup[Income_Score_T],0)</f>
        <v>1</v>
      </c>
      <c r="I8514" s="67" t="str">
        <v>Düşük</v>
      </c>
      <c r="J8514" s="67" t="str">
        <v>Yüksek</v>
      </c>
    </row>
    <row r="8515" spans="7:10" x14ac:dyDescent="0.2">
      <c r="G8515" s="26">
        <v>716688183</v>
      </c>
      <c r="H8515" s="26">
        <f>_xlfn.XLOOKUP(Clean_data!H8515,Income_Lookup[Income_Category],Income_Lookup[Income_Score_T],0)</f>
        <v>1</v>
      </c>
      <c r="I8515" s="68" t="str">
        <v>Düşük</v>
      </c>
      <c r="J8515" s="68" t="str">
        <v>Yüksek</v>
      </c>
    </row>
    <row r="8516" spans="7:10" x14ac:dyDescent="0.2">
      <c r="G8516" s="19">
        <v>789082758</v>
      </c>
      <c r="H8516" s="19">
        <f>_xlfn.XLOOKUP(Clean_data!H8516,Income_Lookup[Income_Category],Income_Lookup[Income_Score_T],0)</f>
        <v>1</v>
      </c>
      <c r="I8516" s="67" t="str">
        <v>Düşük</v>
      </c>
      <c r="J8516" s="67" t="str">
        <v>Orta</v>
      </c>
    </row>
    <row r="8517" spans="7:10" x14ac:dyDescent="0.2">
      <c r="G8517" s="26">
        <v>709140858</v>
      </c>
      <c r="H8517" s="26">
        <f>_xlfn.XLOOKUP(Clean_data!H8517,Income_Lookup[Income_Category],Income_Lookup[Income_Score_T],0)</f>
        <v>1</v>
      </c>
      <c r="I8517" s="68" t="str">
        <v>Düşük</v>
      </c>
      <c r="J8517" s="68" t="str">
        <v>Orta</v>
      </c>
    </row>
    <row r="8518" spans="7:10" x14ac:dyDescent="0.2">
      <c r="G8518" s="19">
        <v>822127008</v>
      </c>
      <c r="H8518" s="19">
        <f>_xlfn.XLOOKUP(Clean_data!H8518,Income_Lookup[Income_Category],Income_Lookup[Income_Score_T],0)</f>
        <v>0</v>
      </c>
      <c r="I8518" s="67" t="str">
        <v>Düşük</v>
      </c>
      <c r="J8518" s="67" t="str">
        <v>Düşük</v>
      </c>
    </row>
    <row r="8519" spans="7:10" x14ac:dyDescent="0.2">
      <c r="G8519" s="26">
        <v>720496158</v>
      </c>
      <c r="H8519" s="26">
        <f>_xlfn.XLOOKUP(Clean_data!H8519,Income_Lookup[Income_Category],Income_Lookup[Income_Score_T],0)</f>
        <v>3</v>
      </c>
      <c r="I8519" s="68" t="str">
        <v>Düşük</v>
      </c>
      <c r="J8519" s="68" t="str">
        <v>Düşük</v>
      </c>
    </row>
    <row r="8520" spans="7:10" x14ac:dyDescent="0.2">
      <c r="G8520" s="19">
        <v>774588633</v>
      </c>
      <c r="H8520" s="19">
        <f>_xlfn.XLOOKUP(Clean_data!H8520,Income_Lookup[Income_Category],Income_Lookup[Income_Score_T],0)</f>
        <v>1</v>
      </c>
      <c r="I8520" s="67" t="str">
        <v>Düşük</v>
      </c>
      <c r="J8520" s="67" t="str">
        <v>Düşük</v>
      </c>
    </row>
    <row r="8521" spans="7:10" x14ac:dyDescent="0.2">
      <c r="G8521" s="26">
        <v>788465583</v>
      </c>
      <c r="H8521" s="26">
        <f>_xlfn.XLOOKUP(Clean_data!H8521,Income_Lookup[Income_Category],Income_Lookup[Income_Score_T],0)</f>
        <v>2</v>
      </c>
      <c r="I8521" s="68" t="str">
        <v>Düşük</v>
      </c>
      <c r="J8521" s="68" t="str">
        <v>Düşük</v>
      </c>
    </row>
    <row r="8522" spans="7:10" x14ac:dyDescent="0.2">
      <c r="G8522" s="19">
        <v>741517458</v>
      </c>
      <c r="H8522" s="19">
        <f>_xlfn.XLOOKUP(Clean_data!H8522,Income_Lookup[Income_Category],Income_Lookup[Income_Score_T],0)</f>
        <v>1</v>
      </c>
      <c r="I8522" s="67" t="str">
        <v>Düşük</v>
      </c>
      <c r="J8522" s="67" t="str">
        <v>Yüksek</v>
      </c>
    </row>
    <row r="8523" spans="7:10" x14ac:dyDescent="0.2">
      <c r="G8523" s="26">
        <v>709935708</v>
      </c>
      <c r="H8523" s="26">
        <f>_xlfn.XLOOKUP(Clean_data!H8523,Income_Lookup[Income_Category],Income_Lookup[Income_Score_T],0)</f>
        <v>2</v>
      </c>
      <c r="I8523" s="68" t="str">
        <v>Düşük</v>
      </c>
      <c r="J8523" s="68" t="str">
        <v>Orta</v>
      </c>
    </row>
    <row r="8524" spans="7:10" x14ac:dyDescent="0.2">
      <c r="G8524" s="19">
        <v>721112508</v>
      </c>
      <c r="H8524" s="19">
        <f>_xlfn.XLOOKUP(Clean_data!H8524,Income_Lookup[Income_Category],Income_Lookup[Income_Score_T],0)</f>
        <v>1</v>
      </c>
      <c r="I8524" s="67" t="str">
        <v>Düşük</v>
      </c>
      <c r="J8524" s="67" t="str">
        <v>Düşük</v>
      </c>
    </row>
    <row r="8525" spans="7:10" x14ac:dyDescent="0.2">
      <c r="G8525" s="26">
        <v>720734583</v>
      </c>
      <c r="H8525" s="26">
        <f>_xlfn.XLOOKUP(Clean_data!H8525,Income_Lookup[Income_Category],Income_Lookup[Income_Score_T],0)</f>
        <v>1</v>
      </c>
      <c r="I8525" s="68" t="str">
        <v>Düşük</v>
      </c>
      <c r="J8525" s="68" t="str">
        <v>Orta</v>
      </c>
    </row>
    <row r="8526" spans="7:10" x14ac:dyDescent="0.2">
      <c r="G8526" s="19">
        <v>772286658</v>
      </c>
      <c r="H8526" s="19">
        <f>_xlfn.XLOOKUP(Clean_data!H8526,Income_Lookup[Income_Category],Income_Lookup[Income_Score_T],0)</f>
        <v>3</v>
      </c>
      <c r="I8526" s="67" t="str">
        <v>Düşük</v>
      </c>
      <c r="J8526" s="67" t="str">
        <v>Düşük</v>
      </c>
    </row>
    <row r="8527" spans="7:10" x14ac:dyDescent="0.2">
      <c r="G8527" s="26">
        <v>807149058</v>
      </c>
      <c r="H8527" s="26">
        <f>_xlfn.XLOOKUP(Clean_data!H8527,Income_Lookup[Income_Category],Income_Lookup[Income_Score_T],0)</f>
        <v>1</v>
      </c>
      <c r="I8527" s="68" t="str">
        <v>Düşük</v>
      </c>
      <c r="J8527" s="68" t="str">
        <v>Orta</v>
      </c>
    </row>
    <row r="8528" spans="7:10" x14ac:dyDescent="0.2">
      <c r="G8528" s="19">
        <v>771045708</v>
      </c>
      <c r="H8528" s="19">
        <f>_xlfn.XLOOKUP(Clean_data!H8528,Income_Lookup[Income_Category],Income_Lookup[Income_Score_T],0)</f>
        <v>1</v>
      </c>
      <c r="I8528" s="67" t="str">
        <v>Düşük</v>
      </c>
      <c r="J8528" s="67" t="str">
        <v>Orta</v>
      </c>
    </row>
    <row r="8529" spans="7:10" x14ac:dyDescent="0.2">
      <c r="G8529" s="26">
        <v>711733308</v>
      </c>
      <c r="H8529" s="26">
        <f>_xlfn.XLOOKUP(Clean_data!H8529,Income_Lookup[Income_Category],Income_Lookup[Income_Score_T],0)</f>
        <v>1</v>
      </c>
      <c r="I8529" s="68" t="str">
        <v>Düşük</v>
      </c>
      <c r="J8529" s="68" t="str">
        <v>Düşük</v>
      </c>
    </row>
    <row r="8530" spans="7:10" x14ac:dyDescent="0.2">
      <c r="G8530" s="19">
        <v>710518308</v>
      </c>
      <c r="H8530" s="19">
        <f>_xlfn.XLOOKUP(Clean_data!H8530,Income_Lookup[Income_Category],Income_Lookup[Income_Score_T],0)</f>
        <v>1</v>
      </c>
      <c r="I8530" s="67" t="str">
        <v>Düşük</v>
      </c>
      <c r="J8530" s="67" t="str">
        <v>Düşük</v>
      </c>
    </row>
    <row r="8531" spans="7:10" x14ac:dyDescent="0.2">
      <c r="G8531" s="26">
        <v>716586408</v>
      </c>
      <c r="H8531" s="26">
        <f>_xlfn.XLOOKUP(Clean_data!H8531,Income_Lookup[Income_Category],Income_Lookup[Income_Score_T],0)</f>
        <v>1</v>
      </c>
      <c r="I8531" s="68" t="str">
        <v>Düşük</v>
      </c>
      <c r="J8531" s="68" t="str">
        <v>Düşük</v>
      </c>
    </row>
    <row r="8532" spans="7:10" x14ac:dyDescent="0.2">
      <c r="G8532" s="19">
        <v>713152383</v>
      </c>
      <c r="H8532" s="19">
        <f>_xlfn.XLOOKUP(Clean_data!H8532,Income_Lookup[Income_Category],Income_Lookup[Income_Score_T],0)</f>
        <v>1</v>
      </c>
      <c r="I8532" s="67" t="str">
        <v>Düşük</v>
      </c>
      <c r="J8532" s="67" t="str">
        <v>Yüksek</v>
      </c>
    </row>
    <row r="8533" spans="7:10" x14ac:dyDescent="0.2">
      <c r="G8533" s="26">
        <v>771935283</v>
      </c>
      <c r="H8533" s="26">
        <f>_xlfn.XLOOKUP(Clean_data!H8533,Income_Lookup[Income_Category],Income_Lookup[Income_Score_T],0)</f>
        <v>2</v>
      </c>
      <c r="I8533" s="68" t="str">
        <v>Düşük</v>
      </c>
      <c r="J8533" s="68" t="str">
        <v>Orta</v>
      </c>
    </row>
    <row r="8534" spans="7:10" x14ac:dyDescent="0.2">
      <c r="G8534" s="19">
        <v>720460083</v>
      </c>
      <c r="H8534" s="19">
        <f>_xlfn.XLOOKUP(Clean_data!H8534,Income_Lookup[Income_Category],Income_Lookup[Income_Score_T],0)</f>
        <v>0</v>
      </c>
      <c r="I8534" s="67" t="str">
        <v>Düşük</v>
      </c>
      <c r="J8534" s="67" t="str">
        <v>Düşük</v>
      </c>
    </row>
    <row r="8535" spans="7:10" x14ac:dyDescent="0.2">
      <c r="G8535" s="26">
        <v>825838908</v>
      </c>
      <c r="H8535" s="26">
        <f>_xlfn.XLOOKUP(Clean_data!H8535,Income_Lookup[Income_Category],Income_Lookup[Income_Score_T],0)</f>
        <v>1</v>
      </c>
      <c r="I8535" s="68" t="str">
        <v>Düşük</v>
      </c>
      <c r="J8535" s="68" t="str">
        <v>Düşük</v>
      </c>
    </row>
    <row r="8536" spans="7:10" x14ac:dyDescent="0.2">
      <c r="G8536" s="19">
        <v>709082808</v>
      </c>
      <c r="H8536" s="19">
        <f>_xlfn.XLOOKUP(Clean_data!H8536,Income_Lookup[Income_Category],Income_Lookup[Income_Score_T],0)</f>
        <v>1</v>
      </c>
      <c r="I8536" s="67" t="str">
        <v>Düşük</v>
      </c>
      <c r="J8536" s="67" t="str">
        <v>Orta</v>
      </c>
    </row>
    <row r="8537" spans="7:10" x14ac:dyDescent="0.2">
      <c r="G8537" s="26">
        <v>710937783</v>
      </c>
      <c r="H8537" s="26">
        <f>_xlfn.XLOOKUP(Clean_data!H8537,Income_Lookup[Income_Category],Income_Lookup[Income_Score_T],0)</f>
        <v>2</v>
      </c>
      <c r="I8537" s="68" t="str">
        <v>Düşük</v>
      </c>
      <c r="J8537" s="68" t="str">
        <v>Yüksek</v>
      </c>
    </row>
    <row r="8538" spans="7:10" x14ac:dyDescent="0.2">
      <c r="G8538" s="19">
        <v>789540108</v>
      </c>
      <c r="H8538" s="19">
        <f>_xlfn.XLOOKUP(Clean_data!H8538,Income_Lookup[Income_Category],Income_Lookup[Income_Score_T],0)</f>
        <v>1</v>
      </c>
      <c r="I8538" s="67" t="str">
        <v>Düşük</v>
      </c>
      <c r="J8538" s="67" t="str">
        <v>Orta</v>
      </c>
    </row>
    <row r="8539" spans="7:10" x14ac:dyDescent="0.2">
      <c r="G8539" s="26">
        <v>709824633</v>
      </c>
      <c r="H8539" s="26">
        <f>_xlfn.XLOOKUP(Clean_data!H8539,Income_Lookup[Income_Category],Income_Lookup[Income_Score_T],0)</f>
        <v>1</v>
      </c>
      <c r="I8539" s="68" t="str">
        <v>Düşük</v>
      </c>
      <c r="J8539" s="68" t="str">
        <v>Yüksek</v>
      </c>
    </row>
    <row r="8540" spans="7:10" x14ac:dyDescent="0.2">
      <c r="G8540" s="19">
        <v>717874533</v>
      </c>
      <c r="H8540" s="19">
        <f>_xlfn.XLOOKUP(Clean_data!H8540,Income_Lookup[Income_Category],Income_Lookup[Income_Score_T],0)</f>
        <v>2</v>
      </c>
      <c r="I8540" s="67" t="str">
        <v>Düşük</v>
      </c>
      <c r="J8540" s="67" t="str">
        <v>Düşük</v>
      </c>
    </row>
    <row r="8541" spans="7:10" x14ac:dyDescent="0.2">
      <c r="G8541" s="26">
        <v>712571883</v>
      </c>
      <c r="H8541" s="26">
        <f>_xlfn.XLOOKUP(Clean_data!H8541,Income_Lookup[Income_Category],Income_Lookup[Income_Score_T],0)</f>
        <v>1</v>
      </c>
      <c r="I8541" s="68" t="str">
        <v>Düşük</v>
      </c>
      <c r="J8541" s="68" t="str">
        <v>Düşük</v>
      </c>
    </row>
    <row r="8542" spans="7:10" x14ac:dyDescent="0.2">
      <c r="G8542" s="19">
        <v>716926758</v>
      </c>
      <c r="H8542" s="19">
        <f>_xlfn.XLOOKUP(Clean_data!H8542,Income_Lookup[Income_Category],Income_Lookup[Income_Score_T],0)</f>
        <v>1</v>
      </c>
      <c r="I8542" s="67" t="str">
        <v>Düşük</v>
      </c>
      <c r="J8542" s="67" t="str">
        <v>Düşük</v>
      </c>
    </row>
    <row r="8543" spans="7:10" x14ac:dyDescent="0.2">
      <c r="G8543" s="26">
        <v>716181858</v>
      </c>
      <c r="H8543" s="26">
        <f>_xlfn.XLOOKUP(Clean_data!H8543,Income_Lookup[Income_Category],Income_Lookup[Income_Score_T],0)</f>
        <v>2</v>
      </c>
      <c r="I8543" s="68" t="str">
        <v>Düşük</v>
      </c>
      <c r="J8543" s="68" t="str">
        <v>Düşük</v>
      </c>
    </row>
    <row r="8544" spans="7:10" x14ac:dyDescent="0.2">
      <c r="G8544" s="19">
        <v>779613933</v>
      </c>
      <c r="H8544" s="19">
        <f>_xlfn.XLOOKUP(Clean_data!H8544,Income_Lookup[Income_Category],Income_Lookup[Income_Score_T],0)</f>
        <v>1</v>
      </c>
      <c r="I8544" s="67" t="str">
        <v>Düşük</v>
      </c>
      <c r="J8544" s="67" t="str">
        <v>Yüksek</v>
      </c>
    </row>
    <row r="8545" spans="7:10" x14ac:dyDescent="0.2">
      <c r="G8545" s="26">
        <v>712136058</v>
      </c>
      <c r="H8545" s="26">
        <f>_xlfn.XLOOKUP(Clean_data!H8545,Income_Lookup[Income_Category],Income_Lookup[Income_Score_T],0)</f>
        <v>0</v>
      </c>
      <c r="I8545" s="68" t="str">
        <v>Düşük</v>
      </c>
      <c r="J8545" s="68" t="str">
        <v>Düşük</v>
      </c>
    </row>
    <row r="8546" spans="7:10" x14ac:dyDescent="0.2">
      <c r="G8546" s="19">
        <v>709678608</v>
      </c>
      <c r="H8546" s="19">
        <f>_xlfn.XLOOKUP(Clean_data!H8546,Income_Lookup[Income_Category],Income_Lookup[Income_Score_T],0)</f>
        <v>4</v>
      </c>
      <c r="I8546" s="67" t="str">
        <v>Düşük</v>
      </c>
      <c r="J8546" s="67" t="str">
        <v>Düşük</v>
      </c>
    </row>
    <row r="8547" spans="7:10" x14ac:dyDescent="0.2">
      <c r="G8547" s="26">
        <v>714276408</v>
      </c>
      <c r="H8547" s="26">
        <f>_xlfn.XLOOKUP(Clean_data!H8547,Income_Lookup[Income_Category],Income_Lookup[Income_Score_T],0)</f>
        <v>2</v>
      </c>
      <c r="I8547" s="68" t="str">
        <v>Düşük</v>
      </c>
      <c r="J8547" s="68" t="str">
        <v>Yüksek</v>
      </c>
    </row>
    <row r="8548" spans="7:10" x14ac:dyDescent="0.2">
      <c r="G8548" s="19">
        <v>719953383</v>
      </c>
      <c r="H8548" s="19">
        <f>_xlfn.XLOOKUP(Clean_data!H8548,Income_Lookup[Income_Category],Income_Lookup[Income_Score_T],0)</f>
        <v>1</v>
      </c>
      <c r="I8548" s="67" t="str">
        <v>Düşük</v>
      </c>
      <c r="J8548" s="67" t="str">
        <v>Düşük</v>
      </c>
    </row>
    <row r="8549" spans="7:10" x14ac:dyDescent="0.2">
      <c r="G8549" s="26">
        <v>718795083</v>
      </c>
      <c r="H8549" s="26">
        <f>_xlfn.XLOOKUP(Clean_data!H8549,Income_Lookup[Income_Category],Income_Lookup[Income_Score_T],0)</f>
        <v>0</v>
      </c>
      <c r="I8549" s="68" t="str">
        <v>Düşük</v>
      </c>
      <c r="J8549" s="68" t="str">
        <v>Orta</v>
      </c>
    </row>
    <row r="8550" spans="7:10" x14ac:dyDescent="0.2">
      <c r="G8550" s="19">
        <v>720503508</v>
      </c>
      <c r="H8550" s="19">
        <f>_xlfn.XLOOKUP(Clean_data!H8550,Income_Lookup[Income_Category],Income_Lookup[Income_Score_T],0)</f>
        <v>1</v>
      </c>
      <c r="I8550" s="67" t="str">
        <v>Düşük</v>
      </c>
      <c r="J8550" s="67" t="str">
        <v>Düşük</v>
      </c>
    </row>
    <row r="8551" spans="7:10" x14ac:dyDescent="0.2">
      <c r="G8551" s="26">
        <v>770762133</v>
      </c>
      <c r="H8551" s="26">
        <f>_xlfn.XLOOKUP(Clean_data!H8551,Income_Lookup[Income_Category],Income_Lookup[Income_Score_T],0)</f>
        <v>0</v>
      </c>
      <c r="I8551" s="68" t="str">
        <v>Düşük</v>
      </c>
      <c r="J8551" s="68" t="str">
        <v>Yüksek</v>
      </c>
    </row>
    <row r="8552" spans="7:10" x14ac:dyDescent="0.2">
      <c r="G8552" s="19">
        <v>713555133</v>
      </c>
      <c r="H8552" s="19">
        <f>_xlfn.XLOOKUP(Clean_data!H8552,Income_Lookup[Income_Category],Income_Lookup[Income_Score_T],0)</f>
        <v>1</v>
      </c>
      <c r="I8552" s="67" t="str">
        <v>Düşük</v>
      </c>
      <c r="J8552" s="67" t="str">
        <v>Orta</v>
      </c>
    </row>
    <row r="8553" spans="7:10" x14ac:dyDescent="0.2">
      <c r="G8553" s="26">
        <v>711232608</v>
      </c>
      <c r="H8553" s="26">
        <f>_xlfn.XLOOKUP(Clean_data!H8553,Income_Lookup[Income_Category],Income_Lookup[Income_Score_T],0)</f>
        <v>1</v>
      </c>
      <c r="I8553" s="68" t="str">
        <v>Düşük</v>
      </c>
      <c r="J8553" s="68" t="str">
        <v>Düşük</v>
      </c>
    </row>
    <row r="8554" spans="7:10" x14ac:dyDescent="0.2">
      <c r="G8554" s="19">
        <v>780322908</v>
      </c>
      <c r="H8554" s="19">
        <f>_xlfn.XLOOKUP(Clean_data!H8554,Income_Lookup[Income_Category],Income_Lookup[Income_Score_T],0)</f>
        <v>1</v>
      </c>
      <c r="I8554" s="67" t="str">
        <v>Düşük</v>
      </c>
      <c r="J8554" s="67" t="str">
        <v>Düşük</v>
      </c>
    </row>
    <row r="8555" spans="7:10" x14ac:dyDescent="0.2">
      <c r="G8555" s="26">
        <v>708207783</v>
      </c>
      <c r="H8555" s="26">
        <f>_xlfn.XLOOKUP(Clean_data!H8555,Income_Lookup[Income_Category],Income_Lookup[Income_Score_T],0)</f>
        <v>1</v>
      </c>
      <c r="I8555" s="68" t="str">
        <v>Düşük</v>
      </c>
      <c r="J8555" s="68" t="str">
        <v>Düşük</v>
      </c>
    </row>
    <row r="8556" spans="7:10" x14ac:dyDescent="0.2">
      <c r="G8556" s="19">
        <v>719590458</v>
      </c>
      <c r="H8556" s="19">
        <f>_xlfn.XLOOKUP(Clean_data!H8556,Income_Lookup[Income_Category],Income_Lookup[Income_Score_T],0)</f>
        <v>1</v>
      </c>
      <c r="I8556" s="67" t="str">
        <v>Düşük</v>
      </c>
      <c r="J8556" s="67" t="str">
        <v>Düşük</v>
      </c>
    </row>
    <row r="8557" spans="7:10" x14ac:dyDescent="0.2">
      <c r="G8557" s="26">
        <v>778679883</v>
      </c>
      <c r="H8557" s="26">
        <f>_xlfn.XLOOKUP(Clean_data!H8557,Income_Lookup[Income_Category],Income_Lookup[Income_Score_T],0)</f>
        <v>3</v>
      </c>
      <c r="I8557" s="68" t="str">
        <v>Düşük</v>
      </c>
      <c r="J8557" s="68" t="str">
        <v>Düşük</v>
      </c>
    </row>
    <row r="8558" spans="7:10" x14ac:dyDescent="0.2">
      <c r="G8558" s="19">
        <v>780230208</v>
      </c>
      <c r="H8558" s="19">
        <f>_xlfn.XLOOKUP(Clean_data!H8558,Income_Lookup[Income_Category],Income_Lookup[Income_Score_T],0)</f>
        <v>2</v>
      </c>
      <c r="I8558" s="67" t="str">
        <v>Düşük</v>
      </c>
      <c r="J8558" s="67" t="str">
        <v>Orta</v>
      </c>
    </row>
    <row r="8559" spans="7:10" x14ac:dyDescent="0.2">
      <c r="G8559" s="26">
        <v>827703258</v>
      </c>
      <c r="H8559" s="26">
        <f>_xlfn.XLOOKUP(Clean_data!H8559,Income_Lookup[Income_Category],Income_Lookup[Income_Score_T],0)</f>
        <v>3</v>
      </c>
      <c r="I8559" s="68" t="str">
        <v>Düşük</v>
      </c>
      <c r="J8559" s="68" t="str">
        <v>Düşük</v>
      </c>
    </row>
    <row r="8560" spans="7:10" x14ac:dyDescent="0.2">
      <c r="G8560" s="19">
        <v>807379833</v>
      </c>
      <c r="H8560" s="19">
        <f>_xlfn.XLOOKUP(Clean_data!H8560,Income_Lookup[Income_Category],Income_Lookup[Income_Score_T],0)</f>
        <v>2</v>
      </c>
      <c r="I8560" s="67" t="str">
        <v>Düşük</v>
      </c>
      <c r="J8560" s="67" t="str">
        <v>Düşük</v>
      </c>
    </row>
    <row r="8561" spans="7:10" x14ac:dyDescent="0.2">
      <c r="G8561" s="26">
        <v>711178383</v>
      </c>
      <c r="H8561" s="26">
        <f>_xlfn.XLOOKUP(Clean_data!H8561,Income_Lookup[Income_Category],Income_Lookup[Income_Score_T],0)</f>
        <v>4</v>
      </c>
      <c r="I8561" s="68" t="str">
        <v>Düşük</v>
      </c>
      <c r="J8561" s="68" t="str">
        <v>Düşük</v>
      </c>
    </row>
    <row r="8562" spans="7:10" x14ac:dyDescent="0.2">
      <c r="G8562" s="19">
        <v>712203333</v>
      </c>
      <c r="H8562" s="19">
        <f>_xlfn.XLOOKUP(Clean_data!H8562,Income_Lookup[Income_Category],Income_Lookup[Income_Score_T],0)</f>
        <v>4</v>
      </c>
      <c r="I8562" s="67" t="str">
        <v>Düşük</v>
      </c>
      <c r="J8562" s="67" t="str">
        <v>Düşük</v>
      </c>
    </row>
    <row r="8563" spans="7:10" x14ac:dyDescent="0.2">
      <c r="G8563" s="26">
        <v>709261383</v>
      </c>
      <c r="H8563" s="26">
        <f>_xlfn.XLOOKUP(Clean_data!H8563,Income_Lookup[Income_Category],Income_Lookup[Income_Score_T],0)</f>
        <v>2</v>
      </c>
      <c r="I8563" s="68" t="str">
        <v>Düşük</v>
      </c>
      <c r="J8563" s="68" t="str">
        <v>Orta</v>
      </c>
    </row>
    <row r="8564" spans="7:10" x14ac:dyDescent="0.2">
      <c r="G8564" s="19">
        <v>715829358</v>
      </c>
      <c r="H8564" s="19">
        <f>_xlfn.XLOOKUP(Clean_data!H8564,Income_Lookup[Income_Category],Income_Lookup[Income_Score_T],0)</f>
        <v>2</v>
      </c>
      <c r="I8564" s="67" t="str">
        <v>Düşük</v>
      </c>
      <c r="J8564" s="67" t="str">
        <v>Yüksek</v>
      </c>
    </row>
    <row r="8565" spans="7:10" x14ac:dyDescent="0.2">
      <c r="G8565" s="26">
        <v>713213133</v>
      </c>
      <c r="H8565" s="26">
        <f>_xlfn.XLOOKUP(Clean_data!H8565,Income_Lookup[Income_Category],Income_Lookup[Income_Score_T],0)</f>
        <v>2</v>
      </c>
      <c r="I8565" s="68" t="str">
        <v>Düşük</v>
      </c>
      <c r="J8565" s="68" t="str">
        <v>Düşük</v>
      </c>
    </row>
    <row r="8566" spans="7:10" x14ac:dyDescent="0.2">
      <c r="G8566" s="19">
        <v>778860783</v>
      </c>
      <c r="H8566" s="19">
        <f>_xlfn.XLOOKUP(Clean_data!H8566,Income_Lookup[Income_Category],Income_Lookup[Income_Score_T],0)</f>
        <v>5</v>
      </c>
      <c r="I8566" s="67" t="str">
        <v>Düşük</v>
      </c>
      <c r="J8566" s="67" t="str">
        <v>Düşük</v>
      </c>
    </row>
    <row r="8567" spans="7:10" x14ac:dyDescent="0.2">
      <c r="G8567" s="26">
        <v>779442783</v>
      </c>
      <c r="H8567" s="26">
        <f>_xlfn.XLOOKUP(Clean_data!H8567,Income_Lookup[Income_Category],Income_Lookup[Income_Score_T],0)</f>
        <v>1</v>
      </c>
      <c r="I8567" s="68" t="str">
        <v>Düşük</v>
      </c>
      <c r="J8567" s="68" t="str">
        <v>Orta</v>
      </c>
    </row>
    <row r="8568" spans="7:10" x14ac:dyDescent="0.2">
      <c r="G8568" s="19">
        <v>780008358</v>
      </c>
      <c r="H8568" s="19">
        <f>_xlfn.XLOOKUP(Clean_data!H8568,Income_Lookup[Income_Category],Income_Lookup[Income_Score_T],0)</f>
        <v>3</v>
      </c>
      <c r="I8568" s="67" t="str">
        <v>Düşük</v>
      </c>
      <c r="J8568" s="67" t="str">
        <v>Düşük</v>
      </c>
    </row>
    <row r="8569" spans="7:10" x14ac:dyDescent="0.2">
      <c r="G8569" s="26">
        <v>721274208</v>
      </c>
      <c r="H8569" s="26">
        <f>_xlfn.XLOOKUP(Clean_data!H8569,Income_Lookup[Income_Category],Income_Lookup[Income_Score_T],0)</f>
        <v>1</v>
      </c>
      <c r="I8569" s="68" t="str">
        <v>Düşük</v>
      </c>
      <c r="J8569" s="68" t="str">
        <v>Yüksek</v>
      </c>
    </row>
    <row r="8570" spans="7:10" x14ac:dyDescent="0.2">
      <c r="G8570" s="19">
        <v>714076683</v>
      </c>
      <c r="H8570" s="19">
        <f>_xlfn.XLOOKUP(Clean_data!H8570,Income_Lookup[Income_Category],Income_Lookup[Income_Score_T],0)</f>
        <v>1</v>
      </c>
      <c r="I8570" s="67" t="str">
        <v>Düşük</v>
      </c>
      <c r="J8570" s="67" t="str">
        <v>Yüksek</v>
      </c>
    </row>
    <row r="8571" spans="7:10" x14ac:dyDescent="0.2">
      <c r="G8571" s="26">
        <v>788791383</v>
      </c>
      <c r="H8571" s="26">
        <f>_xlfn.XLOOKUP(Clean_data!H8571,Income_Lookup[Income_Category],Income_Lookup[Income_Score_T],0)</f>
        <v>2</v>
      </c>
      <c r="I8571" s="68" t="str">
        <v>Düşük</v>
      </c>
      <c r="J8571" s="68" t="str">
        <v>Düşük</v>
      </c>
    </row>
    <row r="8572" spans="7:10" x14ac:dyDescent="0.2">
      <c r="G8572" s="19">
        <v>709459608</v>
      </c>
      <c r="H8572" s="19">
        <f>_xlfn.XLOOKUP(Clean_data!H8572,Income_Lookup[Income_Category],Income_Lookup[Income_Score_T],0)</f>
        <v>2</v>
      </c>
      <c r="I8572" s="67" t="str">
        <v>Düşük</v>
      </c>
      <c r="J8572" s="67" t="str">
        <v>Düşük</v>
      </c>
    </row>
    <row r="8573" spans="7:10" x14ac:dyDescent="0.2">
      <c r="G8573" s="26">
        <v>711560058</v>
      </c>
      <c r="H8573" s="26">
        <f>_xlfn.XLOOKUP(Clean_data!H8573,Income_Lookup[Income_Category],Income_Lookup[Income_Score_T],0)</f>
        <v>3</v>
      </c>
      <c r="I8573" s="68" t="str">
        <v>Düşük</v>
      </c>
      <c r="J8573" s="68" t="str">
        <v>Orta</v>
      </c>
    </row>
    <row r="8574" spans="7:10" x14ac:dyDescent="0.2">
      <c r="G8574" s="19">
        <v>717657333</v>
      </c>
      <c r="H8574" s="19">
        <f>_xlfn.XLOOKUP(Clean_data!H8574,Income_Lookup[Income_Category],Income_Lookup[Income_Score_T],0)</f>
        <v>1</v>
      </c>
      <c r="I8574" s="67" t="str">
        <v>Düşük</v>
      </c>
      <c r="J8574" s="67" t="str">
        <v>Düşük</v>
      </c>
    </row>
    <row r="8575" spans="7:10" x14ac:dyDescent="0.2">
      <c r="G8575" s="26">
        <v>812218908</v>
      </c>
      <c r="H8575" s="26">
        <f>_xlfn.XLOOKUP(Clean_data!H8575,Income_Lookup[Income_Category],Income_Lookup[Income_Score_T],0)</f>
        <v>1</v>
      </c>
      <c r="I8575" s="68" t="str">
        <v>Düşük</v>
      </c>
      <c r="J8575" s="68" t="str">
        <v>Orta</v>
      </c>
    </row>
    <row r="8576" spans="7:10" x14ac:dyDescent="0.2">
      <c r="G8576" s="19">
        <v>787482033</v>
      </c>
      <c r="H8576" s="19">
        <f>_xlfn.XLOOKUP(Clean_data!H8576,Income_Lookup[Income_Category],Income_Lookup[Income_Score_T],0)</f>
        <v>4</v>
      </c>
      <c r="I8576" s="67" t="str">
        <v>Düşük</v>
      </c>
      <c r="J8576" s="67" t="str">
        <v>Düşük</v>
      </c>
    </row>
    <row r="8577" spans="7:10" x14ac:dyDescent="0.2">
      <c r="G8577" s="26">
        <v>779141658</v>
      </c>
      <c r="H8577" s="26">
        <f>_xlfn.XLOOKUP(Clean_data!H8577,Income_Lookup[Income_Category],Income_Lookup[Income_Score_T],0)</f>
        <v>4</v>
      </c>
      <c r="I8577" s="68" t="str">
        <v>Düşük</v>
      </c>
      <c r="J8577" s="68" t="str">
        <v>Orta</v>
      </c>
    </row>
    <row r="8578" spans="7:10" x14ac:dyDescent="0.2">
      <c r="G8578" s="19">
        <v>813810333</v>
      </c>
      <c r="H8578" s="19">
        <f>_xlfn.XLOOKUP(Clean_data!H8578,Income_Lookup[Income_Category],Income_Lookup[Income_Score_T],0)</f>
        <v>3</v>
      </c>
      <c r="I8578" s="67" t="str">
        <v>Düşük</v>
      </c>
      <c r="J8578" s="67" t="str">
        <v>Düşük</v>
      </c>
    </row>
    <row r="8579" spans="7:10" x14ac:dyDescent="0.2">
      <c r="G8579" s="26">
        <v>789613083</v>
      </c>
      <c r="H8579" s="26">
        <f>_xlfn.XLOOKUP(Clean_data!H8579,Income_Lookup[Income_Category],Income_Lookup[Income_Score_T],0)</f>
        <v>3</v>
      </c>
      <c r="I8579" s="68" t="str">
        <v>Düşük</v>
      </c>
      <c r="J8579" s="68" t="str">
        <v>Düşük</v>
      </c>
    </row>
    <row r="8580" spans="7:10" x14ac:dyDescent="0.2">
      <c r="G8580" s="19">
        <v>794540883</v>
      </c>
      <c r="H8580" s="19">
        <f>_xlfn.XLOOKUP(Clean_data!H8580,Income_Lookup[Income_Category],Income_Lookup[Income_Score_T],0)</f>
        <v>2</v>
      </c>
      <c r="I8580" s="67" t="str">
        <v>Düşük</v>
      </c>
      <c r="J8580" s="67" t="str">
        <v>Orta</v>
      </c>
    </row>
    <row r="8581" spans="7:10" x14ac:dyDescent="0.2">
      <c r="G8581" s="26">
        <v>811889808</v>
      </c>
      <c r="H8581" s="26">
        <f>_xlfn.XLOOKUP(Clean_data!H8581,Income_Lookup[Income_Category],Income_Lookup[Income_Score_T],0)</f>
        <v>4</v>
      </c>
      <c r="I8581" s="68" t="str">
        <v>Orta</v>
      </c>
      <c r="J8581" s="68" t="str">
        <v>Düşük</v>
      </c>
    </row>
    <row r="8582" spans="7:10" x14ac:dyDescent="0.2">
      <c r="G8582" s="19">
        <v>720509433</v>
      </c>
      <c r="H8582" s="19">
        <f>_xlfn.XLOOKUP(Clean_data!H8582,Income_Lookup[Income_Category],Income_Lookup[Income_Score_T],0)</f>
        <v>1</v>
      </c>
      <c r="I8582" s="67" t="str">
        <v>Düşük</v>
      </c>
      <c r="J8582" s="67" t="str">
        <v>Yüksek</v>
      </c>
    </row>
    <row r="8583" spans="7:10" x14ac:dyDescent="0.2">
      <c r="G8583" s="26">
        <v>715091208</v>
      </c>
      <c r="H8583" s="26">
        <f>_xlfn.XLOOKUP(Clean_data!H8583,Income_Lookup[Income_Category],Income_Lookup[Income_Score_T],0)</f>
        <v>4</v>
      </c>
      <c r="I8583" s="68" t="str">
        <v>Orta</v>
      </c>
      <c r="J8583" s="68" t="str">
        <v>Düşük</v>
      </c>
    </row>
    <row r="8584" spans="7:10" x14ac:dyDescent="0.2">
      <c r="G8584" s="19">
        <v>719269308</v>
      </c>
      <c r="H8584" s="19">
        <f>_xlfn.XLOOKUP(Clean_data!H8584,Income_Lookup[Income_Category],Income_Lookup[Income_Score_T],0)</f>
        <v>1</v>
      </c>
      <c r="I8584" s="67" t="str">
        <v>Orta</v>
      </c>
      <c r="J8584" s="67" t="str">
        <v>Yüksek</v>
      </c>
    </row>
    <row r="8585" spans="7:10" x14ac:dyDescent="0.2">
      <c r="G8585" s="26">
        <v>718200333</v>
      </c>
      <c r="H8585" s="26">
        <f>_xlfn.XLOOKUP(Clean_data!H8585,Income_Lookup[Income_Category],Income_Lookup[Income_Score_T],0)</f>
        <v>1</v>
      </c>
      <c r="I8585" s="68" t="str">
        <v>Orta</v>
      </c>
      <c r="J8585" s="68" t="str">
        <v>Yüksek</v>
      </c>
    </row>
    <row r="8586" spans="7:10" x14ac:dyDescent="0.2">
      <c r="G8586" s="19">
        <v>713487633</v>
      </c>
      <c r="H8586" s="19">
        <f>_xlfn.XLOOKUP(Clean_data!H8586,Income_Lookup[Income_Category],Income_Lookup[Income_Score_T],0)</f>
        <v>4</v>
      </c>
      <c r="I8586" s="67" t="str">
        <v>Orta</v>
      </c>
      <c r="J8586" s="67" t="str">
        <v>Düşük</v>
      </c>
    </row>
    <row r="8587" spans="7:10" x14ac:dyDescent="0.2">
      <c r="G8587" s="26">
        <v>789363408</v>
      </c>
      <c r="H8587" s="26">
        <f>_xlfn.XLOOKUP(Clean_data!H8587,Income_Lookup[Income_Category],Income_Lookup[Income_Score_T],0)</f>
        <v>5</v>
      </c>
      <c r="I8587" s="68" t="str">
        <v>Orta</v>
      </c>
      <c r="J8587" s="68" t="str">
        <v>Düşük</v>
      </c>
    </row>
    <row r="8588" spans="7:10" x14ac:dyDescent="0.2">
      <c r="G8588" s="19">
        <v>713916708</v>
      </c>
      <c r="H8588" s="19">
        <f>_xlfn.XLOOKUP(Clean_data!H8588,Income_Lookup[Income_Category],Income_Lookup[Income_Score_T],0)</f>
        <v>5</v>
      </c>
      <c r="I8588" s="67" t="str">
        <v>Orta</v>
      </c>
      <c r="J8588" s="67" t="str">
        <v>Düşük</v>
      </c>
    </row>
    <row r="8589" spans="7:10" x14ac:dyDescent="0.2">
      <c r="G8589" s="26">
        <v>823833483</v>
      </c>
      <c r="H8589" s="26">
        <f>_xlfn.XLOOKUP(Clean_data!H8589,Income_Lookup[Income_Category],Income_Lookup[Income_Score_T],0)</f>
        <v>2</v>
      </c>
      <c r="I8589" s="68" t="str">
        <v>Orta</v>
      </c>
      <c r="J8589" s="68" t="str">
        <v>Düşük</v>
      </c>
    </row>
    <row r="8590" spans="7:10" x14ac:dyDescent="0.2">
      <c r="G8590" s="19">
        <v>717756258</v>
      </c>
      <c r="H8590" s="19">
        <f>_xlfn.XLOOKUP(Clean_data!H8590,Income_Lookup[Income_Category],Income_Lookup[Income_Score_T],0)</f>
        <v>5</v>
      </c>
      <c r="I8590" s="67" t="str">
        <v>Orta</v>
      </c>
      <c r="J8590" s="67" t="str">
        <v>Düşük</v>
      </c>
    </row>
    <row r="8591" spans="7:10" x14ac:dyDescent="0.2">
      <c r="G8591" s="26">
        <v>712879158</v>
      </c>
      <c r="H8591" s="26">
        <f>_xlfn.XLOOKUP(Clean_data!H8591,Income_Lookup[Income_Category],Income_Lookup[Income_Score_T],0)</f>
        <v>3</v>
      </c>
      <c r="I8591" s="68" t="str">
        <v>Orta</v>
      </c>
      <c r="J8591" s="68" t="str">
        <v>Orta</v>
      </c>
    </row>
    <row r="8592" spans="7:10" x14ac:dyDescent="0.2">
      <c r="G8592" s="19">
        <v>709474683</v>
      </c>
      <c r="H8592" s="19">
        <f>_xlfn.XLOOKUP(Clean_data!H8592,Income_Lookup[Income_Category],Income_Lookup[Income_Score_T],0)</f>
        <v>1</v>
      </c>
      <c r="I8592" s="67" t="str">
        <v>Orta</v>
      </c>
      <c r="J8592" s="67" t="str">
        <v>Düşük</v>
      </c>
    </row>
    <row r="8593" spans="7:10" x14ac:dyDescent="0.2">
      <c r="G8593" s="26">
        <v>772313358</v>
      </c>
      <c r="H8593" s="26">
        <f>_xlfn.XLOOKUP(Clean_data!H8593,Income_Lookup[Income_Category],Income_Lookup[Income_Score_T],0)</f>
        <v>4</v>
      </c>
      <c r="I8593" s="68" t="str">
        <v>Orta</v>
      </c>
      <c r="J8593" s="68" t="str">
        <v>Düşük</v>
      </c>
    </row>
    <row r="8594" spans="7:10" x14ac:dyDescent="0.2">
      <c r="G8594" s="19">
        <v>711856683</v>
      </c>
      <c r="H8594" s="19">
        <f>_xlfn.XLOOKUP(Clean_data!H8594,Income_Lookup[Income_Category],Income_Lookup[Income_Score_T],0)</f>
        <v>2</v>
      </c>
      <c r="I8594" s="67" t="str">
        <v>Orta</v>
      </c>
      <c r="J8594" s="67" t="str">
        <v>Yüksek</v>
      </c>
    </row>
    <row r="8595" spans="7:10" x14ac:dyDescent="0.2">
      <c r="G8595" s="26">
        <v>718530258</v>
      </c>
      <c r="H8595" s="26">
        <f>_xlfn.XLOOKUP(Clean_data!H8595,Income_Lookup[Income_Category],Income_Lookup[Income_Score_T],0)</f>
        <v>1</v>
      </c>
      <c r="I8595" s="68" t="str">
        <v>Orta</v>
      </c>
      <c r="J8595" s="68" t="str">
        <v>Yüksek</v>
      </c>
    </row>
    <row r="8596" spans="7:10" x14ac:dyDescent="0.2">
      <c r="G8596" s="19">
        <v>716288208</v>
      </c>
      <c r="H8596" s="19">
        <f>_xlfn.XLOOKUP(Clean_data!H8596,Income_Lookup[Income_Category],Income_Lookup[Income_Score_T],0)</f>
        <v>3</v>
      </c>
      <c r="I8596" s="67" t="str">
        <v>Orta</v>
      </c>
      <c r="J8596" s="67" t="str">
        <v>Düşük</v>
      </c>
    </row>
    <row r="8597" spans="7:10" x14ac:dyDescent="0.2">
      <c r="G8597" s="26">
        <v>718712583</v>
      </c>
      <c r="H8597" s="26">
        <f>_xlfn.XLOOKUP(Clean_data!H8597,Income_Lookup[Income_Category],Income_Lookup[Income_Score_T],0)</f>
        <v>4</v>
      </c>
      <c r="I8597" s="68" t="str">
        <v>Orta</v>
      </c>
      <c r="J8597" s="68" t="str">
        <v>Düşük</v>
      </c>
    </row>
    <row r="8598" spans="7:10" x14ac:dyDescent="0.2">
      <c r="G8598" s="19">
        <v>806432433</v>
      </c>
      <c r="H8598" s="19">
        <f>_xlfn.XLOOKUP(Clean_data!H8598,Income_Lookup[Income_Category],Income_Lookup[Income_Score_T],0)</f>
        <v>2</v>
      </c>
      <c r="I8598" s="67" t="str">
        <v>Orta</v>
      </c>
      <c r="J8598" s="67" t="str">
        <v>Orta</v>
      </c>
    </row>
    <row r="8599" spans="7:10" x14ac:dyDescent="0.2">
      <c r="G8599" s="26">
        <v>720074583</v>
      </c>
      <c r="H8599" s="26">
        <f>_xlfn.XLOOKUP(Clean_data!H8599,Income_Lookup[Income_Category],Income_Lookup[Income_Score_T],0)</f>
        <v>4</v>
      </c>
      <c r="I8599" s="68" t="str">
        <v>Orta</v>
      </c>
      <c r="J8599" s="68" t="str">
        <v>Orta</v>
      </c>
    </row>
    <row r="8600" spans="7:10" x14ac:dyDescent="0.2">
      <c r="G8600" s="19">
        <v>768848658</v>
      </c>
      <c r="H8600" s="19">
        <f>_xlfn.XLOOKUP(Clean_data!H8600,Income_Lookup[Income_Category],Income_Lookup[Income_Score_T],0)</f>
        <v>0</v>
      </c>
      <c r="I8600" s="67" t="str">
        <v>Orta</v>
      </c>
      <c r="J8600" s="67" t="str">
        <v>Düşük</v>
      </c>
    </row>
    <row r="8601" spans="7:10" x14ac:dyDescent="0.2">
      <c r="G8601" s="26">
        <v>709895508</v>
      </c>
      <c r="H8601" s="26">
        <f>_xlfn.XLOOKUP(Clean_data!H8601,Income_Lookup[Income_Category],Income_Lookup[Income_Score_T],0)</f>
        <v>1</v>
      </c>
      <c r="I8601" s="68" t="str">
        <v>Orta</v>
      </c>
      <c r="J8601" s="68" t="str">
        <v>Düşük</v>
      </c>
    </row>
    <row r="8602" spans="7:10" x14ac:dyDescent="0.2">
      <c r="G8602" s="19">
        <v>711542358</v>
      </c>
      <c r="H8602" s="19">
        <f>_xlfn.XLOOKUP(Clean_data!H8602,Income_Lookup[Income_Category],Income_Lookup[Income_Score_T],0)</f>
        <v>1</v>
      </c>
      <c r="I8602" s="67" t="str">
        <v>Orta</v>
      </c>
      <c r="J8602" s="67" t="str">
        <v>Düşük</v>
      </c>
    </row>
    <row r="8603" spans="7:10" x14ac:dyDescent="0.2">
      <c r="G8603" s="26">
        <v>718773333</v>
      </c>
      <c r="H8603" s="26">
        <f>_xlfn.XLOOKUP(Clean_data!H8603,Income_Lookup[Income_Category],Income_Lookup[Income_Score_T],0)</f>
        <v>1</v>
      </c>
      <c r="I8603" s="68" t="str">
        <v>Orta</v>
      </c>
      <c r="J8603" s="68" t="str">
        <v>Orta</v>
      </c>
    </row>
    <row r="8604" spans="7:10" x14ac:dyDescent="0.2">
      <c r="G8604" s="19">
        <v>816832383</v>
      </c>
      <c r="H8604" s="19">
        <f>_xlfn.XLOOKUP(Clean_data!H8604,Income_Lookup[Income_Category],Income_Lookup[Income_Score_T],0)</f>
        <v>1</v>
      </c>
      <c r="I8604" s="67" t="str">
        <v>Orta</v>
      </c>
      <c r="J8604" s="67" t="str">
        <v>Orta</v>
      </c>
    </row>
    <row r="8605" spans="7:10" x14ac:dyDescent="0.2">
      <c r="G8605" s="26">
        <v>714042108</v>
      </c>
      <c r="H8605" s="26">
        <f>_xlfn.XLOOKUP(Clean_data!H8605,Income_Lookup[Income_Category],Income_Lookup[Income_Score_T],0)</f>
        <v>2</v>
      </c>
      <c r="I8605" s="68" t="str">
        <v>Orta</v>
      </c>
      <c r="J8605" s="68" t="str">
        <v>Düşük</v>
      </c>
    </row>
    <row r="8606" spans="7:10" x14ac:dyDescent="0.2">
      <c r="G8606" s="19">
        <v>714664683</v>
      </c>
      <c r="H8606" s="19">
        <f>_xlfn.XLOOKUP(Clean_data!H8606,Income_Lookup[Income_Category],Income_Lookup[Income_Score_T],0)</f>
        <v>1</v>
      </c>
      <c r="I8606" s="67" t="str">
        <v>Orta</v>
      </c>
      <c r="J8606" s="67" t="str">
        <v>Düşük</v>
      </c>
    </row>
    <row r="8607" spans="7:10" x14ac:dyDescent="0.2">
      <c r="G8607" s="26">
        <v>713894358</v>
      </c>
      <c r="H8607" s="26">
        <f>_xlfn.XLOOKUP(Clean_data!H8607,Income_Lookup[Income_Category],Income_Lookup[Income_Score_T],0)</f>
        <v>4</v>
      </c>
      <c r="I8607" s="68" t="str">
        <v>Orta</v>
      </c>
      <c r="J8607" s="68" t="str">
        <v>Düşük</v>
      </c>
    </row>
    <row r="8608" spans="7:10" x14ac:dyDescent="0.2">
      <c r="G8608" s="19">
        <v>715436883</v>
      </c>
      <c r="H8608" s="19">
        <f>_xlfn.XLOOKUP(Clean_data!H8608,Income_Lookup[Income_Category],Income_Lookup[Income_Score_T],0)</f>
        <v>1</v>
      </c>
      <c r="I8608" s="67" t="str">
        <v>Orta</v>
      </c>
      <c r="J8608" s="67" t="str">
        <v>Orta</v>
      </c>
    </row>
    <row r="8609" spans="7:10" x14ac:dyDescent="0.2">
      <c r="G8609" s="26">
        <v>715260558</v>
      </c>
      <c r="H8609" s="26">
        <f>_xlfn.XLOOKUP(Clean_data!H8609,Income_Lookup[Income_Category],Income_Lookup[Income_Score_T],0)</f>
        <v>2</v>
      </c>
      <c r="I8609" s="68" t="str">
        <v>Orta</v>
      </c>
      <c r="J8609" s="68" t="str">
        <v>Düşük</v>
      </c>
    </row>
    <row r="8610" spans="7:10" x14ac:dyDescent="0.2">
      <c r="G8610" s="19">
        <v>713664258</v>
      </c>
      <c r="H8610" s="19">
        <f>_xlfn.XLOOKUP(Clean_data!H8610,Income_Lookup[Income_Category],Income_Lookup[Income_Score_T],0)</f>
        <v>2</v>
      </c>
      <c r="I8610" s="67" t="str">
        <v>Orta</v>
      </c>
      <c r="J8610" s="67" t="str">
        <v>Düşük</v>
      </c>
    </row>
    <row r="8611" spans="7:10" x14ac:dyDescent="0.2">
      <c r="G8611" s="26">
        <v>713364783</v>
      </c>
      <c r="H8611" s="26">
        <f>_xlfn.XLOOKUP(Clean_data!H8611,Income_Lookup[Income_Category],Income_Lookup[Income_Score_T],0)</f>
        <v>1</v>
      </c>
      <c r="I8611" s="68" t="str">
        <v>Orta</v>
      </c>
      <c r="J8611" s="68" t="str">
        <v>Düşük</v>
      </c>
    </row>
    <row r="8612" spans="7:10" x14ac:dyDescent="0.2">
      <c r="G8612" s="19">
        <v>718078008</v>
      </c>
      <c r="H8612" s="19">
        <f>_xlfn.XLOOKUP(Clean_data!H8612,Income_Lookup[Income_Category],Income_Lookup[Income_Score_T],0)</f>
        <v>3</v>
      </c>
      <c r="I8612" s="67" t="str">
        <v>Orta</v>
      </c>
      <c r="J8612" s="67" t="str">
        <v>Düşük</v>
      </c>
    </row>
    <row r="8613" spans="7:10" x14ac:dyDescent="0.2">
      <c r="G8613" s="26">
        <v>798546408</v>
      </c>
      <c r="H8613" s="26">
        <f>_xlfn.XLOOKUP(Clean_data!H8613,Income_Lookup[Income_Category],Income_Lookup[Income_Score_T],0)</f>
        <v>1</v>
      </c>
      <c r="I8613" s="68" t="str">
        <v>Orta</v>
      </c>
      <c r="J8613" s="68" t="str">
        <v>Düşük</v>
      </c>
    </row>
    <row r="8614" spans="7:10" x14ac:dyDescent="0.2">
      <c r="G8614" s="19">
        <v>779018508</v>
      </c>
      <c r="H8614" s="19">
        <f>_xlfn.XLOOKUP(Clean_data!H8614,Income_Lookup[Income_Category],Income_Lookup[Income_Score_T],0)</f>
        <v>4</v>
      </c>
      <c r="I8614" s="67" t="str">
        <v>Orta</v>
      </c>
      <c r="J8614" s="67" t="str">
        <v>Düşük</v>
      </c>
    </row>
    <row r="8615" spans="7:10" x14ac:dyDescent="0.2">
      <c r="G8615" s="26">
        <v>802668333</v>
      </c>
      <c r="H8615" s="26">
        <f>_xlfn.XLOOKUP(Clean_data!H8615,Income_Lookup[Income_Category],Income_Lookup[Income_Score_T],0)</f>
        <v>4</v>
      </c>
      <c r="I8615" s="68" t="str">
        <v>Düşük</v>
      </c>
      <c r="J8615" s="68" t="str">
        <v>Yüksek</v>
      </c>
    </row>
    <row r="8616" spans="7:10" x14ac:dyDescent="0.2">
      <c r="G8616" s="19">
        <v>718320933</v>
      </c>
      <c r="H8616" s="19">
        <f>_xlfn.XLOOKUP(Clean_data!H8616,Income_Lookup[Income_Category],Income_Lookup[Income_Score_T],0)</f>
        <v>3</v>
      </c>
      <c r="I8616" s="67" t="str">
        <v>Orta</v>
      </c>
      <c r="J8616" s="67" t="str">
        <v>Düşük</v>
      </c>
    </row>
    <row r="8617" spans="7:10" x14ac:dyDescent="0.2">
      <c r="G8617" s="26">
        <v>789016983</v>
      </c>
      <c r="H8617" s="26">
        <f>_xlfn.XLOOKUP(Clean_data!H8617,Income_Lookup[Income_Category],Income_Lookup[Income_Score_T],0)</f>
        <v>1</v>
      </c>
      <c r="I8617" s="68" t="str">
        <v>Orta</v>
      </c>
      <c r="J8617" s="68" t="str">
        <v>Orta</v>
      </c>
    </row>
    <row r="8618" spans="7:10" x14ac:dyDescent="0.2">
      <c r="G8618" s="19">
        <v>713907633</v>
      </c>
      <c r="H8618" s="19">
        <f>_xlfn.XLOOKUP(Clean_data!H8618,Income_Lookup[Income_Category],Income_Lookup[Income_Score_T],0)</f>
        <v>3</v>
      </c>
      <c r="I8618" s="67" t="str">
        <v>Orta</v>
      </c>
      <c r="J8618" s="67" t="str">
        <v>Düşük</v>
      </c>
    </row>
    <row r="8619" spans="7:10" x14ac:dyDescent="0.2">
      <c r="G8619" s="26">
        <v>708474333</v>
      </c>
      <c r="H8619" s="26">
        <f>_xlfn.XLOOKUP(Clean_data!H8619,Income_Lookup[Income_Category],Income_Lookup[Income_Score_T],0)</f>
        <v>3</v>
      </c>
      <c r="I8619" s="68" t="str">
        <v>Orta</v>
      </c>
      <c r="J8619" s="68" t="str">
        <v>Düşük</v>
      </c>
    </row>
    <row r="8620" spans="7:10" x14ac:dyDescent="0.2">
      <c r="G8620" s="19">
        <v>778894233</v>
      </c>
      <c r="H8620" s="19">
        <f>_xlfn.XLOOKUP(Clean_data!H8620,Income_Lookup[Income_Category],Income_Lookup[Income_Score_T],0)</f>
        <v>4</v>
      </c>
      <c r="I8620" s="67" t="str">
        <v>Orta</v>
      </c>
      <c r="J8620" s="67" t="str">
        <v>Düşük</v>
      </c>
    </row>
    <row r="8621" spans="7:10" x14ac:dyDescent="0.2">
      <c r="G8621" s="26">
        <v>717244683</v>
      </c>
      <c r="H8621" s="26">
        <f>_xlfn.XLOOKUP(Clean_data!H8621,Income_Lookup[Income_Category],Income_Lookup[Income_Score_T],0)</f>
        <v>0</v>
      </c>
      <c r="I8621" s="68" t="str">
        <v>Orta</v>
      </c>
      <c r="J8621" s="68" t="str">
        <v>Düşük</v>
      </c>
    </row>
    <row r="8622" spans="7:10" x14ac:dyDescent="0.2">
      <c r="G8622" s="19">
        <v>711410958</v>
      </c>
      <c r="H8622" s="19">
        <f>_xlfn.XLOOKUP(Clean_data!H8622,Income_Lookup[Income_Category],Income_Lookup[Income_Score_T],0)</f>
        <v>3</v>
      </c>
      <c r="I8622" s="67" t="str">
        <v>Orta</v>
      </c>
      <c r="J8622" s="67" t="str">
        <v>Düşük</v>
      </c>
    </row>
    <row r="8623" spans="7:10" x14ac:dyDescent="0.2">
      <c r="G8623" s="26">
        <v>799711833</v>
      </c>
      <c r="H8623" s="26">
        <f>_xlfn.XLOOKUP(Clean_data!H8623,Income_Lookup[Income_Category],Income_Lookup[Income_Score_T],0)</f>
        <v>0</v>
      </c>
      <c r="I8623" s="68" t="str">
        <v>Orta</v>
      </c>
      <c r="J8623" s="68" t="str">
        <v>Düşük</v>
      </c>
    </row>
    <row r="8624" spans="7:10" x14ac:dyDescent="0.2">
      <c r="G8624" s="19">
        <v>714047733</v>
      </c>
      <c r="H8624" s="19">
        <f>_xlfn.XLOOKUP(Clean_data!H8624,Income_Lookup[Income_Category],Income_Lookup[Income_Score_T],0)</f>
        <v>2</v>
      </c>
      <c r="I8624" s="67" t="str">
        <v>Orta</v>
      </c>
      <c r="J8624" s="67" t="str">
        <v>Orta</v>
      </c>
    </row>
    <row r="8625" spans="7:10" x14ac:dyDescent="0.2">
      <c r="G8625" s="26">
        <v>710061783</v>
      </c>
      <c r="H8625" s="26">
        <f>_xlfn.XLOOKUP(Clean_data!H8625,Income_Lookup[Income_Category],Income_Lookup[Income_Score_T],0)</f>
        <v>2</v>
      </c>
      <c r="I8625" s="68" t="str">
        <v>Düşük</v>
      </c>
      <c r="J8625" s="68" t="str">
        <v>Düşük</v>
      </c>
    </row>
    <row r="8626" spans="7:10" x14ac:dyDescent="0.2">
      <c r="G8626" s="19">
        <v>711082908</v>
      </c>
      <c r="H8626" s="19">
        <f>_xlfn.XLOOKUP(Clean_data!H8626,Income_Lookup[Income_Category],Income_Lookup[Income_Score_T],0)</f>
        <v>4</v>
      </c>
      <c r="I8626" s="67" t="str">
        <v>Orta</v>
      </c>
      <c r="J8626" s="67" t="str">
        <v>Düşük</v>
      </c>
    </row>
    <row r="8627" spans="7:10" x14ac:dyDescent="0.2">
      <c r="G8627" s="26">
        <v>721190358</v>
      </c>
      <c r="H8627" s="26">
        <f>_xlfn.XLOOKUP(Clean_data!H8627,Income_Lookup[Income_Category],Income_Lookup[Income_Score_T],0)</f>
        <v>4</v>
      </c>
      <c r="I8627" s="68" t="str">
        <v>Orta</v>
      </c>
      <c r="J8627" s="68" t="str">
        <v>Düşük</v>
      </c>
    </row>
    <row r="8628" spans="7:10" x14ac:dyDescent="0.2">
      <c r="G8628" s="19">
        <v>712760208</v>
      </c>
      <c r="H8628" s="19">
        <f>_xlfn.XLOOKUP(Clean_data!H8628,Income_Lookup[Income_Category],Income_Lookup[Income_Score_T],0)</f>
        <v>0</v>
      </c>
      <c r="I8628" s="67" t="str">
        <v>Orta</v>
      </c>
      <c r="J8628" s="67" t="str">
        <v>Düşük</v>
      </c>
    </row>
    <row r="8629" spans="7:10" x14ac:dyDescent="0.2">
      <c r="G8629" s="26">
        <v>751563933</v>
      </c>
      <c r="H8629" s="26">
        <f>_xlfn.XLOOKUP(Clean_data!H8629,Income_Lookup[Income_Category],Income_Lookup[Income_Score_T],0)</f>
        <v>1</v>
      </c>
      <c r="I8629" s="68" t="str">
        <v>Orta</v>
      </c>
      <c r="J8629" s="68" t="str">
        <v>Düşük</v>
      </c>
    </row>
    <row r="8630" spans="7:10" x14ac:dyDescent="0.2">
      <c r="G8630" s="19">
        <v>815498733</v>
      </c>
      <c r="H8630" s="19">
        <f>_xlfn.XLOOKUP(Clean_data!H8630,Income_Lookup[Income_Category],Income_Lookup[Income_Score_T],0)</f>
        <v>1</v>
      </c>
      <c r="I8630" s="67" t="str">
        <v>Orta</v>
      </c>
      <c r="J8630" s="67" t="str">
        <v>Orta</v>
      </c>
    </row>
    <row r="8631" spans="7:10" x14ac:dyDescent="0.2">
      <c r="G8631" s="26">
        <v>718433508</v>
      </c>
      <c r="H8631" s="26">
        <f>_xlfn.XLOOKUP(Clean_data!H8631,Income_Lookup[Income_Category],Income_Lookup[Income_Score_T],0)</f>
        <v>1</v>
      </c>
      <c r="I8631" s="68" t="str">
        <v>Orta</v>
      </c>
      <c r="J8631" s="68" t="str">
        <v>Yüksek</v>
      </c>
    </row>
    <row r="8632" spans="7:10" x14ac:dyDescent="0.2">
      <c r="G8632" s="19">
        <v>720935658</v>
      </c>
      <c r="H8632" s="19">
        <f>_xlfn.XLOOKUP(Clean_data!H8632,Income_Lookup[Income_Category],Income_Lookup[Income_Score_T],0)</f>
        <v>1</v>
      </c>
      <c r="I8632" s="67" t="str">
        <v>Orta</v>
      </c>
      <c r="J8632" s="67" t="str">
        <v>Orta</v>
      </c>
    </row>
    <row r="8633" spans="7:10" x14ac:dyDescent="0.2">
      <c r="G8633" s="26">
        <v>714754533</v>
      </c>
      <c r="H8633" s="26">
        <f>_xlfn.XLOOKUP(Clean_data!H8633,Income_Lookup[Income_Category],Income_Lookup[Income_Score_T],0)</f>
        <v>5</v>
      </c>
      <c r="I8633" s="68" t="str">
        <v>Orta</v>
      </c>
      <c r="J8633" s="68" t="str">
        <v>Düşük</v>
      </c>
    </row>
    <row r="8634" spans="7:10" x14ac:dyDescent="0.2">
      <c r="G8634" s="19">
        <v>714713508</v>
      </c>
      <c r="H8634" s="19">
        <f>_xlfn.XLOOKUP(Clean_data!H8634,Income_Lookup[Income_Category],Income_Lookup[Income_Score_T],0)</f>
        <v>4</v>
      </c>
      <c r="I8634" s="67" t="str">
        <v>Orta</v>
      </c>
      <c r="J8634" s="67" t="str">
        <v>Düşük</v>
      </c>
    </row>
    <row r="8635" spans="7:10" x14ac:dyDescent="0.2">
      <c r="G8635" s="26">
        <v>715038033</v>
      </c>
      <c r="H8635" s="26">
        <f>_xlfn.XLOOKUP(Clean_data!H8635,Income_Lookup[Income_Category],Income_Lookup[Income_Score_T],0)</f>
        <v>1</v>
      </c>
      <c r="I8635" s="68" t="str">
        <v>Orta</v>
      </c>
      <c r="J8635" s="68" t="str">
        <v>Düşük</v>
      </c>
    </row>
    <row r="8636" spans="7:10" x14ac:dyDescent="0.2">
      <c r="G8636" s="19">
        <v>809169858</v>
      </c>
      <c r="H8636" s="19">
        <f>_xlfn.XLOOKUP(Clean_data!H8636,Income_Lookup[Income_Category],Income_Lookup[Income_Score_T],0)</f>
        <v>3</v>
      </c>
      <c r="I8636" s="67" t="str">
        <v>Orta</v>
      </c>
      <c r="J8636" s="67" t="str">
        <v>Düşük</v>
      </c>
    </row>
    <row r="8637" spans="7:10" x14ac:dyDescent="0.2">
      <c r="G8637" s="26">
        <v>718379358</v>
      </c>
      <c r="H8637" s="26">
        <f>_xlfn.XLOOKUP(Clean_data!H8637,Income_Lookup[Income_Category],Income_Lookup[Income_Score_T],0)</f>
        <v>4</v>
      </c>
      <c r="I8637" s="68" t="str">
        <v>Orta</v>
      </c>
      <c r="J8637" s="68" t="str">
        <v>Düşük</v>
      </c>
    </row>
    <row r="8638" spans="7:10" x14ac:dyDescent="0.2">
      <c r="G8638" s="19">
        <v>779456508</v>
      </c>
      <c r="H8638" s="19">
        <f>_xlfn.XLOOKUP(Clean_data!H8638,Income_Lookup[Income_Category],Income_Lookup[Income_Score_T],0)</f>
        <v>3</v>
      </c>
      <c r="I8638" s="67" t="str">
        <v>Orta</v>
      </c>
      <c r="J8638" s="67" t="str">
        <v>Düşük</v>
      </c>
    </row>
    <row r="8639" spans="7:10" x14ac:dyDescent="0.2">
      <c r="G8639" s="26">
        <v>708907833</v>
      </c>
      <c r="H8639" s="26">
        <f>_xlfn.XLOOKUP(Clean_data!H8639,Income_Lookup[Income_Category],Income_Lookup[Income_Score_T],0)</f>
        <v>0</v>
      </c>
      <c r="I8639" s="68" t="str">
        <v>Orta</v>
      </c>
      <c r="J8639" s="68" t="str">
        <v>Düşük</v>
      </c>
    </row>
    <row r="8640" spans="7:10" x14ac:dyDescent="0.2">
      <c r="G8640" s="19">
        <v>708693558</v>
      </c>
      <c r="H8640" s="19">
        <f>_xlfn.XLOOKUP(Clean_data!H8640,Income_Lookup[Income_Category],Income_Lookup[Income_Score_T],0)</f>
        <v>1</v>
      </c>
      <c r="I8640" s="67" t="str">
        <v>Orta</v>
      </c>
      <c r="J8640" s="67" t="str">
        <v>Düşük</v>
      </c>
    </row>
    <row r="8641" spans="7:10" x14ac:dyDescent="0.2">
      <c r="G8641" s="26">
        <v>718665933</v>
      </c>
      <c r="H8641" s="26">
        <f>_xlfn.XLOOKUP(Clean_data!H8641,Income_Lookup[Income_Category],Income_Lookup[Income_Score_T],0)</f>
        <v>5</v>
      </c>
      <c r="I8641" s="68" t="str">
        <v>Orta</v>
      </c>
      <c r="J8641" s="68" t="str">
        <v>Düşük</v>
      </c>
    </row>
    <row r="8642" spans="7:10" x14ac:dyDescent="0.2">
      <c r="G8642" s="19">
        <v>816073983</v>
      </c>
      <c r="H8642" s="19">
        <f>_xlfn.XLOOKUP(Clean_data!H8642,Income_Lookup[Income_Category],Income_Lookup[Income_Score_T],0)</f>
        <v>1</v>
      </c>
      <c r="I8642" s="67" t="str">
        <v>Orta</v>
      </c>
      <c r="J8642" s="67" t="str">
        <v>Düşük</v>
      </c>
    </row>
    <row r="8643" spans="7:10" x14ac:dyDescent="0.2">
      <c r="G8643" s="26">
        <v>715851333</v>
      </c>
      <c r="H8643" s="26">
        <f>_xlfn.XLOOKUP(Clean_data!H8643,Income_Lookup[Income_Category],Income_Lookup[Income_Score_T],0)</f>
        <v>3</v>
      </c>
      <c r="I8643" s="68" t="str">
        <v>Orta</v>
      </c>
      <c r="J8643" s="68" t="str">
        <v>Düşük</v>
      </c>
    </row>
    <row r="8644" spans="7:10" x14ac:dyDescent="0.2">
      <c r="G8644" s="19">
        <v>712884408</v>
      </c>
      <c r="H8644" s="19">
        <f>_xlfn.XLOOKUP(Clean_data!H8644,Income_Lookup[Income_Category],Income_Lookup[Income_Score_T],0)</f>
        <v>0</v>
      </c>
      <c r="I8644" s="67" t="str">
        <v>Orta</v>
      </c>
      <c r="J8644" s="67" t="str">
        <v>Orta</v>
      </c>
    </row>
    <row r="8645" spans="7:10" x14ac:dyDescent="0.2">
      <c r="G8645" s="26">
        <v>715404783</v>
      </c>
      <c r="H8645" s="26">
        <f>_xlfn.XLOOKUP(Clean_data!H8645,Income_Lookup[Income_Category],Income_Lookup[Income_Score_T],0)</f>
        <v>1</v>
      </c>
      <c r="I8645" s="68" t="str">
        <v>Orta</v>
      </c>
      <c r="J8645" s="68" t="str">
        <v>Düşük</v>
      </c>
    </row>
    <row r="8646" spans="7:10" x14ac:dyDescent="0.2">
      <c r="G8646" s="19">
        <v>773356008</v>
      </c>
      <c r="H8646" s="19">
        <f>_xlfn.XLOOKUP(Clean_data!H8646,Income_Lookup[Income_Category],Income_Lookup[Income_Score_T],0)</f>
        <v>3</v>
      </c>
      <c r="I8646" s="67" t="str">
        <v>Orta</v>
      </c>
      <c r="J8646" s="67" t="str">
        <v>Düşük</v>
      </c>
    </row>
    <row r="8647" spans="7:10" x14ac:dyDescent="0.2">
      <c r="G8647" s="26">
        <v>789525408</v>
      </c>
      <c r="H8647" s="26">
        <f>_xlfn.XLOOKUP(Clean_data!H8647,Income_Lookup[Income_Category],Income_Lookup[Income_Score_T],0)</f>
        <v>1</v>
      </c>
      <c r="I8647" s="68" t="str">
        <v>Orta</v>
      </c>
      <c r="J8647" s="68" t="str">
        <v>Orta</v>
      </c>
    </row>
    <row r="8648" spans="7:10" x14ac:dyDescent="0.2">
      <c r="G8648" s="19">
        <v>721212258</v>
      </c>
      <c r="H8648" s="19">
        <f>_xlfn.XLOOKUP(Clean_data!H8648,Income_Lookup[Income_Category],Income_Lookup[Income_Score_T],0)</f>
        <v>5</v>
      </c>
      <c r="I8648" s="67" t="str">
        <v>Orta</v>
      </c>
      <c r="J8648" s="67" t="str">
        <v>Düşük</v>
      </c>
    </row>
    <row r="8649" spans="7:10" x14ac:dyDescent="0.2">
      <c r="G8649" s="26">
        <v>719625933</v>
      </c>
      <c r="H8649" s="26">
        <f>_xlfn.XLOOKUP(Clean_data!H8649,Income_Lookup[Income_Category],Income_Lookup[Income_Score_T],0)</f>
        <v>5</v>
      </c>
      <c r="I8649" s="68" t="str">
        <v>Orta</v>
      </c>
      <c r="J8649" s="68" t="str">
        <v>Düşük</v>
      </c>
    </row>
    <row r="8650" spans="7:10" x14ac:dyDescent="0.2">
      <c r="G8650" s="19">
        <v>714304458</v>
      </c>
      <c r="H8650" s="19">
        <f>_xlfn.XLOOKUP(Clean_data!H8650,Income_Lookup[Income_Category],Income_Lookup[Income_Score_T],0)</f>
        <v>3</v>
      </c>
      <c r="I8650" s="67" t="str">
        <v>Orta</v>
      </c>
      <c r="J8650" s="67" t="str">
        <v>Düşük</v>
      </c>
    </row>
    <row r="8651" spans="7:10" x14ac:dyDescent="0.2">
      <c r="G8651" s="26">
        <v>819975183</v>
      </c>
      <c r="H8651" s="26">
        <f>_xlfn.XLOOKUP(Clean_data!H8651,Income_Lookup[Income_Category],Income_Lookup[Income_Score_T],0)</f>
        <v>2</v>
      </c>
      <c r="I8651" s="68" t="str">
        <v>Orta</v>
      </c>
      <c r="J8651" s="68" t="str">
        <v>Düşük</v>
      </c>
    </row>
    <row r="8652" spans="7:10" x14ac:dyDescent="0.2">
      <c r="G8652" s="19">
        <v>785515533</v>
      </c>
      <c r="H8652" s="19">
        <f>_xlfn.XLOOKUP(Clean_data!H8652,Income_Lookup[Income_Category],Income_Lookup[Income_Score_T],0)</f>
        <v>1</v>
      </c>
      <c r="I8652" s="67" t="str">
        <v>Orta</v>
      </c>
      <c r="J8652" s="67" t="str">
        <v>Düşük</v>
      </c>
    </row>
    <row r="8653" spans="7:10" x14ac:dyDescent="0.2">
      <c r="G8653" s="26">
        <v>720712533</v>
      </c>
      <c r="H8653" s="26">
        <f>_xlfn.XLOOKUP(Clean_data!H8653,Income_Lookup[Income_Category],Income_Lookup[Income_Score_T],0)</f>
        <v>4</v>
      </c>
      <c r="I8653" s="68" t="str">
        <v>Orta</v>
      </c>
      <c r="J8653" s="68" t="str">
        <v>Düşük</v>
      </c>
    </row>
    <row r="8654" spans="7:10" x14ac:dyDescent="0.2">
      <c r="G8654" s="19">
        <v>709861008</v>
      </c>
      <c r="H8654" s="19">
        <f>_xlfn.XLOOKUP(Clean_data!H8654,Income_Lookup[Income_Category],Income_Lookup[Income_Score_T],0)</f>
        <v>4</v>
      </c>
      <c r="I8654" s="67" t="str">
        <v>Orta</v>
      </c>
      <c r="J8654" s="67" t="str">
        <v>Düşük</v>
      </c>
    </row>
    <row r="8655" spans="7:10" x14ac:dyDescent="0.2">
      <c r="G8655" s="26">
        <v>713911233</v>
      </c>
      <c r="H8655" s="26">
        <f>_xlfn.XLOOKUP(Clean_data!H8655,Income_Lookup[Income_Category],Income_Lookup[Income_Score_T],0)</f>
        <v>2</v>
      </c>
      <c r="I8655" s="68" t="str">
        <v>Orta</v>
      </c>
      <c r="J8655" s="68" t="str">
        <v>Düşük</v>
      </c>
    </row>
    <row r="8656" spans="7:10" x14ac:dyDescent="0.2">
      <c r="G8656" s="19">
        <v>712580958</v>
      </c>
      <c r="H8656" s="19">
        <f>_xlfn.XLOOKUP(Clean_data!H8656,Income_Lookup[Income_Category],Income_Lookup[Income_Score_T],0)</f>
        <v>5</v>
      </c>
      <c r="I8656" s="67" t="str">
        <v>Orta</v>
      </c>
      <c r="J8656" s="67" t="str">
        <v>Düşük</v>
      </c>
    </row>
    <row r="8657" spans="7:10" x14ac:dyDescent="0.2">
      <c r="G8657" s="26">
        <v>719473458</v>
      </c>
      <c r="H8657" s="26">
        <f>_xlfn.XLOOKUP(Clean_data!H8657,Income_Lookup[Income_Category],Income_Lookup[Income_Score_T],0)</f>
        <v>2</v>
      </c>
      <c r="I8657" s="68" t="str">
        <v>Orta</v>
      </c>
      <c r="J8657" s="68" t="str">
        <v>Düşük</v>
      </c>
    </row>
    <row r="8658" spans="7:10" x14ac:dyDescent="0.2">
      <c r="G8658" s="19">
        <v>711764733</v>
      </c>
      <c r="H8658" s="19">
        <f>_xlfn.XLOOKUP(Clean_data!H8658,Income_Lookup[Income_Category],Income_Lookup[Income_Score_T],0)</f>
        <v>2</v>
      </c>
      <c r="I8658" s="67" t="str">
        <v>Orta</v>
      </c>
      <c r="J8658" s="67" t="str">
        <v>Düşük</v>
      </c>
    </row>
    <row r="8659" spans="7:10" x14ac:dyDescent="0.2">
      <c r="G8659" s="26">
        <v>794124708</v>
      </c>
      <c r="H8659" s="26">
        <f>_xlfn.XLOOKUP(Clean_data!H8659,Income_Lookup[Income_Category],Income_Lookup[Income_Score_T],0)</f>
        <v>4</v>
      </c>
      <c r="I8659" s="68" t="str">
        <v>Orta</v>
      </c>
      <c r="J8659" s="68" t="str">
        <v>Düşük</v>
      </c>
    </row>
    <row r="8660" spans="7:10" x14ac:dyDescent="0.2">
      <c r="G8660" s="19">
        <v>780707733</v>
      </c>
      <c r="H8660" s="19">
        <f>_xlfn.XLOOKUP(Clean_data!H8660,Income_Lookup[Income_Category],Income_Lookup[Income_Score_T],0)</f>
        <v>4</v>
      </c>
      <c r="I8660" s="67" t="str">
        <v>Orta</v>
      </c>
      <c r="J8660" s="67" t="str">
        <v>Düşük</v>
      </c>
    </row>
    <row r="8661" spans="7:10" x14ac:dyDescent="0.2">
      <c r="G8661" s="26">
        <v>780620883</v>
      </c>
      <c r="H8661" s="26">
        <f>_xlfn.XLOOKUP(Clean_data!H8661,Income_Lookup[Income_Category],Income_Lookup[Income_Score_T],0)</f>
        <v>2</v>
      </c>
      <c r="I8661" s="68" t="str">
        <v>Orta</v>
      </c>
      <c r="J8661" s="68" t="str">
        <v>Düşük</v>
      </c>
    </row>
    <row r="8662" spans="7:10" x14ac:dyDescent="0.2">
      <c r="G8662" s="19">
        <v>720849708</v>
      </c>
      <c r="H8662" s="19">
        <f>_xlfn.XLOOKUP(Clean_data!H8662,Income_Lookup[Income_Category],Income_Lookup[Income_Score_T],0)</f>
        <v>4</v>
      </c>
      <c r="I8662" s="67" t="str">
        <v>Orta</v>
      </c>
      <c r="J8662" s="67" t="str">
        <v>Düşük</v>
      </c>
    </row>
    <row r="8663" spans="7:10" x14ac:dyDescent="0.2">
      <c r="G8663" s="26">
        <v>789312033</v>
      </c>
      <c r="H8663" s="26">
        <f>_xlfn.XLOOKUP(Clean_data!H8663,Income_Lookup[Income_Category],Income_Lookup[Income_Score_T],0)</f>
        <v>1</v>
      </c>
      <c r="I8663" s="68" t="str">
        <v>Düşük</v>
      </c>
      <c r="J8663" s="68" t="str">
        <v>Düşük</v>
      </c>
    </row>
    <row r="8664" spans="7:10" x14ac:dyDescent="0.2">
      <c r="G8664" s="19">
        <v>778742358</v>
      </c>
      <c r="H8664" s="19">
        <f>_xlfn.XLOOKUP(Clean_data!H8664,Income_Lookup[Income_Category],Income_Lookup[Income_Score_T],0)</f>
        <v>3</v>
      </c>
      <c r="I8664" s="67" t="str">
        <v>Orta</v>
      </c>
      <c r="J8664" s="67" t="str">
        <v>Düşük</v>
      </c>
    </row>
    <row r="8665" spans="7:10" x14ac:dyDescent="0.2">
      <c r="G8665" s="26">
        <v>719658858</v>
      </c>
      <c r="H8665" s="26">
        <f>_xlfn.XLOOKUP(Clean_data!H8665,Income_Lookup[Income_Category],Income_Lookup[Income_Score_T],0)</f>
        <v>0</v>
      </c>
      <c r="I8665" s="68" t="str">
        <v>Orta</v>
      </c>
      <c r="J8665" s="68" t="str">
        <v>Düşük</v>
      </c>
    </row>
    <row r="8666" spans="7:10" x14ac:dyDescent="0.2">
      <c r="G8666" s="19">
        <v>713425383</v>
      </c>
      <c r="H8666" s="19">
        <f>_xlfn.XLOOKUP(Clean_data!H8666,Income_Lookup[Income_Category],Income_Lookup[Income_Score_T],0)</f>
        <v>1</v>
      </c>
      <c r="I8666" s="67" t="str">
        <v>Düşük</v>
      </c>
      <c r="J8666" s="67" t="str">
        <v>Düşük</v>
      </c>
    </row>
    <row r="8667" spans="7:10" x14ac:dyDescent="0.2">
      <c r="G8667" s="26">
        <v>770842833</v>
      </c>
      <c r="H8667" s="26">
        <f>_xlfn.XLOOKUP(Clean_data!H8667,Income_Lookup[Income_Category],Income_Lookup[Income_Score_T],0)</f>
        <v>0</v>
      </c>
      <c r="I8667" s="68" t="str">
        <v>Düşük</v>
      </c>
      <c r="J8667" s="68" t="str">
        <v>Düşük</v>
      </c>
    </row>
    <row r="8668" spans="7:10" x14ac:dyDescent="0.2">
      <c r="G8668" s="19">
        <v>712029783</v>
      </c>
      <c r="H8668" s="19">
        <f>_xlfn.XLOOKUP(Clean_data!H8668,Income_Lookup[Income_Category],Income_Lookup[Income_Score_T],0)</f>
        <v>4</v>
      </c>
      <c r="I8668" s="67" t="str">
        <v>Orta</v>
      </c>
      <c r="J8668" s="67" t="str">
        <v>Düşük</v>
      </c>
    </row>
    <row r="8669" spans="7:10" x14ac:dyDescent="0.2">
      <c r="G8669" s="26">
        <v>718893333</v>
      </c>
      <c r="H8669" s="26">
        <f>_xlfn.XLOOKUP(Clean_data!H8669,Income_Lookup[Income_Category],Income_Lookup[Income_Score_T],0)</f>
        <v>3</v>
      </c>
      <c r="I8669" s="68" t="str">
        <v>Orta</v>
      </c>
      <c r="J8669" s="68" t="str">
        <v>Düşük</v>
      </c>
    </row>
    <row r="8670" spans="7:10" x14ac:dyDescent="0.2">
      <c r="G8670" s="19">
        <v>711203658</v>
      </c>
      <c r="H8670" s="19">
        <f>_xlfn.XLOOKUP(Clean_data!H8670,Income_Lookup[Income_Category],Income_Lookup[Income_Score_T],0)</f>
        <v>2</v>
      </c>
      <c r="I8670" s="67" t="str">
        <v>Orta</v>
      </c>
      <c r="J8670" s="67" t="str">
        <v>Orta</v>
      </c>
    </row>
    <row r="8671" spans="7:10" x14ac:dyDescent="0.2">
      <c r="G8671" s="26">
        <v>718567758</v>
      </c>
      <c r="H8671" s="26">
        <f>_xlfn.XLOOKUP(Clean_data!H8671,Income_Lookup[Income_Category],Income_Lookup[Income_Score_T],0)</f>
        <v>2</v>
      </c>
      <c r="I8671" s="68" t="str">
        <v>Orta</v>
      </c>
      <c r="J8671" s="68" t="str">
        <v>Düşük</v>
      </c>
    </row>
    <row r="8672" spans="7:10" x14ac:dyDescent="0.2">
      <c r="G8672" s="19">
        <v>771719283</v>
      </c>
      <c r="H8672" s="19">
        <f>_xlfn.XLOOKUP(Clean_data!H8672,Income_Lookup[Income_Category],Income_Lookup[Income_Score_T],0)</f>
        <v>1</v>
      </c>
      <c r="I8672" s="67" t="str">
        <v>Orta</v>
      </c>
      <c r="J8672" s="67" t="str">
        <v>Düşük</v>
      </c>
    </row>
    <row r="8673" spans="7:10" x14ac:dyDescent="0.2">
      <c r="G8673" s="26">
        <v>717926358</v>
      </c>
      <c r="H8673" s="26">
        <f>_xlfn.XLOOKUP(Clean_data!H8673,Income_Lookup[Income_Category],Income_Lookup[Income_Score_T],0)</f>
        <v>1</v>
      </c>
      <c r="I8673" s="68" t="str">
        <v>Orta</v>
      </c>
      <c r="J8673" s="68" t="str">
        <v>Orta</v>
      </c>
    </row>
    <row r="8674" spans="7:10" x14ac:dyDescent="0.2">
      <c r="G8674" s="19">
        <v>779751258</v>
      </c>
      <c r="H8674" s="19">
        <f>_xlfn.XLOOKUP(Clean_data!H8674,Income_Lookup[Income_Category],Income_Lookup[Income_Score_T],0)</f>
        <v>1</v>
      </c>
      <c r="I8674" s="67" t="str">
        <v>Orta</v>
      </c>
      <c r="J8674" s="67" t="str">
        <v>Orta</v>
      </c>
    </row>
    <row r="8675" spans="7:10" x14ac:dyDescent="0.2">
      <c r="G8675" s="26">
        <v>774491958</v>
      </c>
      <c r="H8675" s="26">
        <f>_xlfn.XLOOKUP(Clean_data!H8675,Income_Lookup[Income_Category],Income_Lookup[Income_Score_T],0)</f>
        <v>3</v>
      </c>
      <c r="I8675" s="68" t="str">
        <v>Orta</v>
      </c>
      <c r="J8675" s="68" t="str">
        <v>Düşük</v>
      </c>
    </row>
    <row r="8676" spans="7:10" x14ac:dyDescent="0.2">
      <c r="G8676" s="19">
        <v>713428833</v>
      </c>
      <c r="H8676" s="19">
        <f>_xlfn.XLOOKUP(Clean_data!H8676,Income_Lookup[Income_Category],Income_Lookup[Income_Score_T],0)</f>
        <v>4</v>
      </c>
      <c r="I8676" s="67" t="str">
        <v>Orta</v>
      </c>
      <c r="J8676" s="67" t="str">
        <v>Düşük</v>
      </c>
    </row>
    <row r="8677" spans="7:10" x14ac:dyDescent="0.2">
      <c r="G8677" s="26">
        <v>714166833</v>
      </c>
      <c r="H8677" s="26">
        <f>_xlfn.XLOOKUP(Clean_data!H8677,Income_Lookup[Income_Category],Income_Lookup[Income_Score_T],0)</f>
        <v>1</v>
      </c>
      <c r="I8677" s="68" t="str">
        <v>Orta</v>
      </c>
      <c r="J8677" s="68" t="str">
        <v>Düşük</v>
      </c>
    </row>
    <row r="8678" spans="7:10" x14ac:dyDescent="0.2">
      <c r="G8678" s="19">
        <v>809464608</v>
      </c>
      <c r="H8678" s="19">
        <f>_xlfn.XLOOKUP(Clean_data!H8678,Income_Lookup[Income_Category],Income_Lookup[Income_Score_T],0)</f>
        <v>0</v>
      </c>
      <c r="I8678" s="67" t="str">
        <v>Düşük</v>
      </c>
      <c r="J8678" s="67" t="str">
        <v>Düşük</v>
      </c>
    </row>
    <row r="8679" spans="7:10" x14ac:dyDescent="0.2">
      <c r="G8679" s="26">
        <v>789681708</v>
      </c>
      <c r="H8679" s="26">
        <f>_xlfn.XLOOKUP(Clean_data!H8679,Income_Lookup[Income_Category],Income_Lookup[Income_Score_T],0)</f>
        <v>3</v>
      </c>
      <c r="I8679" s="68" t="str">
        <v>Orta</v>
      </c>
      <c r="J8679" s="68" t="str">
        <v>Düşük</v>
      </c>
    </row>
    <row r="8680" spans="7:10" x14ac:dyDescent="0.2">
      <c r="G8680" s="19">
        <v>713102733</v>
      </c>
      <c r="H8680" s="19">
        <f>_xlfn.XLOOKUP(Clean_data!H8680,Income_Lookup[Income_Category],Income_Lookup[Income_Score_T],0)</f>
        <v>1</v>
      </c>
      <c r="I8680" s="67" t="str">
        <v>Orta</v>
      </c>
      <c r="J8680" s="67" t="str">
        <v>Düşük</v>
      </c>
    </row>
    <row r="8681" spans="7:10" x14ac:dyDescent="0.2">
      <c r="G8681" s="26">
        <v>715195383</v>
      </c>
      <c r="H8681" s="26">
        <f>_xlfn.XLOOKUP(Clean_data!H8681,Income_Lookup[Income_Category],Income_Lookup[Income_Score_T],0)</f>
        <v>1</v>
      </c>
      <c r="I8681" s="68" t="str">
        <v>Orta</v>
      </c>
      <c r="J8681" s="68" t="str">
        <v>Orta</v>
      </c>
    </row>
    <row r="8682" spans="7:10" x14ac:dyDescent="0.2">
      <c r="G8682" s="19">
        <v>812408058</v>
      </c>
      <c r="H8682" s="19">
        <f>_xlfn.XLOOKUP(Clean_data!H8682,Income_Lookup[Income_Category],Income_Lookup[Income_Score_T],0)</f>
        <v>5</v>
      </c>
      <c r="I8682" s="67" t="str">
        <v>Orta</v>
      </c>
      <c r="J8682" s="67" t="str">
        <v>Düşük</v>
      </c>
    </row>
    <row r="8683" spans="7:10" x14ac:dyDescent="0.2">
      <c r="G8683" s="26">
        <v>787226508</v>
      </c>
      <c r="H8683" s="26">
        <f>_xlfn.XLOOKUP(Clean_data!H8683,Income_Lookup[Income_Category],Income_Lookup[Income_Score_T],0)</f>
        <v>3</v>
      </c>
      <c r="I8683" s="68" t="str">
        <v>Orta</v>
      </c>
      <c r="J8683" s="68" t="str">
        <v>Düşük</v>
      </c>
    </row>
    <row r="8684" spans="7:10" x14ac:dyDescent="0.2">
      <c r="G8684" s="19">
        <v>713537733</v>
      </c>
      <c r="H8684" s="19">
        <f>_xlfn.XLOOKUP(Clean_data!H8684,Income_Lookup[Income_Category],Income_Lookup[Income_Score_T],0)</f>
        <v>3</v>
      </c>
      <c r="I8684" s="67" t="str">
        <v>Orta</v>
      </c>
      <c r="J8684" s="67" t="str">
        <v>Düşük</v>
      </c>
    </row>
    <row r="8685" spans="7:10" x14ac:dyDescent="0.2">
      <c r="G8685" s="26">
        <v>715170183</v>
      </c>
      <c r="H8685" s="26">
        <f>_xlfn.XLOOKUP(Clean_data!H8685,Income_Lookup[Income_Category],Income_Lookup[Income_Score_T],0)</f>
        <v>2</v>
      </c>
      <c r="I8685" s="68" t="str">
        <v>Orta</v>
      </c>
      <c r="J8685" s="68" t="str">
        <v>Orta</v>
      </c>
    </row>
    <row r="8686" spans="7:10" x14ac:dyDescent="0.2">
      <c r="G8686" s="19">
        <v>717109983</v>
      </c>
      <c r="H8686" s="19">
        <f>_xlfn.XLOOKUP(Clean_data!H8686,Income_Lookup[Income_Category],Income_Lookup[Income_Score_T],0)</f>
        <v>2</v>
      </c>
      <c r="I8686" s="67" t="str">
        <v>Orta</v>
      </c>
      <c r="J8686" s="67" t="str">
        <v>Yüksek</v>
      </c>
    </row>
    <row r="8687" spans="7:10" x14ac:dyDescent="0.2">
      <c r="G8687" s="26">
        <v>713208033</v>
      </c>
      <c r="H8687" s="26">
        <f>_xlfn.XLOOKUP(Clean_data!H8687,Income_Lookup[Income_Category],Income_Lookup[Income_Score_T],0)</f>
        <v>1</v>
      </c>
      <c r="I8687" s="68" t="str">
        <v>Orta</v>
      </c>
      <c r="J8687" s="68" t="str">
        <v>Düşük</v>
      </c>
    </row>
    <row r="8688" spans="7:10" x14ac:dyDescent="0.2">
      <c r="G8688" s="19">
        <v>712788258</v>
      </c>
      <c r="H8688" s="19">
        <f>_xlfn.XLOOKUP(Clean_data!H8688,Income_Lookup[Income_Category],Income_Lookup[Income_Score_T],0)</f>
        <v>2</v>
      </c>
      <c r="I8688" s="67" t="str">
        <v>Orta</v>
      </c>
      <c r="J8688" s="67" t="str">
        <v>Yüksek</v>
      </c>
    </row>
    <row r="8689" spans="7:10" x14ac:dyDescent="0.2">
      <c r="G8689" s="26">
        <v>758382183</v>
      </c>
      <c r="H8689" s="26">
        <f>_xlfn.XLOOKUP(Clean_data!H8689,Income_Lookup[Income_Category],Income_Lookup[Income_Score_T],0)</f>
        <v>1</v>
      </c>
      <c r="I8689" s="68" t="str">
        <v>Orta</v>
      </c>
      <c r="J8689" s="68" t="str">
        <v>Düşük</v>
      </c>
    </row>
    <row r="8690" spans="7:10" x14ac:dyDescent="0.2">
      <c r="G8690" s="19">
        <v>715469583</v>
      </c>
      <c r="H8690" s="19">
        <f>_xlfn.XLOOKUP(Clean_data!H8690,Income_Lookup[Income_Category],Income_Lookup[Income_Score_T],0)</f>
        <v>2</v>
      </c>
      <c r="I8690" s="67" t="str">
        <v>Orta</v>
      </c>
      <c r="J8690" s="67" t="str">
        <v>Orta</v>
      </c>
    </row>
    <row r="8691" spans="7:10" x14ac:dyDescent="0.2">
      <c r="G8691" s="26">
        <v>709235058</v>
      </c>
      <c r="H8691" s="26">
        <f>_xlfn.XLOOKUP(Clean_data!H8691,Income_Lookup[Income_Category],Income_Lookup[Income_Score_T],0)</f>
        <v>2</v>
      </c>
      <c r="I8691" s="68" t="str">
        <v>Orta</v>
      </c>
      <c r="J8691" s="68" t="str">
        <v>Düşük</v>
      </c>
    </row>
    <row r="8692" spans="7:10" x14ac:dyDescent="0.2">
      <c r="G8692" s="19">
        <v>714786483</v>
      </c>
      <c r="H8692" s="19">
        <f>_xlfn.XLOOKUP(Clean_data!H8692,Income_Lookup[Income_Category],Income_Lookup[Income_Score_T],0)</f>
        <v>3</v>
      </c>
      <c r="I8692" s="67" t="str">
        <v>Orta</v>
      </c>
      <c r="J8692" s="67" t="str">
        <v>Düşük</v>
      </c>
    </row>
    <row r="8693" spans="7:10" x14ac:dyDescent="0.2">
      <c r="G8693" s="26">
        <v>713299758</v>
      </c>
      <c r="H8693" s="26">
        <f>_xlfn.XLOOKUP(Clean_data!H8693,Income_Lookup[Income_Category],Income_Lookup[Income_Score_T],0)</f>
        <v>1</v>
      </c>
      <c r="I8693" s="68" t="str">
        <v>Orta</v>
      </c>
      <c r="J8693" s="68" t="str">
        <v>Düşük</v>
      </c>
    </row>
    <row r="8694" spans="7:10" x14ac:dyDescent="0.2">
      <c r="G8694" s="19">
        <v>771912408</v>
      </c>
      <c r="H8694" s="19">
        <f>_xlfn.XLOOKUP(Clean_data!H8694,Income_Lookup[Income_Category],Income_Lookup[Income_Score_T],0)</f>
        <v>1</v>
      </c>
      <c r="I8694" s="67" t="str">
        <v>Orta</v>
      </c>
      <c r="J8694" s="67" t="str">
        <v>Düşük</v>
      </c>
    </row>
    <row r="8695" spans="7:10" x14ac:dyDescent="0.2">
      <c r="G8695" s="26">
        <v>721445658</v>
      </c>
      <c r="H8695" s="26">
        <f>_xlfn.XLOOKUP(Clean_data!H8695,Income_Lookup[Income_Category],Income_Lookup[Income_Score_T],0)</f>
        <v>1</v>
      </c>
      <c r="I8695" s="68" t="str">
        <v>Orta</v>
      </c>
      <c r="J8695" s="68" t="str">
        <v>Düşük</v>
      </c>
    </row>
    <row r="8696" spans="7:10" x14ac:dyDescent="0.2">
      <c r="G8696" s="19">
        <v>719787633</v>
      </c>
      <c r="H8696" s="19">
        <f>_xlfn.XLOOKUP(Clean_data!H8696,Income_Lookup[Income_Category],Income_Lookup[Income_Score_T],0)</f>
        <v>4</v>
      </c>
      <c r="I8696" s="67" t="str">
        <v>Orta</v>
      </c>
      <c r="J8696" s="67" t="str">
        <v>Düşük</v>
      </c>
    </row>
    <row r="8697" spans="7:10" x14ac:dyDescent="0.2">
      <c r="G8697" s="26">
        <v>713697933</v>
      </c>
      <c r="H8697" s="26">
        <f>_xlfn.XLOOKUP(Clean_data!H8697,Income_Lookup[Income_Category],Income_Lookup[Income_Score_T],0)</f>
        <v>4</v>
      </c>
      <c r="I8697" s="68" t="str">
        <v>Orta</v>
      </c>
      <c r="J8697" s="68" t="str">
        <v>Düşük</v>
      </c>
    </row>
    <row r="8698" spans="7:10" x14ac:dyDescent="0.2">
      <c r="G8698" s="19">
        <v>712208658</v>
      </c>
      <c r="H8698" s="19">
        <f>_xlfn.XLOOKUP(Clean_data!H8698,Income_Lookup[Income_Category],Income_Lookup[Income_Score_T],0)</f>
        <v>3</v>
      </c>
      <c r="I8698" s="67" t="str">
        <v>Orta</v>
      </c>
      <c r="J8698" s="67" t="str">
        <v>Düşük</v>
      </c>
    </row>
    <row r="8699" spans="7:10" x14ac:dyDescent="0.2">
      <c r="G8699" s="26">
        <v>708219108</v>
      </c>
      <c r="H8699" s="26">
        <f>_xlfn.XLOOKUP(Clean_data!H8699,Income_Lookup[Income_Category],Income_Lookup[Income_Score_T],0)</f>
        <v>4</v>
      </c>
      <c r="I8699" s="68" t="str">
        <v>Orta</v>
      </c>
      <c r="J8699" s="68" t="str">
        <v>Düşük</v>
      </c>
    </row>
    <row r="8700" spans="7:10" x14ac:dyDescent="0.2">
      <c r="G8700" s="19">
        <v>709065483</v>
      </c>
      <c r="H8700" s="19">
        <f>_xlfn.XLOOKUP(Clean_data!H8700,Income_Lookup[Income_Category],Income_Lookup[Income_Score_T],0)</f>
        <v>2</v>
      </c>
      <c r="I8700" s="67" t="str">
        <v>Orta</v>
      </c>
      <c r="J8700" s="67" t="str">
        <v>Düşük</v>
      </c>
    </row>
    <row r="8701" spans="7:10" x14ac:dyDescent="0.2">
      <c r="G8701" s="26">
        <v>715237683</v>
      </c>
      <c r="H8701" s="26">
        <f>_xlfn.XLOOKUP(Clean_data!H8701,Income_Lookup[Income_Category],Income_Lookup[Income_Score_T],0)</f>
        <v>1</v>
      </c>
      <c r="I8701" s="68" t="str">
        <v>Orta</v>
      </c>
      <c r="J8701" s="68" t="str">
        <v>Orta</v>
      </c>
    </row>
    <row r="8702" spans="7:10" x14ac:dyDescent="0.2">
      <c r="G8702" s="19">
        <v>712925808</v>
      </c>
      <c r="H8702" s="19">
        <f>_xlfn.XLOOKUP(Clean_data!H8702,Income_Lookup[Income_Category],Income_Lookup[Income_Score_T],0)</f>
        <v>2</v>
      </c>
      <c r="I8702" s="67" t="str">
        <v>Düşük</v>
      </c>
      <c r="J8702" s="67" t="str">
        <v>Düşük</v>
      </c>
    </row>
    <row r="8703" spans="7:10" x14ac:dyDescent="0.2">
      <c r="G8703" s="26">
        <v>788931558</v>
      </c>
      <c r="H8703" s="26">
        <f>_xlfn.XLOOKUP(Clean_data!H8703,Income_Lookup[Income_Category],Income_Lookup[Income_Score_T],0)</f>
        <v>2</v>
      </c>
      <c r="I8703" s="68" t="str">
        <v>Orta</v>
      </c>
      <c r="J8703" s="68" t="str">
        <v>Yüksek</v>
      </c>
    </row>
    <row r="8704" spans="7:10" x14ac:dyDescent="0.2">
      <c r="G8704" s="19">
        <v>717521508</v>
      </c>
      <c r="H8704" s="19">
        <f>_xlfn.XLOOKUP(Clean_data!H8704,Income_Lookup[Income_Category],Income_Lookup[Income_Score_T],0)</f>
        <v>4</v>
      </c>
      <c r="I8704" s="67" t="str">
        <v>Orta</v>
      </c>
      <c r="J8704" s="67" t="str">
        <v>Düşük</v>
      </c>
    </row>
    <row r="8705" spans="7:10" x14ac:dyDescent="0.2">
      <c r="G8705" s="26">
        <v>713688933</v>
      </c>
      <c r="H8705" s="26">
        <f>_xlfn.XLOOKUP(Clean_data!H8705,Income_Lookup[Income_Category],Income_Lookup[Income_Score_T],0)</f>
        <v>1</v>
      </c>
      <c r="I8705" s="68" t="str">
        <v>Orta</v>
      </c>
      <c r="J8705" s="68" t="str">
        <v>Düşük</v>
      </c>
    </row>
    <row r="8706" spans="7:10" x14ac:dyDescent="0.2">
      <c r="G8706" s="19">
        <v>712405908</v>
      </c>
      <c r="H8706" s="19">
        <f>_xlfn.XLOOKUP(Clean_data!H8706,Income_Lookup[Income_Category],Income_Lookup[Income_Score_T],0)</f>
        <v>5</v>
      </c>
      <c r="I8706" s="67" t="str">
        <v>Orta</v>
      </c>
      <c r="J8706" s="67" t="str">
        <v>Düşük</v>
      </c>
    </row>
    <row r="8707" spans="7:10" x14ac:dyDescent="0.2">
      <c r="G8707" s="26">
        <v>789298833</v>
      </c>
      <c r="H8707" s="26">
        <f>_xlfn.XLOOKUP(Clean_data!H8707,Income_Lookup[Income_Category],Income_Lookup[Income_Score_T],0)</f>
        <v>4</v>
      </c>
      <c r="I8707" s="68" t="str">
        <v>Orta</v>
      </c>
      <c r="J8707" s="68" t="str">
        <v>Düşük</v>
      </c>
    </row>
    <row r="8708" spans="7:10" x14ac:dyDescent="0.2">
      <c r="G8708" s="19">
        <v>715729683</v>
      </c>
      <c r="H8708" s="19">
        <f>_xlfn.XLOOKUP(Clean_data!H8708,Income_Lookup[Income_Category],Income_Lookup[Income_Score_T],0)</f>
        <v>5</v>
      </c>
      <c r="I8708" s="67" t="str">
        <v>Orta</v>
      </c>
      <c r="J8708" s="67" t="str">
        <v>Düşük</v>
      </c>
    </row>
    <row r="8709" spans="7:10" x14ac:dyDescent="0.2">
      <c r="G8709" s="26">
        <v>717682233</v>
      </c>
      <c r="H8709" s="26">
        <f>_xlfn.XLOOKUP(Clean_data!H8709,Income_Lookup[Income_Category],Income_Lookup[Income_Score_T],0)</f>
        <v>3</v>
      </c>
      <c r="I8709" s="68" t="str">
        <v>Orta</v>
      </c>
      <c r="J8709" s="68" t="str">
        <v>Düşük</v>
      </c>
    </row>
    <row r="8710" spans="7:10" x14ac:dyDescent="0.2">
      <c r="G8710" s="19">
        <v>712266633</v>
      </c>
      <c r="H8710" s="19">
        <f>_xlfn.XLOOKUP(Clean_data!H8710,Income_Lookup[Income_Category],Income_Lookup[Income_Score_T],0)</f>
        <v>2</v>
      </c>
      <c r="I8710" s="67" t="str">
        <v>Orta</v>
      </c>
      <c r="J8710" s="67" t="str">
        <v>Düşük</v>
      </c>
    </row>
    <row r="8711" spans="7:10" x14ac:dyDescent="0.2">
      <c r="G8711" s="26">
        <v>719272458</v>
      </c>
      <c r="H8711" s="26">
        <f>_xlfn.XLOOKUP(Clean_data!H8711,Income_Lookup[Income_Category],Income_Lookup[Income_Score_T],0)</f>
        <v>2</v>
      </c>
      <c r="I8711" s="68" t="str">
        <v>Orta</v>
      </c>
      <c r="J8711" s="68" t="str">
        <v>Düşük</v>
      </c>
    </row>
    <row r="8712" spans="7:10" x14ac:dyDescent="0.2">
      <c r="G8712" s="19">
        <v>780769308</v>
      </c>
      <c r="H8712" s="19">
        <f>_xlfn.XLOOKUP(Clean_data!H8712,Income_Lookup[Income_Category],Income_Lookup[Income_Score_T],0)</f>
        <v>1</v>
      </c>
      <c r="I8712" s="67" t="str">
        <v>Orta</v>
      </c>
      <c r="J8712" s="67" t="str">
        <v>Orta</v>
      </c>
    </row>
    <row r="8713" spans="7:10" x14ac:dyDescent="0.2">
      <c r="G8713" s="26">
        <v>721468533</v>
      </c>
      <c r="H8713" s="26">
        <f>_xlfn.XLOOKUP(Clean_data!H8713,Income_Lookup[Income_Category],Income_Lookup[Income_Score_T],0)</f>
        <v>0</v>
      </c>
      <c r="I8713" s="68" t="str">
        <v>Orta</v>
      </c>
      <c r="J8713" s="68" t="str">
        <v>Düşük</v>
      </c>
    </row>
    <row r="8714" spans="7:10" x14ac:dyDescent="0.2">
      <c r="G8714" s="19">
        <v>816615633</v>
      </c>
      <c r="H8714" s="19">
        <f>_xlfn.XLOOKUP(Clean_data!H8714,Income_Lookup[Income_Category],Income_Lookup[Income_Score_T],0)</f>
        <v>2</v>
      </c>
      <c r="I8714" s="67" t="str">
        <v>Orta</v>
      </c>
      <c r="J8714" s="67" t="str">
        <v>Orta</v>
      </c>
    </row>
    <row r="8715" spans="7:10" x14ac:dyDescent="0.2">
      <c r="G8715" s="26">
        <v>720167508</v>
      </c>
      <c r="H8715" s="26">
        <f>_xlfn.XLOOKUP(Clean_data!H8715,Income_Lookup[Income_Category],Income_Lookup[Income_Score_T],0)</f>
        <v>4</v>
      </c>
      <c r="I8715" s="68" t="str">
        <v>Orta</v>
      </c>
      <c r="J8715" s="68" t="str">
        <v>Düşük</v>
      </c>
    </row>
    <row r="8716" spans="7:10" x14ac:dyDescent="0.2">
      <c r="G8716" s="19">
        <v>711152658</v>
      </c>
      <c r="H8716" s="19">
        <f>_xlfn.XLOOKUP(Clean_data!H8716,Income_Lookup[Income_Category],Income_Lookup[Income_Score_T],0)</f>
        <v>5</v>
      </c>
      <c r="I8716" s="67" t="str">
        <v>Orta</v>
      </c>
      <c r="J8716" s="67" t="str">
        <v>Düşük</v>
      </c>
    </row>
    <row r="8717" spans="7:10" x14ac:dyDescent="0.2">
      <c r="G8717" s="26">
        <v>771772083</v>
      </c>
      <c r="H8717" s="26">
        <f>_xlfn.XLOOKUP(Clean_data!H8717,Income_Lookup[Income_Category],Income_Lookup[Income_Score_T],0)</f>
        <v>3</v>
      </c>
      <c r="I8717" s="68" t="str">
        <v>Orta</v>
      </c>
      <c r="J8717" s="68" t="str">
        <v>Düşük</v>
      </c>
    </row>
    <row r="8718" spans="7:10" x14ac:dyDescent="0.2">
      <c r="G8718" s="19">
        <v>708419733</v>
      </c>
      <c r="H8718" s="19">
        <f>_xlfn.XLOOKUP(Clean_data!H8718,Income_Lookup[Income_Category],Income_Lookup[Income_Score_T],0)</f>
        <v>3</v>
      </c>
      <c r="I8718" s="67" t="str">
        <v>Düşük</v>
      </c>
      <c r="J8718" s="67" t="str">
        <v>Düşük</v>
      </c>
    </row>
    <row r="8719" spans="7:10" x14ac:dyDescent="0.2">
      <c r="G8719" s="26">
        <v>709372608</v>
      </c>
      <c r="H8719" s="26">
        <f>_xlfn.XLOOKUP(Clean_data!H8719,Income_Lookup[Income_Category],Income_Lookup[Income_Score_T],0)</f>
        <v>3</v>
      </c>
      <c r="I8719" s="68" t="str">
        <v>Orta</v>
      </c>
      <c r="J8719" s="68" t="str">
        <v>Düşük</v>
      </c>
    </row>
    <row r="8720" spans="7:10" x14ac:dyDescent="0.2">
      <c r="G8720" s="19">
        <v>788907033</v>
      </c>
      <c r="H8720" s="19">
        <f>_xlfn.XLOOKUP(Clean_data!H8720,Income_Lookup[Income_Category],Income_Lookup[Income_Score_T],0)</f>
        <v>4</v>
      </c>
      <c r="I8720" s="67" t="str">
        <v>Orta</v>
      </c>
      <c r="J8720" s="67" t="str">
        <v>Orta</v>
      </c>
    </row>
    <row r="8721" spans="7:10" x14ac:dyDescent="0.2">
      <c r="G8721" s="26">
        <v>711136008</v>
      </c>
      <c r="H8721" s="26">
        <f>_xlfn.XLOOKUP(Clean_data!H8721,Income_Lookup[Income_Category],Income_Lookup[Income_Score_T],0)</f>
        <v>4</v>
      </c>
      <c r="I8721" s="68" t="str">
        <v>Orta</v>
      </c>
      <c r="J8721" s="68" t="str">
        <v>Düşük</v>
      </c>
    </row>
    <row r="8722" spans="7:10" x14ac:dyDescent="0.2">
      <c r="G8722" s="19">
        <v>716691783</v>
      </c>
      <c r="H8722" s="19">
        <f>_xlfn.XLOOKUP(Clean_data!H8722,Income_Lookup[Income_Category],Income_Lookup[Income_Score_T],0)</f>
        <v>1</v>
      </c>
      <c r="I8722" s="67" t="str">
        <v>Orta</v>
      </c>
      <c r="J8722" s="67" t="str">
        <v>Orta</v>
      </c>
    </row>
    <row r="8723" spans="7:10" x14ac:dyDescent="0.2">
      <c r="G8723" s="26">
        <v>812618883</v>
      </c>
      <c r="H8723" s="26">
        <f>_xlfn.XLOOKUP(Clean_data!H8723,Income_Lookup[Income_Category],Income_Lookup[Income_Score_T],0)</f>
        <v>0</v>
      </c>
      <c r="I8723" s="68" t="str">
        <v>Orta</v>
      </c>
      <c r="J8723" s="68" t="str">
        <v>Düşük</v>
      </c>
    </row>
    <row r="8724" spans="7:10" x14ac:dyDescent="0.2">
      <c r="G8724" s="19">
        <v>715908558</v>
      </c>
      <c r="H8724" s="19">
        <f>_xlfn.XLOOKUP(Clean_data!H8724,Income_Lookup[Income_Category],Income_Lookup[Income_Score_T],0)</f>
        <v>3</v>
      </c>
      <c r="I8724" s="67" t="str">
        <v>Orta</v>
      </c>
      <c r="J8724" s="67" t="str">
        <v>Düşük</v>
      </c>
    </row>
    <row r="8725" spans="7:10" x14ac:dyDescent="0.2">
      <c r="G8725" s="26">
        <v>718024908</v>
      </c>
      <c r="H8725" s="26">
        <f>_xlfn.XLOOKUP(Clean_data!H8725,Income_Lookup[Income_Category],Income_Lookup[Income_Score_T],0)</f>
        <v>1</v>
      </c>
      <c r="I8725" s="68" t="str">
        <v>Orta</v>
      </c>
      <c r="J8725" s="68" t="str">
        <v>Orta</v>
      </c>
    </row>
    <row r="8726" spans="7:10" x14ac:dyDescent="0.2">
      <c r="G8726" s="19">
        <v>709558608</v>
      </c>
      <c r="H8726" s="19">
        <f>_xlfn.XLOOKUP(Clean_data!H8726,Income_Lookup[Income_Category],Income_Lookup[Income_Score_T],0)</f>
        <v>4</v>
      </c>
      <c r="I8726" s="67" t="str">
        <v>Orta</v>
      </c>
      <c r="J8726" s="67" t="str">
        <v>Yüksek</v>
      </c>
    </row>
    <row r="8727" spans="7:10" x14ac:dyDescent="0.2">
      <c r="G8727" s="26">
        <v>824177733</v>
      </c>
      <c r="H8727" s="26">
        <f>_xlfn.XLOOKUP(Clean_data!H8727,Income_Lookup[Income_Category],Income_Lookup[Income_Score_T],0)</f>
        <v>1</v>
      </c>
      <c r="I8727" s="68" t="str">
        <v>Orta</v>
      </c>
      <c r="J8727" s="68" t="str">
        <v>Düşük</v>
      </c>
    </row>
    <row r="8728" spans="7:10" x14ac:dyDescent="0.2">
      <c r="G8728" s="19">
        <v>719784708</v>
      </c>
      <c r="H8728" s="19">
        <f>_xlfn.XLOOKUP(Clean_data!H8728,Income_Lookup[Income_Category],Income_Lookup[Income_Score_T],0)</f>
        <v>4</v>
      </c>
      <c r="I8728" s="67" t="str">
        <v>Orta</v>
      </c>
      <c r="J8728" s="67" t="str">
        <v>Düşük</v>
      </c>
    </row>
    <row r="8729" spans="7:10" x14ac:dyDescent="0.2">
      <c r="G8729" s="26">
        <v>717535083</v>
      </c>
      <c r="H8729" s="26">
        <f>_xlfn.XLOOKUP(Clean_data!H8729,Income_Lookup[Income_Category],Income_Lookup[Income_Score_T],0)</f>
        <v>1</v>
      </c>
      <c r="I8729" s="68" t="str">
        <v>Orta</v>
      </c>
      <c r="J8729" s="68" t="str">
        <v>Düşük</v>
      </c>
    </row>
    <row r="8730" spans="7:10" x14ac:dyDescent="0.2">
      <c r="G8730" s="19">
        <v>712453308</v>
      </c>
      <c r="H8730" s="19">
        <f>_xlfn.XLOOKUP(Clean_data!H8730,Income_Lookup[Income_Category],Income_Lookup[Income_Score_T],0)</f>
        <v>2</v>
      </c>
      <c r="I8730" s="67" t="str">
        <v>Orta</v>
      </c>
      <c r="J8730" s="67" t="str">
        <v>Düşük</v>
      </c>
    </row>
    <row r="8731" spans="7:10" x14ac:dyDescent="0.2">
      <c r="G8731" s="26">
        <v>721008933</v>
      </c>
      <c r="H8731" s="26">
        <f>_xlfn.XLOOKUP(Clean_data!H8731,Income_Lookup[Income_Category],Income_Lookup[Income_Score_T],0)</f>
        <v>2</v>
      </c>
      <c r="I8731" s="68" t="str">
        <v>Orta</v>
      </c>
      <c r="J8731" s="68" t="str">
        <v>Orta</v>
      </c>
    </row>
    <row r="8732" spans="7:10" x14ac:dyDescent="0.2">
      <c r="G8732" s="19">
        <v>720859533</v>
      </c>
      <c r="H8732" s="19">
        <f>_xlfn.XLOOKUP(Clean_data!H8732,Income_Lookup[Income_Category],Income_Lookup[Income_Score_T],0)</f>
        <v>2</v>
      </c>
      <c r="I8732" s="67" t="str">
        <v>Orta</v>
      </c>
      <c r="J8732" s="67" t="str">
        <v>Düşük</v>
      </c>
    </row>
    <row r="8733" spans="7:10" x14ac:dyDescent="0.2">
      <c r="G8733" s="26">
        <v>789556533</v>
      </c>
      <c r="H8733" s="26">
        <f>_xlfn.XLOOKUP(Clean_data!H8733,Income_Lookup[Income_Category],Income_Lookup[Income_Score_T],0)</f>
        <v>4</v>
      </c>
      <c r="I8733" s="68" t="str">
        <v>Orta</v>
      </c>
      <c r="J8733" s="68" t="str">
        <v>Düşük</v>
      </c>
    </row>
    <row r="8734" spans="7:10" x14ac:dyDescent="0.2">
      <c r="G8734" s="19">
        <v>717656433</v>
      </c>
      <c r="H8734" s="19">
        <f>_xlfn.XLOOKUP(Clean_data!H8734,Income_Lookup[Income_Category],Income_Lookup[Income_Score_T],0)</f>
        <v>1</v>
      </c>
      <c r="I8734" s="67" t="str">
        <v>Orta</v>
      </c>
      <c r="J8734" s="67" t="str">
        <v>Orta</v>
      </c>
    </row>
    <row r="8735" spans="7:10" x14ac:dyDescent="0.2">
      <c r="G8735" s="26">
        <v>792524358</v>
      </c>
      <c r="H8735" s="26">
        <f>_xlfn.XLOOKUP(Clean_data!H8735,Income_Lookup[Income_Category],Income_Lookup[Income_Score_T],0)</f>
        <v>4</v>
      </c>
      <c r="I8735" s="68" t="str">
        <v>Orta</v>
      </c>
      <c r="J8735" s="68" t="str">
        <v>Düşük</v>
      </c>
    </row>
    <row r="8736" spans="7:10" x14ac:dyDescent="0.2">
      <c r="G8736" s="19">
        <v>758211483</v>
      </c>
      <c r="H8736" s="19">
        <f>_xlfn.XLOOKUP(Clean_data!H8736,Income_Lookup[Income_Category],Income_Lookup[Income_Score_T],0)</f>
        <v>3</v>
      </c>
      <c r="I8736" s="67" t="str">
        <v>Orta</v>
      </c>
      <c r="J8736" s="67" t="str">
        <v>Orta</v>
      </c>
    </row>
    <row r="8737" spans="7:10" x14ac:dyDescent="0.2">
      <c r="G8737" s="26">
        <v>801380808</v>
      </c>
      <c r="H8737" s="26">
        <f>_xlfn.XLOOKUP(Clean_data!H8737,Income_Lookup[Income_Category],Income_Lookup[Income_Score_T],0)</f>
        <v>4</v>
      </c>
      <c r="I8737" s="68" t="str">
        <v>Düşük</v>
      </c>
      <c r="J8737" s="68" t="str">
        <v>Düşük</v>
      </c>
    </row>
    <row r="8738" spans="7:10" x14ac:dyDescent="0.2">
      <c r="G8738" s="19">
        <v>716329383</v>
      </c>
      <c r="H8738" s="19">
        <f>_xlfn.XLOOKUP(Clean_data!H8738,Income_Lookup[Income_Category],Income_Lookup[Income_Score_T],0)</f>
        <v>1</v>
      </c>
      <c r="I8738" s="67" t="str">
        <v>Düşük</v>
      </c>
      <c r="J8738" s="67" t="str">
        <v>Orta</v>
      </c>
    </row>
    <row r="8739" spans="7:10" x14ac:dyDescent="0.2">
      <c r="G8739" s="26">
        <v>716871633</v>
      </c>
      <c r="H8739" s="26">
        <f>_xlfn.XLOOKUP(Clean_data!H8739,Income_Lookup[Income_Category],Income_Lookup[Income_Score_T],0)</f>
        <v>5</v>
      </c>
      <c r="I8739" s="68" t="str">
        <v>Orta</v>
      </c>
      <c r="J8739" s="68" t="str">
        <v>Düşük</v>
      </c>
    </row>
    <row r="8740" spans="7:10" x14ac:dyDescent="0.2">
      <c r="G8740" s="19">
        <v>718491708</v>
      </c>
      <c r="H8740" s="19">
        <f>_xlfn.XLOOKUP(Clean_data!H8740,Income_Lookup[Income_Category],Income_Lookup[Income_Score_T],0)</f>
        <v>0</v>
      </c>
      <c r="I8740" s="67" t="str">
        <v>Orta</v>
      </c>
      <c r="J8740" s="67" t="str">
        <v>Düşük</v>
      </c>
    </row>
    <row r="8741" spans="7:10" x14ac:dyDescent="0.2">
      <c r="G8741" s="26">
        <v>787502883</v>
      </c>
      <c r="H8741" s="26">
        <f>_xlfn.XLOOKUP(Clean_data!H8741,Income_Lookup[Income_Category],Income_Lookup[Income_Score_T],0)</f>
        <v>0</v>
      </c>
      <c r="I8741" s="68" t="str">
        <v>Orta</v>
      </c>
      <c r="J8741" s="68" t="str">
        <v>Düşük</v>
      </c>
    </row>
    <row r="8742" spans="7:10" x14ac:dyDescent="0.2">
      <c r="G8742" s="19">
        <v>715183308</v>
      </c>
      <c r="H8742" s="19">
        <f>_xlfn.XLOOKUP(Clean_data!H8742,Income_Lookup[Income_Category],Income_Lookup[Income_Score_T],0)</f>
        <v>0</v>
      </c>
      <c r="I8742" s="67" t="str">
        <v>Orta</v>
      </c>
      <c r="J8742" s="67" t="str">
        <v>Düşük</v>
      </c>
    </row>
    <row r="8743" spans="7:10" x14ac:dyDescent="0.2">
      <c r="G8743" s="26">
        <v>713872833</v>
      </c>
      <c r="H8743" s="26">
        <f>_xlfn.XLOOKUP(Clean_data!H8743,Income_Lookup[Income_Category],Income_Lookup[Income_Score_T],0)</f>
        <v>2</v>
      </c>
      <c r="I8743" s="68" t="str">
        <v>Orta</v>
      </c>
      <c r="J8743" s="68" t="str">
        <v>Düşük</v>
      </c>
    </row>
    <row r="8744" spans="7:10" x14ac:dyDescent="0.2">
      <c r="G8744" s="19">
        <v>708535158</v>
      </c>
      <c r="H8744" s="19">
        <f>_xlfn.XLOOKUP(Clean_data!H8744,Income_Lookup[Income_Category],Income_Lookup[Income_Score_T],0)</f>
        <v>4</v>
      </c>
      <c r="I8744" s="67" t="str">
        <v>Orta</v>
      </c>
      <c r="J8744" s="67" t="str">
        <v>Düşük</v>
      </c>
    </row>
    <row r="8745" spans="7:10" x14ac:dyDescent="0.2">
      <c r="G8745" s="26">
        <v>711658758</v>
      </c>
      <c r="H8745" s="26">
        <f>_xlfn.XLOOKUP(Clean_data!H8745,Income_Lookup[Income_Category],Income_Lookup[Income_Score_T],0)</f>
        <v>1</v>
      </c>
      <c r="I8745" s="68" t="str">
        <v>Orta</v>
      </c>
      <c r="J8745" s="68" t="str">
        <v>Orta</v>
      </c>
    </row>
    <row r="8746" spans="7:10" x14ac:dyDescent="0.2">
      <c r="G8746" s="19">
        <v>717248583</v>
      </c>
      <c r="H8746" s="19">
        <f>_xlfn.XLOOKUP(Clean_data!H8746,Income_Lookup[Income_Category],Income_Lookup[Income_Score_T],0)</f>
        <v>1</v>
      </c>
      <c r="I8746" s="67" t="str">
        <v>Orta</v>
      </c>
      <c r="J8746" s="67" t="str">
        <v>Düşük</v>
      </c>
    </row>
    <row r="8747" spans="7:10" x14ac:dyDescent="0.2">
      <c r="G8747" s="26">
        <v>713087958</v>
      </c>
      <c r="H8747" s="26">
        <f>_xlfn.XLOOKUP(Clean_data!H8747,Income_Lookup[Income_Category],Income_Lookup[Income_Score_T],0)</f>
        <v>5</v>
      </c>
      <c r="I8747" s="68" t="str">
        <v>Orta</v>
      </c>
      <c r="J8747" s="68" t="str">
        <v>Düşük</v>
      </c>
    </row>
    <row r="8748" spans="7:10" x14ac:dyDescent="0.2">
      <c r="G8748" s="19">
        <v>721495458</v>
      </c>
      <c r="H8748" s="19">
        <f>_xlfn.XLOOKUP(Clean_data!H8748,Income_Lookup[Income_Category],Income_Lookup[Income_Score_T],0)</f>
        <v>3</v>
      </c>
      <c r="I8748" s="67" t="str">
        <v>Orta</v>
      </c>
      <c r="J8748" s="67" t="str">
        <v>Düşük</v>
      </c>
    </row>
    <row r="8749" spans="7:10" x14ac:dyDescent="0.2">
      <c r="G8749" s="26">
        <v>786097158</v>
      </c>
      <c r="H8749" s="26">
        <f>_xlfn.XLOOKUP(Clean_data!H8749,Income_Lookup[Income_Category],Income_Lookup[Income_Score_T],0)</f>
        <v>2</v>
      </c>
      <c r="I8749" s="68" t="str">
        <v>Orta</v>
      </c>
      <c r="J8749" s="68" t="str">
        <v>Düşük</v>
      </c>
    </row>
    <row r="8750" spans="7:10" x14ac:dyDescent="0.2">
      <c r="G8750" s="19">
        <v>712219083</v>
      </c>
      <c r="H8750" s="19">
        <f>_xlfn.XLOOKUP(Clean_data!H8750,Income_Lookup[Income_Category],Income_Lookup[Income_Score_T],0)</f>
        <v>4</v>
      </c>
      <c r="I8750" s="67" t="str">
        <v>Orta</v>
      </c>
      <c r="J8750" s="67" t="str">
        <v>Düşük</v>
      </c>
    </row>
    <row r="8751" spans="7:10" x14ac:dyDescent="0.2">
      <c r="G8751" s="26">
        <v>715327683</v>
      </c>
      <c r="H8751" s="26">
        <f>_xlfn.XLOOKUP(Clean_data!H8751,Income_Lookup[Income_Category],Income_Lookup[Income_Score_T],0)</f>
        <v>1</v>
      </c>
      <c r="I8751" s="68" t="str">
        <v>Düşük</v>
      </c>
      <c r="J8751" s="68" t="str">
        <v>Orta</v>
      </c>
    </row>
    <row r="8752" spans="7:10" x14ac:dyDescent="0.2">
      <c r="G8752" s="19">
        <v>715624533</v>
      </c>
      <c r="H8752" s="19">
        <f>_xlfn.XLOOKUP(Clean_data!H8752,Income_Lookup[Income_Category],Income_Lookup[Income_Score_T],0)</f>
        <v>2</v>
      </c>
      <c r="I8752" s="67" t="str">
        <v>Orta</v>
      </c>
      <c r="J8752" s="67" t="str">
        <v>Düşük</v>
      </c>
    </row>
    <row r="8753" spans="7:10" x14ac:dyDescent="0.2">
      <c r="G8753" s="26">
        <v>715599633</v>
      </c>
      <c r="H8753" s="26">
        <f>_xlfn.XLOOKUP(Clean_data!H8753,Income_Lookup[Income_Category],Income_Lookup[Income_Score_T],0)</f>
        <v>4</v>
      </c>
      <c r="I8753" s="68" t="str">
        <v>Orta</v>
      </c>
      <c r="J8753" s="68" t="str">
        <v>Düşük</v>
      </c>
    </row>
    <row r="8754" spans="7:10" x14ac:dyDescent="0.2">
      <c r="G8754" s="19">
        <v>718958583</v>
      </c>
      <c r="H8754" s="19">
        <f>_xlfn.XLOOKUP(Clean_data!H8754,Income_Lookup[Income_Category],Income_Lookup[Income_Score_T],0)</f>
        <v>4</v>
      </c>
      <c r="I8754" s="67" t="str">
        <v>Düşük</v>
      </c>
      <c r="J8754" s="67" t="str">
        <v>Orta</v>
      </c>
    </row>
    <row r="8755" spans="7:10" x14ac:dyDescent="0.2">
      <c r="G8755" s="26">
        <v>717397983</v>
      </c>
      <c r="H8755" s="26">
        <f>_xlfn.XLOOKUP(Clean_data!H8755,Income_Lookup[Income_Category],Income_Lookup[Income_Score_T],0)</f>
        <v>3</v>
      </c>
      <c r="I8755" s="68" t="str">
        <v>Orta</v>
      </c>
      <c r="J8755" s="68" t="str">
        <v>Düşük</v>
      </c>
    </row>
    <row r="8756" spans="7:10" x14ac:dyDescent="0.2">
      <c r="G8756" s="19">
        <v>715037133</v>
      </c>
      <c r="H8756" s="19">
        <f>_xlfn.XLOOKUP(Clean_data!H8756,Income_Lookup[Income_Category],Income_Lookup[Income_Score_T],0)</f>
        <v>1</v>
      </c>
      <c r="I8756" s="67" t="str">
        <v>Orta</v>
      </c>
      <c r="J8756" s="67" t="str">
        <v>Orta</v>
      </c>
    </row>
    <row r="8757" spans="7:10" x14ac:dyDescent="0.2">
      <c r="G8757" s="26">
        <v>818767458</v>
      </c>
      <c r="H8757" s="26">
        <f>_xlfn.XLOOKUP(Clean_data!H8757,Income_Lookup[Income_Category],Income_Lookup[Income_Score_T],0)</f>
        <v>5</v>
      </c>
      <c r="I8757" s="68" t="str">
        <v>Orta</v>
      </c>
      <c r="J8757" s="68" t="str">
        <v>Düşük</v>
      </c>
    </row>
    <row r="8758" spans="7:10" x14ac:dyDescent="0.2">
      <c r="G8758" s="19">
        <v>778863258</v>
      </c>
      <c r="H8758" s="19">
        <f>_xlfn.XLOOKUP(Clean_data!H8758,Income_Lookup[Income_Category],Income_Lookup[Income_Score_T],0)</f>
        <v>0</v>
      </c>
      <c r="I8758" s="67" t="str">
        <v>Düşük</v>
      </c>
      <c r="J8758" s="67" t="str">
        <v>Düşük</v>
      </c>
    </row>
    <row r="8759" spans="7:10" x14ac:dyDescent="0.2">
      <c r="G8759" s="26">
        <v>712075083</v>
      </c>
      <c r="H8759" s="26">
        <f>_xlfn.XLOOKUP(Clean_data!H8759,Income_Lookup[Income_Category],Income_Lookup[Income_Score_T],0)</f>
        <v>5</v>
      </c>
      <c r="I8759" s="68" t="str">
        <v>Düşük</v>
      </c>
      <c r="J8759" s="68" t="str">
        <v>Düşük</v>
      </c>
    </row>
    <row r="8760" spans="7:10" x14ac:dyDescent="0.2">
      <c r="G8760" s="19">
        <v>711963183</v>
      </c>
      <c r="H8760" s="19">
        <f>_xlfn.XLOOKUP(Clean_data!H8760,Income_Lookup[Income_Category],Income_Lookup[Income_Score_T],0)</f>
        <v>1</v>
      </c>
      <c r="I8760" s="67" t="str">
        <v>Orta</v>
      </c>
      <c r="J8760" s="67" t="str">
        <v>Düşük</v>
      </c>
    </row>
    <row r="8761" spans="7:10" x14ac:dyDescent="0.2">
      <c r="G8761" s="26">
        <v>720903258</v>
      </c>
      <c r="H8761" s="26">
        <f>_xlfn.XLOOKUP(Clean_data!H8761,Income_Lookup[Income_Category],Income_Lookup[Income_Score_T],0)</f>
        <v>3</v>
      </c>
      <c r="I8761" s="68" t="str">
        <v>Düşük</v>
      </c>
      <c r="J8761" s="68" t="str">
        <v>Düşük</v>
      </c>
    </row>
    <row r="8762" spans="7:10" x14ac:dyDescent="0.2">
      <c r="G8762" s="19">
        <v>772404633</v>
      </c>
      <c r="H8762" s="19">
        <f>_xlfn.XLOOKUP(Clean_data!H8762,Income_Lookup[Income_Category],Income_Lookup[Income_Score_T],0)</f>
        <v>4</v>
      </c>
      <c r="I8762" s="67" t="str">
        <v>Orta</v>
      </c>
      <c r="J8762" s="67" t="str">
        <v>Düşük</v>
      </c>
    </row>
    <row r="8763" spans="7:10" x14ac:dyDescent="0.2">
      <c r="G8763" s="26">
        <v>713302758</v>
      </c>
      <c r="H8763" s="26">
        <f>_xlfn.XLOOKUP(Clean_data!H8763,Income_Lookup[Income_Category],Income_Lookup[Income_Score_T],0)</f>
        <v>5</v>
      </c>
      <c r="I8763" s="68" t="str">
        <v>Orta</v>
      </c>
      <c r="J8763" s="68" t="str">
        <v>Düşük</v>
      </c>
    </row>
    <row r="8764" spans="7:10" x14ac:dyDescent="0.2">
      <c r="G8764" s="19">
        <v>717859233</v>
      </c>
      <c r="H8764" s="19">
        <f>_xlfn.XLOOKUP(Clean_data!H8764,Income_Lookup[Income_Category],Income_Lookup[Income_Score_T],0)</f>
        <v>4</v>
      </c>
      <c r="I8764" s="67" t="str">
        <v>Orta</v>
      </c>
      <c r="J8764" s="67" t="str">
        <v>Düşük</v>
      </c>
    </row>
    <row r="8765" spans="7:10" x14ac:dyDescent="0.2">
      <c r="G8765" s="26">
        <v>712955433</v>
      </c>
      <c r="H8765" s="26">
        <f>_xlfn.XLOOKUP(Clean_data!H8765,Income_Lookup[Income_Category],Income_Lookup[Income_Score_T],0)</f>
        <v>2</v>
      </c>
      <c r="I8765" s="68" t="str">
        <v>Orta</v>
      </c>
      <c r="J8765" s="68" t="str">
        <v>Düşük</v>
      </c>
    </row>
    <row r="8766" spans="7:10" x14ac:dyDescent="0.2">
      <c r="G8766" s="19">
        <v>718292283</v>
      </c>
      <c r="H8766" s="19">
        <f>_xlfn.XLOOKUP(Clean_data!H8766,Income_Lookup[Income_Category],Income_Lookup[Income_Score_T],0)</f>
        <v>2</v>
      </c>
      <c r="I8766" s="67" t="str">
        <v>Orta</v>
      </c>
      <c r="J8766" s="67" t="str">
        <v>Orta</v>
      </c>
    </row>
    <row r="8767" spans="7:10" x14ac:dyDescent="0.2">
      <c r="G8767" s="26">
        <v>713197308</v>
      </c>
      <c r="H8767" s="26">
        <f>_xlfn.XLOOKUP(Clean_data!H8767,Income_Lookup[Income_Category],Income_Lookup[Income_Score_T],0)</f>
        <v>3</v>
      </c>
      <c r="I8767" s="68" t="str">
        <v>Orta</v>
      </c>
      <c r="J8767" s="68" t="str">
        <v>Düşük</v>
      </c>
    </row>
    <row r="8768" spans="7:10" x14ac:dyDescent="0.2">
      <c r="G8768" s="19">
        <v>789175683</v>
      </c>
      <c r="H8768" s="19">
        <f>_xlfn.XLOOKUP(Clean_data!H8768,Income_Lookup[Income_Category],Income_Lookup[Income_Score_T],0)</f>
        <v>1</v>
      </c>
      <c r="I8768" s="67" t="str">
        <v>Orta</v>
      </c>
      <c r="J8768" s="67" t="str">
        <v>Düşük</v>
      </c>
    </row>
    <row r="8769" spans="7:10" x14ac:dyDescent="0.2">
      <c r="G8769" s="26">
        <v>811700058</v>
      </c>
      <c r="H8769" s="26">
        <f>_xlfn.XLOOKUP(Clean_data!H8769,Income_Lookup[Income_Category],Income_Lookup[Income_Score_T],0)</f>
        <v>3</v>
      </c>
      <c r="I8769" s="68" t="str">
        <v>Düşük</v>
      </c>
      <c r="J8769" s="68" t="str">
        <v>Düşük</v>
      </c>
    </row>
    <row r="8770" spans="7:10" x14ac:dyDescent="0.2">
      <c r="G8770" s="19">
        <v>818476383</v>
      </c>
      <c r="H8770" s="19">
        <f>_xlfn.XLOOKUP(Clean_data!H8770,Income_Lookup[Income_Category],Income_Lookup[Income_Score_T],0)</f>
        <v>5</v>
      </c>
      <c r="I8770" s="67" t="str">
        <v>Orta</v>
      </c>
      <c r="J8770" s="67" t="str">
        <v>Düşük</v>
      </c>
    </row>
    <row r="8771" spans="7:10" x14ac:dyDescent="0.2">
      <c r="G8771" s="26">
        <v>720164358</v>
      </c>
      <c r="H8771" s="26">
        <f>_xlfn.XLOOKUP(Clean_data!H8771,Income_Lookup[Income_Category],Income_Lookup[Income_Score_T],0)</f>
        <v>2</v>
      </c>
      <c r="I8771" s="68" t="str">
        <v>Düşük</v>
      </c>
      <c r="J8771" s="68" t="str">
        <v>Düşük</v>
      </c>
    </row>
    <row r="8772" spans="7:10" x14ac:dyDescent="0.2">
      <c r="G8772" s="19">
        <v>710357208</v>
      </c>
      <c r="H8772" s="19">
        <f>_xlfn.XLOOKUP(Clean_data!H8772,Income_Lookup[Income_Category],Income_Lookup[Income_Score_T],0)</f>
        <v>4</v>
      </c>
      <c r="I8772" s="67" t="str">
        <v>Orta</v>
      </c>
      <c r="J8772" s="67" t="str">
        <v>Düşük</v>
      </c>
    </row>
    <row r="8773" spans="7:10" x14ac:dyDescent="0.2">
      <c r="G8773" s="26">
        <v>711325308</v>
      </c>
      <c r="H8773" s="26">
        <f>_xlfn.XLOOKUP(Clean_data!H8773,Income_Lookup[Income_Category],Income_Lookup[Income_Score_T],0)</f>
        <v>4</v>
      </c>
      <c r="I8773" s="68" t="str">
        <v>Düşük</v>
      </c>
      <c r="J8773" s="68" t="str">
        <v>Düşük</v>
      </c>
    </row>
    <row r="8774" spans="7:10" x14ac:dyDescent="0.2">
      <c r="G8774" s="19">
        <v>721486908</v>
      </c>
      <c r="H8774" s="19">
        <f>_xlfn.XLOOKUP(Clean_data!H8774,Income_Lookup[Income_Category],Income_Lookup[Income_Score_T],0)</f>
        <v>1</v>
      </c>
      <c r="I8774" s="67" t="str">
        <v>Orta</v>
      </c>
      <c r="J8774" s="67" t="str">
        <v>Düşük</v>
      </c>
    </row>
    <row r="8775" spans="7:10" x14ac:dyDescent="0.2">
      <c r="G8775" s="26">
        <v>711210633</v>
      </c>
      <c r="H8775" s="26">
        <f>_xlfn.XLOOKUP(Clean_data!H8775,Income_Lookup[Income_Category],Income_Lookup[Income_Score_T],0)</f>
        <v>3</v>
      </c>
      <c r="I8775" s="68" t="str">
        <v>Orta</v>
      </c>
      <c r="J8775" s="68" t="str">
        <v>Orta</v>
      </c>
    </row>
    <row r="8776" spans="7:10" x14ac:dyDescent="0.2">
      <c r="G8776" s="19">
        <v>712570458</v>
      </c>
      <c r="H8776" s="19">
        <f>_xlfn.XLOOKUP(Clean_data!H8776,Income_Lookup[Income_Category],Income_Lookup[Income_Score_T],0)</f>
        <v>1</v>
      </c>
      <c r="I8776" s="67" t="str">
        <v>Orta</v>
      </c>
      <c r="J8776" s="67" t="str">
        <v>Düşük</v>
      </c>
    </row>
    <row r="8777" spans="7:10" x14ac:dyDescent="0.2">
      <c r="G8777" s="26">
        <v>712058133</v>
      </c>
      <c r="H8777" s="26">
        <f>_xlfn.XLOOKUP(Clean_data!H8777,Income_Lookup[Income_Category],Income_Lookup[Income_Score_T],0)</f>
        <v>1</v>
      </c>
      <c r="I8777" s="68" t="str">
        <v>Orta</v>
      </c>
      <c r="J8777" s="68" t="str">
        <v>Orta</v>
      </c>
    </row>
    <row r="8778" spans="7:10" x14ac:dyDescent="0.2">
      <c r="G8778" s="19">
        <v>708153558</v>
      </c>
      <c r="H8778" s="19">
        <f>_xlfn.XLOOKUP(Clean_data!H8778,Income_Lookup[Income_Category],Income_Lookup[Income_Score_T],0)</f>
        <v>5</v>
      </c>
      <c r="I8778" s="67" t="str">
        <v>Orta</v>
      </c>
      <c r="J8778" s="67" t="str">
        <v>Düşük</v>
      </c>
    </row>
    <row r="8779" spans="7:10" x14ac:dyDescent="0.2">
      <c r="G8779" s="26">
        <v>709893858</v>
      </c>
      <c r="H8779" s="26">
        <f>_xlfn.XLOOKUP(Clean_data!H8779,Income_Lookup[Income_Category],Income_Lookup[Income_Score_T],0)</f>
        <v>2</v>
      </c>
      <c r="I8779" s="68" t="str">
        <v>Düşük</v>
      </c>
      <c r="J8779" s="68" t="str">
        <v>Düşük</v>
      </c>
    </row>
    <row r="8780" spans="7:10" x14ac:dyDescent="0.2">
      <c r="G8780" s="19">
        <v>709225758</v>
      </c>
      <c r="H8780" s="19">
        <f>_xlfn.XLOOKUP(Clean_data!H8780,Income_Lookup[Income_Category],Income_Lookup[Income_Score_T],0)</f>
        <v>0</v>
      </c>
      <c r="I8780" s="67" t="str">
        <v>Orta</v>
      </c>
      <c r="J8780" s="67" t="str">
        <v>Orta</v>
      </c>
    </row>
    <row r="8781" spans="7:10" x14ac:dyDescent="0.2">
      <c r="G8781" s="26">
        <v>709984083</v>
      </c>
      <c r="H8781" s="26">
        <f>_xlfn.XLOOKUP(Clean_data!H8781,Income_Lookup[Income_Category],Income_Lookup[Income_Score_T],0)</f>
        <v>1</v>
      </c>
      <c r="I8781" s="68" t="str">
        <v>Orta</v>
      </c>
      <c r="J8781" s="68" t="str">
        <v>Orta</v>
      </c>
    </row>
    <row r="8782" spans="7:10" x14ac:dyDescent="0.2">
      <c r="G8782" s="19">
        <v>711854808</v>
      </c>
      <c r="H8782" s="19">
        <f>_xlfn.XLOOKUP(Clean_data!H8782,Income_Lookup[Income_Category],Income_Lookup[Income_Score_T],0)</f>
        <v>5</v>
      </c>
      <c r="I8782" s="67" t="str">
        <v>Düşük</v>
      </c>
      <c r="J8782" s="67" t="str">
        <v>Düşük</v>
      </c>
    </row>
    <row r="8783" spans="7:10" x14ac:dyDescent="0.2">
      <c r="G8783" s="26">
        <v>822125283</v>
      </c>
      <c r="H8783" s="26">
        <f>_xlfn.XLOOKUP(Clean_data!H8783,Income_Lookup[Income_Category],Income_Lookup[Income_Score_T],0)</f>
        <v>4</v>
      </c>
      <c r="I8783" s="68" t="str">
        <v>Orta</v>
      </c>
      <c r="J8783" s="68" t="str">
        <v>Düşük</v>
      </c>
    </row>
    <row r="8784" spans="7:10" x14ac:dyDescent="0.2">
      <c r="G8784" s="19">
        <v>717340608</v>
      </c>
      <c r="H8784" s="19">
        <f>_xlfn.XLOOKUP(Clean_data!H8784,Income_Lookup[Income_Category],Income_Lookup[Income_Score_T],0)</f>
        <v>0</v>
      </c>
      <c r="I8784" s="67" t="str">
        <v>Orta</v>
      </c>
      <c r="J8784" s="67" t="str">
        <v>Düşük</v>
      </c>
    </row>
    <row r="8785" spans="7:10" x14ac:dyDescent="0.2">
      <c r="G8785" s="26">
        <v>711084183</v>
      </c>
      <c r="H8785" s="26">
        <f>_xlfn.XLOOKUP(Clean_data!H8785,Income_Lookup[Income_Category],Income_Lookup[Income_Score_T],0)</f>
        <v>2</v>
      </c>
      <c r="I8785" s="68" t="str">
        <v>Orta</v>
      </c>
      <c r="J8785" s="68" t="str">
        <v>Orta</v>
      </c>
    </row>
    <row r="8786" spans="7:10" x14ac:dyDescent="0.2">
      <c r="G8786" s="19">
        <v>720891633</v>
      </c>
      <c r="H8786" s="19">
        <f>_xlfn.XLOOKUP(Clean_data!H8786,Income_Lookup[Income_Category],Income_Lookup[Income_Score_T],0)</f>
        <v>1</v>
      </c>
      <c r="I8786" s="67" t="str">
        <v>Düşük</v>
      </c>
      <c r="J8786" s="67" t="str">
        <v>Düşük</v>
      </c>
    </row>
    <row r="8787" spans="7:10" x14ac:dyDescent="0.2">
      <c r="G8787" s="26">
        <v>719607183</v>
      </c>
      <c r="H8787" s="26">
        <f>_xlfn.XLOOKUP(Clean_data!H8787,Income_Lookup[Income_Category],Income_Lookup[Income_Score_T],0)</f>
        <v>0</v>
      </c>
      <c r="I8787" s="68" t="str">
        <v>Orta</v>
      </c>
      <c r="J8787" s="68" t="str">
        <v>Düşük</v>
      </c>
    </row>
    <row r="8788" spans="7:10" x14ac:dyDescent="0.2">
      <c r="G8788" s="19">
        <v>715839708</v>
      </c>
      <c r="H8788" s="19">
        <f>_xlfn.XLOOKUP(Clean_data!H8788,Income_Lookup[Income_Category],Income_Lookup[Income_Score_T],0)</f>
        <v>5</v>
      </c>
      <c r="I8788" s="67" t="str">
        <v>Orta</v>
      </c>
      <c r="J8788" s="67" t="str">
        <v>Düşük</v>
      </c>
    </row>
    <row r="8789" spans="7:10" x14ac:dyDescent="0.2">
      <c r="G8789" s="26">
        <v>717008358</v>
      </c>
      <c r="H8789" s="26">
        <f>_xlfn.XLOOKUP(Clean_data!H8789,Income_Lookup[Income_Category],Income_Lookup[Income_Score_T],0)</f>
        <v>1</v>
      </c>
      <c r="I8789" s="68" t="str">
        <v>Orta</v>
      </c>
      <c r="J8789" s="68" t="str">
        <v>Düşük</v>
      </c>
    </row>
    <row r="8790" spans="7:10" x14ac:dyDescent="0.2">
      <c r="G8790" s="19">
        <v>769152783</v>
      </c>
      <c r="H8790" s="19">
        <f>_xlfn.XLOOKUP(Clean_data!H8790,Income_Lookup[Income_Category],Income_Lookup[Income_Score_T],0)</f>
        <v>1</v>
      </c>
      <c r="I8790" s="67" t="str">
        <v>Düşük</v>
      </c>
      <c r="J8790" s="67" t="str">
        <v>Düşük</v>
      </c>
    </row>
    <row r="8791" spans="7:10" x14ac:dyDescent="0.2">
      <c r="G8791" s="26">
        <v>788240358</v>
      </c>
      <c r="H8791" s="26">
        <f>_xlfn.XLOOKUP(Clean_data!H8791,Income_Lookup[Income_Category],Income_Lookup[Income_Score_T],0)</f>
        <v>0</v>
      </c>
      <c r="I8791" s="68" t="str">
        <v>Orta</v>
      </c>
      <c r="J8791" s="68" t="str">
        <v>Düşük</v>
      </c>
    </row>
    <row r="8792" spans="7:10" x14ac:dyDescent="0.2">
      <c r="G8792" s="19">
        <v>716098683</v>
      </c>
      <c r="H8792" s="19">
        <f>_xlfn.XLOOKUP(Clean_data!H8792,Income_Lookup[Income_Category],Income_Lookup[Income_Score_T],0)</f>
        <v>0</v>
      </c>
      <c r="I8792" s="67" t="str">
        <v>Orta</v>
      </c>
      <c r="J8792" s="67" t="str">
        <v>Orta</v>
      </c>
    </row>
    <row r="8793" spans="7:10" x14ac:dyDescent="0.2">
      <c r="G8793" s="26">
        <v>802675983</v>
      </c>
      <c r="H8793" s="26">
        <f>_xlfn.XLOOKUP(Clean_data!H8793,Income_Lookup[Income_Category],Income_Lookup[Income_Score_T],0)</f>
        <v>1</v>
      </c>
      <c r="I8793" s="68" t="str">
        <v>Orta</v>
      </c>
      <c r="J8793" s="68" t="str">
        <v>Orta</v>
      </c>
    </row>
    <row r="8794" spans="7:10" x14ac:dyDescent="0.2">
      <c r="G8794" s="19">
        <v>712716108</v>
      </c>
      <c r="H8794" s="19">
        <f>_xlfn.XLOOKUP(Clean_data!H8794,Income_Lookup[Income_Category],Income_Lookup[Income_Score_T],0)</f>
        <v>1</v>
      </c>
      <c r="I8794" s="67" t="str">
        <v>Orta</v>
      </c>
      <c r="J8794" s="67" t="str">
        <v>Orta</v>
      </c>
    </row>
    <row r="8795" spans="7:10" x14ac:dyDescent="0.2">
      <c r="G8795" s="26">
        <v>709238358</v>
      </c>
      <c r="H8795" s="26">
        <f>_xlfn.XLOOKUP(Clean_data!H8795,Income_Lookup[Income_Category],Income_Lookup[Income_Score_T],0)</f>
        <v>0</v>
      </c>
      <c r="I8795" s="68" t="str">
        <v>Orta</v>
      </c>
      <c r="J8795" s="68" t="str">
        <v>Düşük</v>
      </c>
    </row>
    <row r="8796" spans="7:10" x14ac:dyDescent="0.2">
      <c r="G8796" s="19">
        <v>708682908</v>
      </c>
      <c r="H8796" s="19">
        <f>_xlfn.XLOOKUP(Clean_data!H8796,Income_Lookup[Income_Category],Income_Lookup[Income_Score_T],0)</f>
        <v>0</v>
      </c>
      <c r="I8796" s="67" t="str">
        <v>Orta</v>
      </c>
      <c r="J8796" s="67" t="str">
        <v>Orta</v>
      </c>
    </row>
    <row r="8797" spans="7:10" x14ac:dyDescent="0.2">
      <c r="G8797" s="26">
        <v>812794983</v>
      </c>
      <c r="H8797" s="26">
        <f>_xlfn.XLOOKUP(Clean_data!H8797,Income_Lookup[Income_Category],Income_Lookup[Income_Score_T],0)</f>
        <v>1</v>
      </c>
      <c r="I8797" s="68" t="str">
        <v>Orta</v>
      </c>
      <c r="J8797" s="68" t="str">
        <v>Orta</v>
      </c>
    </row>
    <row r="8798" spans="7:10" x14ac:dyDescent="0.2">
      <c r="G8798" s="19">
        <v>708968733</v>
      </c>
      <c r="H8798" s="19">
        <f>_xlfn.XLOOKUP(Clean_data!H8798,Income_Lookup[Income_Category],Income_Lookup[Income_Score_T],0)</f>
        <v>4</v>
      </c>
      <c r="I8798" s="67" t="str">
        <v>Orta</v>
      </c>
      <c r="J8798" s="67" t="str">
        <v>Düşük</v>
      </c>
    </row>
    <row r="8799" spans="7:10" x14ac:dyDescent="0.2">
      <c r="G8799" s="26">
        <v>779315508</v>
      </c>
      <c r="H8799" s="26">
        <f>_xlfn.XLOOKUP(Clean_data!H8799,Income_Lookup[Income_Category],Income_Lookup[Income_Score_T],0)</f>
        <v>2</v>
      </c>
      <c r="I8799" s="68" t="str">
        <v>Düşük</v>
      </c>
      <c r="J8799" s="68" t="str">
        <v>Düşük</v>
      </c>
    </row>
    <row r="8800" spans="7:10" x14ac:dyDescent="0.2">
      <c r="G8800" s="19">
        <v>740065833</v>
      </c>
      <c r="H8800" s="19">
        <f>_xlfn.XLOOKUP(Clean_data!H8800,Income_Lookup[Income_Category],Income_Lookup[Income_Score_T],0)</f>
        <v>1</v>
      </c>
      <c r="I8800" s="67" t="str">
        <v>Orta</v>
      </c>
      <c r="J8800" s="67" t="str">
        <v>Düşük</v>
      </c>
    </row>
    <row r="8801" spans="7:10" x14ac:dyDescent="0.2">
      <c r="G8801" s="26">
        <v>721063533</v>
      </c>
      <c r="H8801" s="26">
        <f>_xlfn.XLOOKUP(Clean_data!H8801,Income_Lookup[Income_Category],Income_Lookup[Income_Score_T],0)</f>
        <v>2</v>
      </c>
      <c r="I8801" s="68" t="str">
        <v>Orta</v>
      </c>
      <c r="J8801" s="68" t="str">
        <v>Orta</v>
      </c>
    </row>
    <row r="8802" spans="7:10" x14ac:dyDescent="0.2">
      <c r="G8802" s="19">
        <v>718189908</v>
      </c>
      <c r="H8802" s="19">
        <f>_xlfn.XLOOKUP(Clean_data!H8802,Income_Lookup[Income_Category],Income_Lookup[Income_Score_T],0)</f>
        <v>2</v>
      </c>
      <c r="I8802" s="67" t="str">
        <v>Orta</v>
      </c>
      <c r="J8802" s="67" t="str">
        <v>Düşük</v>
      </c>
    </row>
    <row r="8803" spans="7:10" x14ac:dyDescent="0.2">
      <c r="G8803" s="26">
        <v>780064983</v>
      </c>
      <c r="H8803" s="26">
        <f>_xlfn.XLOOKUP(Clean_data!H8803,Income_Lookup[Income_Category],Income_Lookup[Income_Score_T],0)</f>
        <v>4</v>
      </c>
      <c r="I8803" s="68" t="str">
        <v>Orta</v>
      </c>
      <c r="J8803" s="68" t="str">
        <v>Düşük</v>
      </c>
    </row>
    <row r="8804" spans="7:10" x14ac:dyDescent="0.2">
      <c r="G8804" s="19">
        <v>770920908</v>
      </c>
      <c r="H8804" s="19">
        <f>_xlfn.XLOOKUP(Clean_data!H8804,Income_Lookup[Income_Category],Income_Lookup[Income_Score_T],0)</f>
        <v>2</v>
      </c>
      <c r="I8804" s="67" t="str">
        <v>Orta</v>
      </c>
      <c r="J8804" s="67" t="str">
        <v>Düşük</v>
      </c>
    </row>
    <row r="8805" spans="7:10" x14ac:dyDescent="0.2">
      <c r="G8805" s="26">
        <v>718046433</v>
      </c>
      <c r="H8805" s="26">
        <f>_xlfn.XLOOKUP(Clean_data!H8805,Income_Lookup[Income_Category],Income_Lookup[Income_Score_T],0)</f>
        <v>1</v>
      </c>
      <c r="I8805" s="68" t="str">
        <v>Orta</v>
      </c>
      <c r="J8805" s="68" t="str">
        <v>Orta</v>
      </c>
    </row>
    <row r="8806" spans="7:10" x14ac:dyDescent="0.2">
      <c r="G8806" s="19">
        <v>711842508</v>
      </c>
      <c r="H8806" s="19">
        <f>_xlfn.XLOOKUP(Clean_data!H8806,Income_Lookup[Income_Category],Income_Lookup[Income_Score_T],0)</f>
        <v>4</v>
      </c>
      <c r="I8806" s="67" t="str">
        <v>Orta</v>
      </c>
      <c r="J8806" s="67" t="str">
        <v>Düşük</v>
      </c>
    </row>
    <row r="8807" spans="7:10" x14ac:dyDescent="0.2">
      <c r="G8807" s="26">
        <v>772869033</v>
      </c>
      <c r="H8807" s="26">
        <f>_xlfn.XLOOKUP(Clean_data!H8807,Income_Lookup[Income_Category],Income_Lookup[Income_Score_T],0)</f>
        <v>5</v>
      </c>
      <c r="I8807" s="68" t="str">
        <v>Orta</v>
      </c>
      <c r="J8807" s="68" t="str">
        <v>Düşük</v>
      </c>
    </row>
    <row r="8808" spans="7:10" x14ac:dyDescent="0.2">
      <c r="G8808" s="19">
        <v>715298808</v>
      </c>
      <c r="H8808" s="19">
        <f>_xlfn.XLOOKUP(Clean_data!H8808,Income_Lookup[Income_Category],Income_Lookup[Income_Score_T],0)</f>
        <v>2</v>
      </c>
      <c r="I8808" s="67" t="str">
        <v>Orta</v>
      </c>
      <c r="J8808" s="67" t="str">
        <v>Düşük</v>
      </c>
    </row>
    <row r="8809" spans="7:10" x14ac:dyDescent="0.2">
      <c r="G8809" s="26">
        <v>708877458</v>
      </c>
      <c r="H8809" s="26">
        <f>_xlfn.XLOOKUP(Clean_data!H8809,Income_Lookup[Income_Category],Income_Lookup[Income_Score_T],0)</f>
        <v>0</v>
      </c>
      <c r="I8809" s="68" t="str">
        <v>Orta</v>
      </c>
      <c r="J8809" s="68" t="str">
        <v>Düşük</v>
      </c>
    </row>
    <row r="8810" spans="7:10" x14ac:dyDescent="0.2">
      <c r="G8810" s="19">
        <v>787496733</v>
      </c>
      <c r="H8810" s="19">
        <f>_xlfn.XLOOKUP(Clean_data!H8810,Income_Lookup[Income_Category],Income_Lookup[Income_Score_T],0)</f>
        <v>0</v>
      </c>
      <c r="I8810" s="67" t="str">
        <v>Orta</v>
      </c>
      <c r="J8810" s="67" t="str">
        <v>Düşük</v>
      </c>
    </row>
    <row r="8811" spans="7:10" x14ac:dyDescent="0.2">
      <c r="G8811" s="26">
        <v>789469083</v>
      </c>
      <c r="H8811" s="26">
        <f>_xlfn.XLOOKUP(Clean_data!H8811,Income_Lookup[Income_Category],Income_Lookup[Income_Score_T],0)</f>
        <v>4</v>
      </c>
      <c r="I8811" s="68" t="str">
        <v>Orta</v>
      </c>
      <c r="J8811" s="68" t="str">
        <v>Düşük</v>
      </c>
    </row>
    <row r="8812" spans="7:10" x14ac:dyDescent="0.2">
      <c r="G8812" s="19">
        <v>709497108</v>
      </c>
      <c r="H8812" s="19">
        <f>_xlfn.XLOOKUP(Clean_data!H8812,Income_Lookup[Income_Category],Income_Lookup[Income_Score_T],0)</f>
        <v>1</v>
      </c>
      <c r="I8812" s="67" t="str">
        <v>Orta</v>
      </c>
      <c r="J8812" s="67" t="str">
        <v>Düşük</v>
      </c>
    </row>
    <row r="8813" spans="7:10" x14ac:dyDescent="0.2">
      <c r="G8813" s="26">
        <v>784819758</v>
      </c>
      <c r="H8813" s="26">
        <f>_xlfn.XLOOKUP(Clean_data!H8813,Income_Lookup[Income_Category],Income_Lookup[Income_Score_T],0)</f>
        <v>0</v>
      </c>
      <c r="I8813" s="68" t="str">
        <v>Orta</v>
      </c>
      <c r="J8813" s="68" t="str">
        <v>Düşük</v>
      </c>
    </row>
    <row r="8814" spans="7:10" x14ac:dyDescent="0.2">
      <c r="G8814" s="19">
        <v>720412308</v>
      </c>
      <c r="H8814" s="19">
        <f>_xlfn.XLOOKUP(Clean_data!H8814,Income_Lookup[Income_Category],Income_Lookup[Income_Score_T],0)</f>
        <v>4</v>
      </c>
      <c r="I8814" s="67" t="str">
        <v>Orta</v>
      </c>
      <c r="J8814" s="67" t="str">
        <v>Düşük</v>
      </c>
    </row>
    <row r="8815" spans="7:10" x14ac:dyDescent="0.2">
      <c r="G8815" s="26">
        <v>719178183</v>
      </c>
      <c r="H8815" s="26">
        <f>_xlfn.XLOOKUP(Clean_data!H8815,Income_Lookup[Income_Category],Income_Lookup[Income_Score_T],0)</f>
        <v>4</v>
      </c>
      <c r="I8815" s="68" t="str">
        <v>Orta</v>
      </c>
      <c r="J8815" s="68" t="str">
        <v>Düşük</v>
      </c>
    </row>
    <row r="8816" spans="7:10" x14ac:dyDescent="0.2">
      <c r="G8816" s="19">
        <v>789560433</v>
      </c>
      <c r="H8816" s="19">
        <f>_xlfn.XLOOKUP(Clean_data!H8816,Income_Lookup[Income_Category],Income_Lookup[Income_Score_T],0)</f>
        <v>3</v>
      </c>
      <c r="I8816" s="67" t="str">
        <v>Düşük</v>
      </c>
      <c r="J8816" s="67" t="str">
        <v>Düşük</v>
      </c>
    </row>
    <row r="8817" spans="7:10" x14ac:dyDescent="0.2">
      <c r="G8817" s="26">
        <v>712931733</v>
      </c>
      <c r="H8817" s="26">
        <f>_xlfn.XLOOKUP(Clean_data!H8817,Income_Lookup[Income_Category],Income_Lookup[Income_Score_T],0)</f>
        <v>1</v>
      </c>
      <c r="I8817" s="68" t="str">
        <v>Orta</v>
      </c>
      <c r="J8817" s="68" t="str">
        <v>Orta</v>
      </c>
    </row>
    <row r="8818" spans="7:10" x14ac:dyDescent="0.2">
      <c r="G8818" s="19">
        <v>714417183</v>
      </c>
      <c r="H8818" s="19">
        <f>_xlfn.XLOOKUP(Clean_data!H8818,Income_Lookup[Income_Category],Income_Lookup[Income_Score_T],0)</f>
        <v>1</v>
      </c>
      <c r="I8818" s="67" t="str">
        <v>Orta</v>
      </c>
      <c r="J8818" s="67" t="str">
        <v>Düşük</v>
      </c>
    </row>
    <row r="8819" spans="7:10" x14ac:dyDescent="0.2">
      <c r="G8819" s="26">
        <v>771097683</v>
      </c>
      <c r="H8819" s="26">
        <f>_xlfn.XLOOKUP(Clean_data!H8819,Income_Lookup[Income_Category],Income_Lookup[Income_Score_T],0)</f>
        <v>5</v>
      </c>
      <c r="I8819" s="68" t="str">
        <v>Düşük</v>
      </c>
      <c r="J8819" s="68" t="str">
        <v>Düşük</v>
      </c>
    </row>
    <row r="8820" spans="7:10" x14ac:dyDescent="0.2">
      <c r="G8820" s="19">
        <v>713824983</v>
      </c>
      <c r="H8820" s="19">
        <f>_xlfn.XLOOKUP(Clean_data!H8820,Income_Lookup[Income_Category],Income_Lookup[Income_Score_T],0)</f>
        <v>1</v>
      </c>
      <c r="I8820" s="67" t="str">
        <v>Orta</v>
      </c>
      <c r="J8820" s="67" t="str">
        <v>Düşük</v>
      </c>
    </row>
    <row r="8821" spans="7:10" x14ac:dyDescent="0.2">
      <c r="G8821" s="26">
        <v>715360458</v>
      </c>
      <c r="H8821" s="26">
        <f>_xlfn.XLOOKUP(Clean_data!H8821,Income_Lookup[Income_Category],Income_Lookup[Income_Score_T],0)</f>
        <v>0</v>
      </c>
      <c r="I8821" s="68" t="str">
        <v>Orta</v>
      </c>
      <c r="J8821" s="68" t="str">
        <v>Düşük</v>
      </c>
    </row>
    <row r="8822" spans="7:10" x14ac:dyDescent="0.2">
      <c r="G8822" s="19">
        <v>711736083</v>
      </c>
      <c r="H8822" s="19">
        <f>_xlfn.XLOOKUP(Clean_data!H8822,Income_Lookup[Income_Category],Income_Lookup[Income_Score_T],0)</f>
        <v>0</v>
      </c>
      <c r="I8822" s="67" t="str">
        <v>Düşük</v>
      </c>
      <c r="J8822" s="67" t="str">
        <v>Düşük</v>
      </c>
    </row>
    <row r="8823" spans="7:10" x14ac:dyDescent="0.2">
      <c r="G8823" s="26">
        <v>714821433</v>
      </c>
      <c r="H8823" s="26">
        <f>_xlfn.XLOOKUP(Clean_data!H8823,Income_Lookup[Income_Category],Income_Lookup[Income_Score_T],0)</f>
        <v>1</v>
      </c>
      <c r="I8823" s="68" t="str">
        <v>Orta</v>
      </c>
      <c r="J8823" s="68" t="str">
        <v>Düşük</v>
      </c>
    </row>
    <row r="8824" spans="7:10" x14ac:dyDescent="0.2">
      <c r="G8824" s="19">
        <v>779263533</v>
      </c>
      <c r="H8824" s="19">
        <f>_xlfn.XLOOKUP(Clean_data!H8824,Income_Lookup[Income_Category],Income_Lookup[Income_Score_T],0)</f>
        <v>0</v>
      </c>
      <c r="I8824" s="67" t="str">
        <v>Orta</v>
      </c>
      <c r="J8824" s="67" t="str">
        <v>Düşük</v>
      </c>
    </row>
    <row r="8825" spans="7:10" x14ac:dyDescent="0.2">
      <c r="G8825" s="26">
        <v>773988708</v>
      </c>
      <c r="H8825" s="26">
        <f>_xlfn.XLOOKUP(Clean_data!H8825,Income_Lookup[Income_Category],Income_Lookup[Income_Score_T],0)</f>
        <v>5</v>
      </c>
      <c r="I8825" s="68" t="str">
        <v>Orta</v>
      </c>
      <c r="J8825" s="68" t="str">
        <v>Düşük</v>
      </c>
    </row>
    <row r="8826" spans="7:10" x14ac:dyDescent="0.2">
      <c r="G8826" s="19">
        <v>719623083</v>
      </c>
      <c r="H8826" s="19">
        <f>_xlfn.XLOOKUP(Clean_data!H8826,Income_Lookup[Income_Category],Income_Lookup[Income_Score_T],0)</f>
        <v>1</v>
      </c>
      <c r="I8826" s="67" t="str">
        <v>Orta</v>
      </c>
      <c r="J8826" s="67" t="str">
        <v>Düşük</v>
      </c>
    </row>
    <row r="8827" spans="7:10" x14ac:dyDescent="0.2">
      <c r="G8827" s="26">
        <v>718304583</v>
      </c>
      <c r="H8827" s="26">
        <f>_xlfn.XLOOKUP(Clean_data!H8827,Income_Lookup[Income_Category],Income_Lookup[Income_Score_T],0)</f>
        <v>3</v>
      </c>
      <c r="I8827" s="68" t="str">
        <v>Düşük</v>
      </c>
      <c r="J8827" s="68" t="str">
        <v>Düşük</v>
      </c>
    </row>
    <row r="8828" spans="7:10" x14ac:dyDescent="0.2">
      <c r="G8828" s="19">
        <v>720198183</v>
      </c>
      <c r="H8828" s="19">
        <f>_xlfn.XLOOKUP(Clean_data!H8828,Income_Lookup[Income_Category],Income_Lookup[Income_Score_T],0)</f>
        <v>2</v>
      </c>
      <c r="I8828" s="67" t="str">
        <v>Orta</v>
      </c>
      <c r="J8828" s="67" t="str">
        <v>Yüksek</v>
      </c>
    </row>
    <row r="8829" spans="7:10" x14ac:dyDescent="0.2">
      <c r="G8829" s="26">
        <v>780545133</v>
      </c>
      <c r="H8829" s="26">
        <f>_xlfn.XLOOKUP(Clean_data!H8829,Income_Lookup[Income_Category],Income_Lookup[Income_Score_T],0)</f>
        <v>4</v>
      </c>
      <c r="I8829" s="68" t="str">
        <v>Orta</v>
      </c>
      <c r="J8829" s="68" t="str">
        <v>Düşük</v>
      </c>
    </row>
    <row r="8830" spans="7:10" x14ac:dyDescent="0.2">
      <c r="G8830" s="19">
        <v>711128433</v>
      </c>
      <c r="H8830" s="19">
        <f>_xlfn.XLOOKUP(Clean_data!H8830,Income_Lookup[Income_Category],Income_Lookup[Income_Score_T],0)</f>
        <v>2</v>
      </c>
      <c r="I8830" s="67" t="str">
        <v>Orta</v>
      </c>
      <c r="J8830" s="67" t="str">
        <v>Düşük</v>
      </c>
    </row>
    <row r="8831" spans="7:10" x14ac:dyDescent="0.2">
      <c r="G8831" s="26">
        <v>789960783</v>
      </c>
      <c r="H8831" s="26">
        <f>_xlfn.XLOOKUP(Clean_data!H8831,Income_Lookup[Income_Category],Income_Lookup[Income_Score_T],0)</f>
        <v>1</v>
      </c>
      <c r="I8831" s="68" t="str">
        <v>Orta</v>
      </c>
      <c r="J8831" s="68" t="str">
        <v>Düşük</v>
      </c>
    </row>
    <row r="8832" spans="7:10" x14ac:dyDescent="0.2">
      <c r="G8832" s="19">
        <v>709556208</v>
      </c>
      <c r="H8832" s="19">
        <f>_xlfn.XLOOKUP(Clean_data!H8832,Income_Lookup[Income_Category],Income_Lookup[Income_Score_T],0)</f>
        <v>2</v>
      </c>
      <c r="I8832" s="67" t="str">
        <v>Orta</v>
      </c>
      <c r="J8832" s="67" t="str">
        <v>Düşük</v>
      </c>
    </row>
    <row r="8833" spans="7:10" x14ac:dyDescent="0.2">
      <c r="G8833" s="26">
        <v>712053033</v>
      </c>
      <c r="H8833" s="26">
        <f>_xlfn.XLOOKUP(Clean_data!H8833,Income_Lookup[Income_Category],Income_Lookup[Income_Score_T],0)</f>
        <v>4</v>
      </c>
      <c r="I8833" s="68" t="str">
        <v>Orta</v>
      </c>
      <c r="J8833" s="68" t="str">
        <v>Orta</v>
      </c>
    </row>
    <row r="8834" spans="7:10" x14ac:dyDescent="0.2">
      <c r="G8834" s="19">
        <v>794482158</v>
      </c>
      <c r="H8834" s="19">
        <f>_xlfn.XLOOKUP(Clean_data!H8834,Income_Lookup[Income_Category],Income_Lookup[Income_Score_T],0)</f>
        <v>4</v>
      </c>
      <c r="I8834" s="67" t="str">
        <v>Orta</v>
      </c>
      <c r="J8834" s="67" t="str">
        <v>Düşük</v>
      </c>
    </row>
    <row r="8835" spans="7:10" x14ac:dyDescent="0.2">
      <c r="G8835" s="26">
        <v>780450708</v>
      </c>
      <c r="H8835" s="26">
        <f>_xlfn.XLOOKUP(Clean_data!H8835,Income_Lookup[Income_Category],Income_Lookup[Income_Score_T],0)</f>
        <v>5</v>
      </c>
      <c r="I8835" s="68" t="str">
        <v>Düşük</v>
      </c>
      <c r="J8835" s="68" t="str">
        <v>Düşük</v>
      </c>
    </row>
    <row r="8836" spans="7:10" x14ac:dyDescent="0.2">
      <c r="G8836" s="19">
        <v>710016708</v>
      </c>
      <c r="H8836" s="19">
        <f>_xlfn.XLOOKUP(Clean_data!H8836,Income_Lookup[Income_Category],Income_Lookup[Income_Score_T],0)</f>
        <v>1</v>
      </c>
      <c r="I8836" s="67" t="str">
        <v>Orta</v>
      </c>
      <c r="J8836" s="67" t="str">
        <v>Düşük</v>
      </c>
    </row>
    <row r="8837" spans="7:10" x14ac:dyDescent="0.2">
      <c r="G8837" s="26">
        <v>709434408</v>
      </c>
      <c r="H8837" s="26">
        <f>_xlfn.XLOOKUP(Clean_data!H8837,Income_Lookup[Income_Category],Income_Lookup[Income_Score_T],0)</f>
        <v>2</v>
      </c>
      <c r="I8837" s="68" t="str">
        <v>Orta</v>
      </c>
      <c r="J8837" s="68" t="str">
        <v>Düşük</v>
      </c>
    </row>
    <row r="8838" spans="7:10" x14ac:dyDescent="0.2">
      <c r="G8838" s="19">
        <v>778716783</v>
      </c>
      <c r="H8838" s="19">
        <f>_xlfn.XLOOKUP(Clean_data!H8838,Income_Lookup[Income_Category],Income_Lookup[Income_Score_T],0)</f>
        <v>3</v>
      </c>
      <c r="I8838" s="67" t="str">
        <v>Orta</v>
      </c>
      <c r="J8838" s="67" t="str">
        <v>Düşük</v>
      </c>
    </row>
    <row r="8839" spans="7:10" x14ac:dyDescent="0.2">
      <c r="G8839" s="26">
        <v>712447758</v>
      </c>
      <c r="H8839" s="26">
        <f>_xlfn.XLOOKUP(Clean_data!H8839,Income_Lookup[Income_Category],Income_Lookup[Income_Score_T],0)</f>
        <v>4</v>
      </c>
      <c r="I8839" s="68" t="str">
        <v>Orta</v>
      </c>
      <c r="J8839" s="68" t="str">
        <v>Düşük</v>
      </c>
    </row>
    <row r="8840" spans="7:10" x14ac:dyDescent="0.2">
      <c r="G8840" s="19">
        <v>779435883</v>
      </c>
      <c r="H8840" s="19">
        <f>_xlfn.XLOOKUP(Clean_data!H8840,Income_Lookup[Income_Category],Income_Lookup[Income_Score_T],0)</f>
        <v>4</v>
      </c>
      <c r="I8840" s="67" t="str">
        <v>Orta</v>
      </c>
      <c r="J8840" s="67" t="str">
        <v>Düşük</v>
      </c>
    </row>
    <row r="8841" spans="7:10" x14ac:dyDescent="0.2">
      <c r="G8841" s="26">
        <v>719918358</v>
      </c>
      <c r="H8841" s="26">
        <f>_xlfn.XLOOKUP(Clean_data!H8841,Income_Lookup[Income_Category],Income_Lookup[Income_Score_T],0)</f>
        <v>1</v>
      </c>
      <c r="I8841" s="68" t="str">
        <v>Orta</v>
      </c>
      <c r="J8841" s="68" t="str">
        <v>Yüksek</v>
      </c>
    </row>
    <row r="8842" spans="7:10" x14ac:dyDescent="0.2">
      <c r="G8842" s="19">
        <v>720474408</v>
      </c>
      <c r="H8842" s="19">
        <f>_xlfn.XLOOKUP(Clean_data!H8842,Income_Lookup[Income_Category],Income_Lookup[Income_Score_T],0)</f>
        <v>2</v>
      </c>
      <c r="I8842" s="67" t="str">
        <v>Orta</v>
      </c>
      <c r="J8842" s="67" t="str">
        <v>Düşük</v>
      </c>
    </row>
    <row r="8843" spans="7:10" x14ac:dyDescent="0.2">
      <c r="G8843" s="26">
        <v>719401158</v>
      </c>
      <c r="H8843" s="26">
        <f>_xlfn.XLOOKUP(Clean_data!H8843,Income_Lookup[Income_Category],Income_Lookup[Income_Score_T],0)</f>
        <v>2</v>
      </c>
      <c r="I8843" s="68" t="str">
        <v>Orta</v>
      </c>
      <c r="J8843" s="68" t="str">
        <v>Düşük</v>
      </c>
    </row>
    <row r="8844" spans="7:10" x14ac:dyDescent="0.2">
      <c r="G8844" s="19">
        <v>778430733</v>
      </c>
      <c r="H8844" s="19">
        <f>_xlfn.XLOOKUP(Clean_data!H8844,Income_Lookup[Income_Category],Income_Lookup[Income_Score_T],0)</f>
        <v>3</v>
      </c>
      <c r="I8844" s="67" t="str">
        <v>Orta</v>
      </c>
      <c r="J8844" s="67" t="str">
        <v>Düşük</v>
      </c>
    </row>
    <row r="8845" spans="7:10" x14ac:dyDescent="0.2">
      <c r="G8845" s="26">
        <v>717583908</v>
      </c>
      <c r="H8845" s="26">
        <f>_xlfn.XLOOKUP(Clean_data!H8845,Income_Lookup[Income_Category],Income_Lookup[Income_Score_T],0)</f>
        <v>4</v>
      </c>
      <c r="I8845" s="68" t="str">
        <v>Orta</v>
      </c>
      <c r="J8845" s="68" t="str">
        <v>Düşük</v>
      </c>
    </row>
    <row r="8846" spans="7:10" x14ac:dyDescent="0.2">
      <c r="G8846" s="19">
        <v>823519458</v>
      </c>
      <c r="H8846" s="19">
        <f>_xlfn.XLOOKUP(Clean_data!H8846,Income_Lookup[Income_Category],Income_Lookup[Income_Score_T],0)</f>
        <v>1</v>
      </c>
      <c r="I8846" s="67" t="str">
        <v>Orta</v>
      </c>
      <c r="J8846" s="67" t="str">
        <v>Orta</v>
      </c>
    </row>
    <row r="8847" spans="7:10" x14ac:dyDescent="0.2">
      <c r="G8847" s="26">
        <v>712381683</v>
      </c>
      <c r="H8847" s="26">
        <f>_xlfn.XLOOKUP(Clean_data!H8847,Income_Lookup[Income_Category],Income_Lookup[Income_Score_T],0)</f>
        <v>0</v>
      </c>
      <c r="I8847" s="68" t="str">
        <v>Orta</v>
      </c>
      <c r="J8847" s="68" t="str">
        <v>Düşük</v>
      </c>
    </row>
    <row r="8848" spans="7:10" x14ac:dyDescent="0.2">
      <c r="G8848" s="19">
        <v>716045508</v>
      </c>
      <c r="H8848" s="19">
        <f>_xlfn.XLOOKUP(Clean_data!H8848,Income_Lookup[Income_Category],Income_Lookup[Income_Score_T],0)</f>
        <v>1</v>
      </c>
      <c r="I8848" s="67" t="str">
        <v>Orta</v>
      </c>
      <c r="J8848" s="67" t="str">
        <v>Düşük</v>
      </c>
    </row>
    <row r="8849" spans="7:10" x14ac:dyDescent="0.2">
      <c r="G8849" s="26">
        <v>820936533</v>
      </c>
      <c r="H8849" s="26">
        <f>_xlfn.XLOOKUP(Clean_data!H8849,Income_Lookup[Income_Category],Income_Lookup[Income_Score_T],0)</f>
        <v>1</v>
      </c>
      <c r="I8849" s="68" t="str">
        <v>Orta</v>
      </c>
      <c r="J8849" s="68" t="str">
        <v>Yüksek</v>
      </c>
    </row>
    <row r="8850" spans="7:10" x14ac:dyDescent="0.2">
      <c r="G8850" s="19">
        <v>721227258</v>
      </c>
      <c r="H8850" s="19">
        <f>_xlfn.XLOOKUP(Clean_data!H8850,Income_Lookup[Income_Category],Income_Lookup[Income_Score_T],0)</f>
        <v>5</v>
      </c>
      <c r="I8850" s="67" t="str">
        <v>Orta</v>
      </c>
      <c r="J8850" s="67" t="str">
        <v>Düşük</v>
      </c>
    </row>
    <row r="8851" spans="7:10" x14ac:dyDescent="0.2">
      <c r="G8851" s="26">
        <v>771304383</v>
      </c>
      <c r="H8851" s="26">
        <f>_xlfn.XLOOKUP(Clean_data!H8851,Income_Lookup[Income_Category],Income_Lookup[Income_Score_T],0)</f>
        <v>1</v>
      </c>
      <c r="I8851" s="68" t="str">
        <v>Orta</v>
      </c>
      <c r="J8851" s="68" t="str">
        <v>Orta</v>
      </c>
    </row>
    <row r="8852" spans="7:10" x14ac:dyDescent="0.2">
      <c r="G8852" s="19">
        <v>717600483</v>
      </c>
      <c r="H8852" s="19">
        <f>_xlfn.XLOOKUP(Clean_data!H8852,Income_Lookup[Income_Category],Income_Lookup[Income_Score_T],0)</f>
        <v>3</v>
      </c>
      <c r="I8852" s="67" t="str">
        <v>Orta</v>
      </c>
      <c r="J8852" s="67" t="str">
        <v>Düşük</v>
      </c>
    </row>
    <row r="8853" spans="7:10" x14ac:dyDescent="0.2">
      <c r="G8853" s="26">
        <v>778865583</v>
      </c>
      <c r="H8853" s="26">
        <f>_xlfn.XLOOKUP(Clean_data!H8853,Income_Lookup[Income_Category],Income_Lookup[Income_Score_T],0)</f>
        <v>1</v>
      </c>
      <c r="I8853" s="68" t="str">
        <v>Orta</v>
      </c>
      <c r="J8853" s="68" t="str">
        <v>Düşük</v>
      </c>
    </row>
    <row r="8854" spans="7:10" x14ac:dyDescent="0.2">
      <c r="G8854" s="19">
        <v>709871658</v>
      </c>
      <c r="H8854" s="19">
        <f>_xlfn.XLOOKUP(Clean_data!H8854,Income_Lookup[Income_Category],Income_Lookup[Income_Score_T],0)</f>
        <v>1</v>
      </c>
      <c r="I8854" s="67" t="str">
        <v>Orta</v>
      </c>
      <c r="J8854" s="67" t="str">
        <v>Orta</v>
      </c>
    </row>
    <row r="8855" spans="7:10" x14ac:dyDescent="0.2">
      <c r="G8855" s="26">
        <v>818280108</v>
      </c>
      <c r="H8855" s="26">
        <f>_xlfn.XLOOKUP(Clean_data!H8855,Income_Lookup[Income_Category],Income_Lookup[Income_Score_T],0)</f>
        <v>1</v>
      </c>
      <c r="I8855" s="68" t="str">
        <v>Orta</v>
      </c>
      <c r="J8855" s="68" t="str">
        <v>Düşük</v>
      </c>
    </row>
    <row r="8856" spans="7:10" x14ac:dyDescent="0.2">
      <c r="G8856" s="19">
        <v>716350008</v>
      </c>
      <c r="H8856" s="19">
        <f>_xlfn.XLOOKUP(Clean_data!H8856,Income_Lookup[Income_Category],Income_Lookup[Income_Score_T],0)</f>
        <v>2</v>
      </c>
      <c r="I8856" s="67" t="str">
        <v>Orta</v>
      </c>
      <c r="J8856" s="67" t="str">
        <v>Orta</v>
      </c>
    </row>
    <row r="8857" spans="7:10" x14ac:dyDescent="0.2">
      <c r="G8857" s="26">
        <v>778172583</v>
      </c>
      <c r="H8857" s="26">
        <f>_xlfn.XLOOKUP(Clean_data!H8857,Income_Lookup[Income_Category],Income_Lookup[Income_Score_T],0)</f>
        <v>1</v>
      </c>
      <c r="I8857" s="68" t="str">
        <v>Orta</v>
      </c>
      <c r="J8857" s="68" t="str">
        <v>Orta</v>
      </c>
    </row>
    <row r="8858" spans="7:10" x14ac:dyDescent="0.2">
      <c r="G8858" s="19">
        <v>719121708</v>
      </c>
      <c r="H8858" s="19">
        <f>_xlfn.XLOOKUP(Clean_data!H8858,Income_Lookup[Income_Category],Income_Lookup[Income_Score_T],0)</f>
        <v>3</v>
      </c>
      <c r="I8858" s="67" t="str">
        <v>Orta</v>
      </c>
      <c r="J8858" s="67" t="str">
        <v>Düşük</v>
      </c>
    </row>
    <row r="8859" spans="7:10" x14ac:dyDescent="0.2">
      <c r="G8859" s="26">
        <v>714342033</v>
      </c>
      <c r="H8859" s="26">
        <f>_xlfn.XLOOKUP(Clean_data!H8859,Income_Lookup[Income_Category],Income_Lookup[Income_Score_T],0)</f>
        <v>5</v>
      </c>
      <c r="I8859" s="68" t="str">
        <v>Düşük</v>
      </c>
      <c r="J8859" s="68" t="str">
        <v>Düşük</v>
      </c>
    </row>
    <row r="8860" spans="7:10" x14ac:dyDescent="0.2">
      <c r="G8860" s="19">
        <v>788811558</v>
      </c>
      <c r="H8860" s="19">
        <f>_xlfn.XLOOKUP(Clean_data!H8860,Income_Lookup[Income_Category],Income_Lookup[Income_Score_T],0)</f>
        <v>1</v>
      </c>
      <c r="I8860" s="67" t="str">
        <v>Orta</v>
      </c>
      <c r="J8860" s="67" t="str">
        <v>Orta</v>
      </c>
    </row>
    <row r="8861" spans="7:10" x14ac:dyDescent="0.2">
      <c r="G8861" s="26">
        <v>788943333</v>
      </c>
      <c r="H8861" s="26">
        <f>_xlfn.XLOOKUP(Clean_data!H8861,Income_Lookup[Income_Category],Income_Lookup[Income_Score_T],0)</f>
        <v>4</v>
      </c>
      <c r="I8861" s="68" t="str">
        <v>Düşük</v>
      </c>
      <c r="J8861" s="68" t="str">
        <v>Düşük</v>
      </c>
    </row>
    <row r="8862" spans="7:10" x14ac:dyDescent="0.2">
      <c r="G8862" s="19">
        <v>719258433</v>
      </c>
      <c r="H8862" s="19">
        <f>_xlfn.XLOOKUP(Clean_data!H8862,Income_Lookup[Income_Category],Income_Lookup[Income_Score_T],0)</f>
        <v>3</v>
      </c>
      <c r="I8862" s="67" t="str">
        <v>Orta</v>
      </c>
      <c r="J8862" s="67" t="str">
        <v>Düşük</v>
      </c>
    </row>
    <row r="8863" spans="7:10" x14ac:dyDescent="0.2">
      <c r="G8863" s="26">
        <v>717895833</v>
      </c>
      <c r="H8863" s="26">
        <f>_xlfn.XLOOKUP(Clean_data!H8863,Income_Lookup[Income_Category],Income_Lookup[Income_Score_T],0)</f>
        <v>5</v>
      </c>
      <c r="I8863" s="68" t="str">
        <v>Orta</v>
      </c>
      <c r="J8863" s="68" t="str">
        <v>Düşük</v>
      </c>
    </row>
    <row r="8864" spans="7:10" x14ac:dyDescent="0.2">
      <c r="G8864" s="19">
        <v>711550983</v>
      </c>
      <c r="H8864" s="19">
        <f>_xlfn.XLOOKUP(Clean_data!H8864,Income_Lookup[Income_Category],Income_Lookup[Income_Score_T],0)</f>
        <v>2</v>
      </c>
      <c r="I8864" s="67" t="str">
        <v>Orta</v>
      </c>
      <c r="J8864" s="67" t="str">
        <v>Düşük</v>
      </c>
    </row>
    <row r="8865" spans="7:10" x14ac:dyDescent="0.2">
      <c r="G8865" s="26">
        <v>714077583</v>
      </c>
      <c r="H8865" s="26">
        <f>_xlfn.XLOOKUP(Clean_data!H8865,Income_Lookup[Income_Category],Income_Lookup[Income_Score_T],0)</f>
        <v>2</v>
      </c>
      <c r="I8865" s="68" t="str">
        <v>Düşük</v>
      </c>
      <c r="J8865" s="68" t="str">
        <v>Düşük</v>
      </c>
    </row>
    <row r="8866" spans="7:10" x14ac:dyDescent="0.2">
      <c r="G8866" s="19">
        <v>720939933</v>
      </c>
      <c r="H8866" s="19">
        <f>_xlfn.XLOOKUP(Clean_data!H8866,Income_Lookup[Income_Category],Income_Lookup[Income_Score_T],0)</f>
        <v>1</v>
      </c>
      <c r="I8866" s="67" t="str">
        <v>Düşük</v>
      </c>
      <c r="J8866" s="67" t="str">
        <v>Düşük</v>
      </c>
    </row>
    <row r="8867" spans="7:10" x14ac:dyDescent="0.2">
      <c r="G8867" s="26">
        <v>716725008</v>
      </c>
      <c r="H8867" s="26">
        <f>_xlfn.XLOOKUP(Clean_data!H8867,Income_Lookup[Income_Category],Income_Lookup[Income_Score_T],0)</f>
        <v>4</v>
      </c>
      <c r="I8867" s="68" t="str">
        <v>Orta</v>
      </c>
      <c r="J8867" s="68" t="str">
        <v>Düşük</v>
      </c>
    </row>
    <row r="8868" spans="7:10" x14ac:dyDescent="0.2">
      <c r="G8868" s="19">
        <v>788824083</v>
      </c>
      <c r="H8868" s="19">
        <f>_xlfn.XLOOKUP(Clean_data!H8868,Income_Lookup[Income_Category],Income_Lookup[Income_Score_T],0)</f>
        <v>5</v>
      </c>
      <c r="I8868" s="67" t="str">
        <v>Orta</v>
      </c>
      <c r="J8868" s="67" t="str">
        <v>Düşük</v>
      </c>
    </row>
    <row r="8869" spans="7:10" x14ac:dyDescent="0.2">
      <c r="G8869" s="26">
        <v>716335983</v>
      </c>
      <c r="H8869" s="26">
        <f>_xlfn.XLOOKUP(Clean_data!H8869,Income_Lookup[Income_Category],Income_Lookup[Income_Score_T],0)</f>
        <v>4</v>
      </c>
      <c r="I8869" s="68" t="str">
        <v>Orta</v>
      </c>
      <c r="J8869" s="68" t="str">
        <v>Düşük</v>
      </c>
    </row>
    <row r="8870" spans="7:10" x14ac:dyDescent="0.2">
      <c r="G8870" s="19">
        <v>719157933</v>
      </c>
      <c r="H8870" s="19">
        <f>_xlfn.XLOOKUP(Clean_data!H8870,Income_Lookup[Income_Category],Income_Lookup[Income_Score_T],0)</f>
        <v>5</v>
      </c>
      <c r="I8870" s="67" t="str">
        <v>Orta</v>
      </c>
      <c r="J8870" s="67" t="str">
        <v>Düşük</v>
      </c>
    </row>
    <row r="8871" spans="7:10" x14ac:dyDescent="0.2">
      <c r="G8871" s="26">
        <v>716704158</v>
      </c>
      <c r="H8871" s="26">
        <f>_xlfn.XLOOKUP(Clean_data!H8871,Income_Lookup[Income_Category],Income_Lookup[Income_Score_T],0)</f>
        <v>5</v>
      </c>
      <c r="I8871" s="68" t="str">
        <v>Orta</v>
      </c>
      <c r="J8871" s="68" t="str">
        <v>Düşük</v>
      </c>
    </row>
    <row r="8872" spans="7:10" x14ac:dyDescent="0.2">
      <c r="G8872" s="19">
        <v>716258358</v>
      </c>
      <c r="H8872" s="19">
        <f>_xlfn.XLOOKUP(Clean_data!H8872,Income_Lookup[Income_Category],Income_Lookup[Income_Score_T],0)</f>
        <v>3</v>
      </c>
      <c r="I8872" s="67" t="str">
        <v>Orta</v>
      </c>
      <c r="J8872" s="67" t="str">
        <v>Düşük</v>
      </c>
    </row>
    <row r="8873" spans="7:10" x14ac:dyDescent="0.2">
      <c r="G8873" s="26">
        <v>827904183</v>
      </c>
      <c r="H8873" s="26">
        <f>_xlfn.XLOOKUP(Clean_data!H8873,Income_Lookup[Income_Category],Income_Lookup[Income_Score_T],0)</f>
        <v>5</v>
      </c>
      <c r="I8873" s="68" t="str">
        <v>Orta</v>
      </c>
      <c r="J8873" s="68" t="str">
        <v>Düşük</v>
      </c>
    </row>
    <row r="8874" spans="7:10" x14ac:dyDescent="0.2">
      <c r="G8874" s="19">
        <v>820394733</v>
      </c>
      <c r="H8874" s="19">
        <f>_xlfn.XLOOKUP(Clean_data!H8874,Income_Lookup[Income_Category],Income_Lookup[Income_Score_T],0)</f>
        <v>5</v>
      </c>
      <c r="I8874" s="67" t="str">
        <v>Orta</v>
      </c>
      <c r="J8874" s="67" t="str">
        <v>Düşük</v>
      </c>
    </row>
    <row r="8875" spans="7:10" x14ac:dyDescent="0.2">
      <c r="G8875" s="26">
        <v>716574033</v>
      </c>
      <c r="H8875" s="26">
        <f>_xlfn.XLOOKUP(Clean_data!H8875,Income_Lookup[Income_Category],Income_Lookup[Income_Score_T],0)</f>
        <v>2</v>
      </c>
      <c r="I8875" s="68" t="str">
        <v>Orta</v>
      </c>
      <c r="J8875" s="68" t="str">
        <v>Düşük</v>
      </c>
    </row>
    <row r="8876" spans="7:10" x14ac:dyDescent="0.2">
      <c r="G8876" s="19">
        <v>736786908</v>
      </c>
      <c r="H8876" s="19">
        <f>_xlfn.XLOOKUP(Clean_data!H8876,Income_Lookup[Income_Category],Income_Lookup[Income_Score_T],0)</f>
        <v>1</v>
      </c>
      <c r="I8876" s="67" t="str">
        <v>Orta</v>
      </c>
      <c r="J8876" s="67" t="str">
        <v>Orta</v>
      </c>
    </row>
    <row r="8877" spans="7:10" x14ac:dyDescent="0.2">
      <c r="G8877" s="26">
        <v>774099708</v>
      </c>
      <c r="H8877" s="26">
        <f>_xlfn.XLOOKUP(Clean_data!H8877,Income_Lookup[Income_Category],Income_Lookup[Income_Score_T],0)</f>
        <v>1</v>
      </c>
      <c r="I8877" s="68" t="str">
        <v>Orta</v>
      </c>
      <c r="J8877" s="68" t="str">
        <v>Düşük</v>
      </c>
    </row>
    <row r="8878" spans="7:10" x14ac:dyDescent="0.2">
      <c r="G8878" s="19">
        <v>714282333</v>
      </c>
      <c r="H8878" s="19">
        <f>_xlfn.XLOOKUP(Clean_data!H8878,Income_Lookup[Income_Category],Income_Lookup[Income_Score_T],0)</f>
        <v>1</v>
      </c>
      <c r="I8878" s="67" t="str">
        <v>Orta</v>
      </c>
      <c r="J8878" s="67" t="str">
        <v>Düşük</v>
      </c>
    </row>
    <row r="8879" spans="7:10" x14ac:dyDescent="0.2">
      <c r="G8879" s="26">
        <v>717471933</v>
      </c>
      <c r="H8879" s="26">
        <f>_xlfn.XLOOKUP(Clean_data!H8879,Income_Lookup[Income_Category],Income_Lookup[Income_Score_T],0)</f>
        <v>2</v>
      </c>
      <c r="I8879" s="68" t="str">
        <v>Orta</v>
      </c>
      <c r="J8879" s="68" t="str">
        <v>Düşük</v>
      </c>
    </row>
    <row r="8880" spans="7:10" x14ac:dyDescent="0.2">
      <c r="G8880" s="19">
        <v>818316108</v>
      </c>
      <c r="H8880" s="19">
        <f>_xlfn.XLOOKUP(Clean_data!H8880,Income_Lookup[Income_Category],Income_Lookup[Income_Score_T],0)</f>
        <v>1</v>
      </c>
      <c r="I8880" s="67" t="str">
        <v>Orta</v>
      </c>
      <c r="J8880" s="67" t="str">
        <v>Orta</v>
      </c>
    </row>
    <row r="8881" spans="7:10" x14ac:dyDescent="0.2">
      <c r="G8881" s="26">
        <v>709838508</v>
      </c>
      <c r="H8881" s="26">
        <f>_xlfn.XLOOKUP(Clean_data!H8881,Income_Lookup[Income_Category],Income_Lookup[Income_Score_T],0)</f>
        <v>3</v>
      </c>
      <c r="I8881" s="68" t="str">
        <v>Orta</v>
      </c>
      <c r="J8881" s="68" t="str">
        <v>Düşük</v>
      </c>
    </row>
    <row r="8882" spans="7:10" x14ac:dyDescent="0.2">
      <c r="G8882" s="19">
        <v>716212383</v>
      </c>
      <c r="H8882" s="19">
        <f>_xlfn.XLOOKUP(Clean_data!H8882,Income_Lookup[Income_Category],Income_Lookup[Income_Score_T],0)</f>
        <v>5</v>
      </c>
      <c r="I8882" s="67" t="str">
        <v>Düşük</v>
      </c>
      <c r="J8882" s="67" t="str">
        <v>Düşük</v>
      </c>
    </row>
    <row r="8883" spans="7:10" x14ac:dyDescent="0.2">
      <c r="G8883" s="26">
        <v>757667133</v>
      </c>
      <c r="H8883" s="26">
        <f>_xlfn.XLOOKUP(Clean_data!H8883,Income_Lookup[Income_Category],Income_Lookup[Income_Score_T],0)</f>
        <v>4</v>
      </c>
      <c r="I8883" s="68" t="str">
        <v>Düşük</v>
      </c>
      <c r="J8883" s="68" t="str">
        <v>Düşük</v>
      </c>
    </row>
    <row r="8884" spans="7:10" x14ac:dyDescent="0.2">
      <c r="G8884" s="19">
        <v>794571108</v>
      </c>
      <c r="H8884" s="19">
        <f>_xlfn.XLOOKUP(Clean_data!H8884,Income_Lookup[Income_Category],Income_Lookup[Income_Score_T],0)</f>
        <v>2</v>
      </c>
      <c r="I8884" s="67" t="str">
        <v>Düşük</v>
      </c>
      <c r="J8884" s="67" t="str">
        <v>Düşük</v>
      </c>
    </row>
    <row r="8885" spans="7:10" x14ac:dyDescent="0.2">
      <c r="G8885" s="26">
        <v>711370458</v>
      </c>
      <c r="H8885" s="26">
        <f>_xlfn.XLOOKUP(Clean_data!H8885,Income_Lookup[Income_Category],Income_Lookup[Income_Score_T],0)</f>
        <v>1</v>
      </c>
      <c r="I8885" s="68" t="str">
        <v>Orta</v>
      </c>
      <c r="J8885" s="68" t="str">
        <v>Düşük</v>
      </c>
    </row>
    <row r="8886" spans="7:10" x14ac:dyDescent="0.2">
      <c r="G8886" s="19">
        <v>788528958</v>
      </c>
      <c r="H8886" s="19">
        <f>_xlfn.XLOOKUP(Clean_data!H8886,Income_Lookup[Income_Category],Income_Lookup[Income_Score_T],0)</f>
        <v>5</v>
      </c>
      <c r="I8886" s="67" t="str">
        <v>Orta</v>
      </c>
      <c r="J8886" s="67" t="str">
        <v>Düşük</v>
      </c>
    </row>
    <row r="8887" spans="7:10" x14ac:dyDescent="0.2">
      <c r="G8887" s="26">
        <v>716745408</v>
      </c>
      <c r="H8887" s="26">
        <f>_xlfn.XLOOKUP(Clean_data!H8887,Income_Lookup[Income_Category],Income_Lookup[Income_Score_T],0)</f>
        <v>4</v>
      </c>
      <c r="I8887" s="68" t="str">
        <v>Orta</v>
      </c>
      <c r="J8887" s="68" t="str">
        <v>Düşük</v>
      </c>
    </row>
    <row r="8888" spans="7:10" x14ac:dyDescent="0.2">
      <c r="G8888" s="19">
        <v>771752508</v>
      </c>
      <c r="H8888" s="19">
        <f>_xlfn.XLOOKUP(Clean_data!H8888,Income_Lookup[Income_Category],Income_Lookup[Income_Score_T],0)</f>
        <v>1</v>
      </c>
      <c r="I8888" s="67" t="str">
        <v>Orta</v>
      </c>
      <c r="J8888" s="67" t="str">
        <v>Orta</v>
      </c>
    </row>
    <row r="8889" spans="7:10" x14ac:dyDescent="0.2">
      <c r="G8889" s="26">
        <v>788916933</v>
      </c>
      <c r="H8889" s="26">
        <f>_xlfn.XLOOKUP(Clean_data!H8889,Income_Lookup[Income_Category],Income_Lookup[Income_Score_T],0)</f>
        <v>3</v>
      </c>
      <c r="I8889" s="68" t="str">
        <v>Orta</v>
      </c>
      <c r="J8889" s="68" t="str">
        <v>Düşük</v>
      </c>
    </row>
    <row r="8890" spans="7:10" x14ac:dyDescent="0.2">
      <c r="G8890" s="19">
        <v>714938733</v>
      </c>
      <c r="H8890" s="19">
        <f>_xlfn.XLOOKUP(Clean_data!H8890,Income_Lookup[Income_Category],Income_Lookup[Income_Score_T],0)</f>
        <v>4</v>
      </c>
      <c r="I8890" s="67" t="str">
        <v>Düşük</v>
      </c>
      <c r="J8890" s="67" t="str">
        <v>Düşük</v>
      </c>
    </row>
    <row r="8891" spans="7:10" x14ac:dyDescent="0.2">
      <c r="G8891" s="26">
        <v>761818758</v>
      </c>
      <c r="H8891" s="26">
        <f>_xlfn.XLOOKUP(Clean_data!H8891,Income_Lookup[Income_Category],Income_Lookup[Income_Score_T],0)</f>
        <v>0</v>
      </c>
      <c r="I8891" s="68" t="str">
        <v>Orta</v>
      </c>
      <c r="J8891" s="68" t="str">
        <v>Düşük</v>
      </c>
    </row>
    <row r="8892" spans="7:10" x14ac:dyDescent="0.2">
      <c r="G8892" s="19">
        <v>714422058</v>
      </c>
      <c r="H8892" s="19">
        <f>_xlfn.XLOOKUP(Clean_data!H8892,Income_Lookup[Income_Category],Income_Lookup[Income_Score_T],0)</f>
        <v>5</v>
      </c>
      <c r="I8892" s="67" t="str">
        <v>Orta</v>
      </c>
      <c r="J8892" s="67" t="str">
        <v>Düşük</v>
      </c>
    </row>
    <row r="8893" spans="7:10" x14ac:dyDescent="0.2">
      <c r="G8893" s="26">
        <v>712191783</v>
      </c>
      <c r="H8893" s="26">
        <f>_xlfn.XLOOKUP(Clean_data!H8893,Income_Lookup[Income_Category],Income_Lookup[Income_Score_T],0)</f>
        <v>5</v>
      </c>
      <c r="I8893" s="68" t="str">
        <v>Orta</v>
      </c>
      <c r="J8893" s="68" t="str">
        <v>Düşük</v>
      </c>
    </row>
    <row r="8894" spans="7:10" x14ac:dyDescent="0.2">
      <c r="G8894" s="19">
        <v>716319258</v>
      </c>
      <c r="H8894" s="19">
        <f>_xlfn.XLOOKUP(Clean_data!H8894,Income_Lookup[Income_Category],Income_Lookup[Income_Score_T],0)</f>
        <v>5</v>
      </c>
      <c r="I8894" s="67" t="str">
        <v>Orta</v>
      </c>
      <c r="J8894" s="67" t="str">
        <v>Düşük</v>
      </c>
    </row>
    <row r="8895" spans="7:10" x14ac:dyDescent="0.2">
      <c r="G8895" s="26">
        <v>719813058</v>
      </c>
      <c r="H8895" s="26">
        <f>_xlfn.XLOOKUP(Clean_data!H8895,Income_Lookup[Income_Category],Income_Lookup[Income_Score_T],0)</f>
        <v>1</v>
      </c>
      <c r="I8895" s="68" t="str">
        <v>Orta</v>
      </c>
      <c r="J8895" s="68" t="str">
        <v>Orta</v>
      </c>
    </row>
    <row r="8896" spans="7:10" x14ac:dyDescent="0.2">
      <c r="G8896" s="19">
        <v>712351908</v>
      </c>
      <c r="H8896" s="19">
        <f>_xlfn.XLOOKUP(Clean_data!H8896,Income_Lookup[Income_Category],Income_Lookup[Income_Score_T],0)</f>
        <v>4</v>
      </c>
      <c r="I8896" s="67" t="str">
        <v>Orta</v>
      </c>
      <c r="J8896" s="67" t="str">
        <v>Düşük</v>
      </c>
    </row>
    <row r="8897" spans="7:10" x14ac:dyDescent="0.2">
      <c r="G8897" s="26">
        <v>716742483</v>
      </c>
      <c r="H8897" s="26">
        <f>_xlfn.XLOOKUP(Clean_data!H8897,Income_Lookup[Income_Category],Income_Lookup[Income_Score_T],0)</f>
        <v>1</v>
      </c>
      <c r="I8897" s="68" t="str">
        <v>Orta</v>
      </c>
      <c r="J8897" s="68" t="str">
        <v>Düşük</v>
      </c>
    </row>
    <row r="8898" spans="7:10" x14ac:dyDescent="0.2">
      <c r="G8898" s="19">
        <v>708160008</v>
      </c>
      <c r="H8898" s="19">
        <f>_xlfn.XLOOKUP(Clean_data!H8898,Income_Lookup[Income_Category],Income_Lookup[Income_Score_T],0)</f>
        <v>5</v>
      </c>
      <c r="I8898" s="67" t="str">
        <v>Orta</v>
      </c>
      <c r="J8898" s="67" t="str">
        <v>Düşük</v>
      </c>
    </row>
    <row r="8899" spans="7:10" x14ac:dyDescent="0.2">
      <c r="G8899" s="26">
        <v>709269708</v>
      </c>
      <c r="H8899" s="26">
        <f>_xlfn.XLOOKUP(Clean_data!H8899,Income_Lookup[Income_Category],Income_Lookup[Income_Score_T],0)</f>
        <v>5</v>
      </c>
      <c r="I8899" s="68" t="str">
        <v>Orta</v>
      </c>
      <c r="J8899" s="68" t="str">
        <v>Düşük</v>
      </c>
    </row>
    <row r="8900" spans="7:10" x14ac:dyDescent="0.2">
      <c r="G8900" s="19">
        <v>779098308</v>
      </c>
      <c r="H8900" s="19">
        <f>_xlfn.XLOOKUP(Clean_data!H8900,Income_Lookup[Income_Category],Income_Lookup[Income_Score_T],0)</f>
        <v>0</v>
      </c>
      <c r="I8900" s="67" t="str">
        <v>Orta</v>
      </c>
      <c r="J8900" s="67" t="str">
        <v>Düşük</v>
      </c>
    </row>
    <row r="8901" spans="7:10" x14ac:dyDescent="0.2">
      <c r="G8901" s="26">
        <v>717257658</v>
      </c>
      <c r="H8901" s="26">
        <f>_xlfn.XLOOKUP(Clean_data!H8901,Income_Lookup[Income_Category],Income_Lookup[Income_Score_T],0)</f>
        <v>4</v>
      </c>
      <c r="I8901" s="68" t="str">
        <v>Orta</v>
      </c>
      <c r="J8901" s="68" t="str">
        <v>Düşük</v>
      </c>
    </row>
    <row r="8902" spans="7:10" x14ac:dyDescent="0.2">
      <c r="G8902" s="19">
        <v>775112958</v>
      </c>
      <c r="H8902" s="19">
        <f>_xlfn.XLOOKUP(Clean_data!H8902,Income_Lookup[Income_Category],Income_Lookup[Income_Score_T],0)</f>
        <v>3</v>
      </c>
      <c r="I8902" s="67" t="str">
        <v>Orta</v>
      </c>
      <c r="J8902" s="67" t="str">
        <v>Düşük</v>
      </c>
    </row>
    <row r="8903" spans="7:10" x14ac:dyDescent="0.2">
      <c r="G8903" s="26">
        <v>788812608</v>
      </c>
      <c r="H8903" s="26">
        <f>_xlfn.XLOOKUP(Clean_data!H8903,Income_Lookup[Income_Category],Income_Lookup[Income_Score_T],0)</f>
        <v>1</v>
      </c>
      <c r="I8903" s="68" t="str">
        <v>Orta</v>
      </c>
      <c r="J8903" s="68" t="str">
        <v>Düşük</v>
      </c>
    </row>
    <row r="8904" spans="7:10" x14ac:dyDescent="0.2">
      <c r="G8904" s="19">
        <v>711002058</v>
      </c>
      <c r="H8904" s="19">
        <f>_xlfn.XLOOKUP(Clean_data!H8904,Income_Lookup[Income_Category],Income_Lookup[Income_Score_T],0)</f>
        <v>2</v>
      </c>
      <c r="I8904" s="67" t="str">
        <v>Orta</v>
      </c>
      <c r="J8904" s="67" t="str">
        <v>Orta</v>
      </c>
    </row>
    <row r="8905" spans="7:10" x14ac:dyDescent="0.2">
      <c r="G8905" s="26">
        <v>716199408</v>
      </c>
      <c r="H8905" s="26">
        <f>_xlfn.XLOOKUP(Clean_data!H8905,Income_Lookup[Income_Category],Income_Lookup[Income_Score_T],0)</f>
        <v>0</v>
      </c>
      <c r="I8905" s="68" t="str">
        <v>Düşük</v>
      </c>
      <c r="J8905" s="68" t="str">
        <v>Orta</v>
      </c>
    </row>
    <row r="8906" spans="7:10" x14ac:dyDescent="0.2">
      <c r="G8906" s="19">
        <v>718100808</v>
      </c>
      <c r="H8906" s="19">
        <f>_xlfn.XLOOKUP(Clean_data!H8906,Income_Lookup[Income_Category],Income_Lookup[Income_Score_T],0)</f>
        <v>1</v>
      </c>
      <c r="I8906" s="67" t="str">
        <v>Orta</v>
      </c>
      <c r="J8906" s="67" t="str">
        <v>Düşük</v>
      </c>
    </row>
    <row r="8907" spans="7:10" x14ac:dyDescent="0.2">
      <c r="G8907" s="26">
        <v>790051758</v>
      </c>
      <c r="H8907" s="26">
        <f>_xlfn.XLOOKUP(Clean_data!H8907,Income_Lookup[Income_Category],Income_Lookup[Income_Score_T],0)</f>
        <v>5</v>
      </c>
      <c r="I8907" s="68" t="str">
        <v>Düşük</v>
      </c>
      <c r="J8907" s="68" t="str">
        <v>Düşük</v>
      </c>
    </row>
    <row r="8908" spans="7:10" x14ac:dyDescent="0.2">
      <c r="G8908" s="19">
        <v>772430733</v>
      </c>
      <c r="H8908" s="19">
        <f>_xlfn.XLOOKUP(Clean_data!H8908,Income_Lookup[Income_Category],Income_Lookup[Income_Score_T],0)</f>
        <v>5</v>
      </c>
      <c r="I8908" s="67" t="str">
        <v>Orta</v>
      </c>
      <c r="J8908" s="67" t="str">
        <v>Düşük</v>
      </c>
    </row>
    <row r="8909" spans="7:10" x14ac:dyDescent="0.2">
      <c r="G8909" s="26">
        <v>713460258</v>
      </c>
      <c r="H8909" s="26">
        <f>_xlfn.XLOOKUP(Clean_data!H8909,Income_Lookup[Income_Category],Income_Lookup[Income_Score_T],0)</f>
        <v>2</v>
      </c>
      <c r="I8909" s="68" t="str">
        <v>Orta</v>
      </c>
      <c r="J8909" s="68" t="str">
        <v>Düşük</v>
      </c>
    </row>
    <row r="8910" spans="7:10" x14ac:dyDescent="0.2">
      <c r="G8910" s="19">
        <v>820036533</v>
      </c>
      <c r="H8910" s="19">
        <f>_xlfn.XLOOKUP(Clean_data!H8910,Income_Lookup[Income_Category],Income_Lookup[Income_Score_T],0)</f>
        <v>4</v>
      </c>
      <c r="I8910" s="67" t="str">
        <v>Orta</v>
      </c>
      <c r="J8910" s="67" t="str">
        <v>Düşük</v>
      </c>
    </row>
    <row r="8911" spans="7:10" x14ac:dyDescent="0.2">
      <c r="G8911" s="26">
        <v>719785683</v>
      </c>
      <c r="H8911" s="26">
        <f>_xlfn.XLOOKUP(Clean_data!H8911,Income_Lookup[Income_Category],Income_Lookup[Income_Score_T],0)</f>
        <v>4</v>
      </c>
      <c r="I8911" s="68" t="str">
        <v>Orta</v>
      </c>
      <c r="J8911" s="68" t="str">
        <v>Düşük</v>
      </c>
    </row>
    <row r="8912" spans="7:10" x14ac:dyDescent="0.2">
      <c r="G8912" s="19">
        <v>711830433</v>
      </c>
      <c r="H8912" s="19">
        <f>_xlfn.XLOOKUP(Clean_data!H8912,Income_Lookup[Income_Category],Income_Lookup[Income_Score_T],0)</f>
        <v>1</v>
      </c>
      <c r="I8912" s="67" t="str">
        <v>Orta</v>
      </c>
      <c r="J8912" s="67" t="str">
        <v>Düşük</v>
      </c>
    </row>
    <row r="8913" spans="7:10" x14ac:dyDescent="0.2">
      <c r="G8913" s="26">
        <v>807393558</v>
      </c>
      <c r="H8913" s="26">
        <f>_xlfn.XLOOKUP(Clean_data!H8913,Income_Lookup[Income_Category],Income_Lookup[Income_Score_T],0)</f>
        <v>5</v>
      </c>
      <c r="I8913" s="68" t="str">
        <v>Düşük</v>
      </c>
      <c r="J8913" s="68" t="str">
        <v>Düşük</v>
      </c>
    </row>
    <row r="8914" spans="7:10" x14ac:dyDescent="0.2">
      <c r="G8914" s="19">
        <v>718306308</v>
      </c>
      <c r="H8914" s="19">
        <f>_xlfn.XLOOKUP(Clean_data!H8914,Income_Lookup[Income_Category],Income_Lookup[Income_Score_T],0)</f>
        <v>4</v>
      </c>
      <c r="I8914" s="67" t="str">
        <v>Orta</v>
      </c>
      <c r="J8914" s="67" t="str">
        <v>Düşük</v>
      </c>
    </row>
    <row r="8915" spans="7:10" x14ac:dyDescent="0.2">
      <c r="G8915" s="26">
        <v>772725408</v>
      </c>
      <c r="H8915" s="26">
        <f>_xlfn.XLOOKUP(Clean_data!H8915,Income_Lookup[Income_Category],Income_Lookup[Income_Score_T],0)</f>
        <v>3</v>
      </c>
      <c r="I8915" s="68" t="str">
        <v>Orta</v>
      </c>
      <c r="J8915" s="68" t="str">
        <v>Düşük</v>
      </c>
    </row>
    <row r="8916" spans="7:10" x14ac:dyDescent="0.2">
      <c r="G8916" s="19">
        <v>711183558</v>
      </c>
      <c r="H8916" s="19">
        <f>_xlfn.XLOOKUP(Clean_data!H8916,Income_Lookup[Income_Category],Income_Lookup[Income_Score_T],0)</f>
        <v>4</v>
      </c>
      <c r="I8916" s="67" t="str">
        <v>Orta</v>
      </c>
      <c r="J8916" s="67" t="str">
        <v>Orta</v>
      </c>
    </row>
    <row r="8917" spans="7:10" x14ac:dyDescent="0.2">
      <c r="G8917" s="26">
        <v>720317658</v>
      </c>
      <c r="H8917" s="26">
        <f>_xlfn.XLOOKUP(Clean_data!H8917,Income_Lookup[Income_Category],Income_Lookup[Income_Score_T],0)</f>
        <v>4</v>
      </c>
      <c r="I8917" s="68" t="str">
        <v>Orta</v>
      </c>
      <c r="J8917" s="68" t="str">
        <v>Düşük</v>
      </c>
    </row>
    <row r="8918" spans="7:10" x14ac:dyDescent="0.2">
      <c r="G8918" s="19">
        <v>710596983</v>
      </c>
      <c r="H8918" s="19">
        <f>_xlfn.XLOOKUP(Clean_data!H8918,Income_Lookup[Income_Category],Income_Lookup[Income_Score_T],0)</f>
        <v>4</v>
      </c>
      <c r="I8918" s="67" t="str">
        <v>Orta</v>
      </c>
      <c r="J8918" s="67" t="str">
        <v>Düşük</v>
      </c>
    </row>
    <row r="8919" spans="7:10" x14ac:dyDescent="0.2">
      <c r="G8919" s="26">
        <v>716986458</v>
      </c>
      <c r="H8919" s="26">
        <f>_xlfn.XLOOKUP(Clean_data!H8919,Income_Lookup[Income_Category],Income_Lookup[Income_Score_T],0)</f>
        <v>0</v>
      </c>
      <c r="I8919" s="68" t="str">
        <v>Orta</v>
      </c>
      <c r="J8919" s="68" t="str">
        <v>Düşük</v>
      </c>
    </row>
    <row r="8920" spans="7:10" x14ac:dyDescent="0.2">
      <c r="G8920" s="19">
        <v>717382608</v>
      </c>
      <c r="H8920" s="19">
        <f>_xlfn.XLOOKUP(Clean_data!H8920,Income_Lookup[Income_Category],Income_Lookup[Income_Score_T],0)</f>
        <v>3</v>
      </c>
      <c r="I8920" s="67" t="str">
        <v>Orta</v>
      </c>
      <c r="J8920" s="67" t="str">
        <v>Düşük</v>
      </c>
    </row>
    <row r="8921" spans="7:10" x14ac:dyDescent="0.2">
      <c r="G8921" s="26">
        <v>825767658</v>
      </c>
      <c r="H8921" s="26">
        <f>_xlfn.XLOOKUP(Clean_data!H8921,Income_Lookup[Income_Category],Income_Lookup[Income_Score_T],0)</f>
        <v>3</v>
      </c>
      <c r="I8921" s="68" t="str">
        <v>Orta</v>
      </c>
      <c r="J8921" s="68" t="str">
        <v>Düşük</v>
      </c>
    </row>
    <row r="8922" spans="7:10" x14ac:dyDescent="0.2">
      <c r="G8922" s="19">
        <v>717513933</v>
      </c>
      <c r="H8922" s="19">
        <f>_xlfn.XLOOKUP(Clean_data!H8922,Income_Lookup[Income_Category],Income_Lookup[Income_Score_T],0)</f>
        <v>5</v>
      </c>
      <c r="I8922" s="67" t="str">
        <v>Orta</v>
      </c>
      <c r="J8922" s="67" t="str">
        <v>Düşük</v>
      </c>
    </row>
    <row r="8923" spans="7:10" x14ac:dyDescent="0.2">
      <c r="G8923" s="26">
        <v>789186858</v>
      </c>
      <c r="H8923" s="26">
        <f>_xlfn.XLOOKUP(Clean_data!H8923,Income_Lookup[Income_Category],Income_Lookup[Income_Score_T],0)</f>
        <v>4</v>
      </c>
      <c r="I8923" s="68" t="str">
        <v>Orta</v>
      </c>
      <c r="J8923" s="68" t="str">
        <v>Düşük</v>
      </c>
    </row>
    <row r="8924" spans="7:10" x14ac:dyDescent="0.2">
      <c r="G8924" s="19">
        <v>717658758</v>
      </c>
      <c r="H8924" s="19">
        <f>_xlfn.XLOOKUP(Clean_data!H8924,Income_Lookup[Income_Category],Income_Lookup[Income_Score_T],0)</f>
        <v>5</v>
      </c>
      <c r="I8924" s="67" t="str">
        <v>Orta</v>
      </c>
      <c r="J8924" s="67" t="str">
        <v>Düşük</v>
      </c>
    </row>
    <row r="8925" spans="7:10" x14ac:dyDescent="0.2">
      <c r="G8925" s="26">
        <v>715575258</v>
      </c>
      <c r="H8925" s="26">
        <f>_xlfn.XLOOKUP(Clean_data!H8925,Income_Lookup[Income_Category],Income_Lookup[Income_Score_T],0)</f>
        <v>2</v>
      </c>
      <c r="I8925" s="68" t="str">
        <v>Orta</v>
      </c>
      <c r="J8925" s="68" t="str">
        <v>Orta</v>
      </c>
    </row>
    <row r="8926" spans="7:10" x14ac:dyDescent="0.2">
      <c r="G8926" s="19">
        <v>714975633</v>
      </c>
      <c r="H8926" s="19">
        <f>_xlfn.XLOOKUP(Clean_data!H8926,Income_Lookup[Income_Category],Income_Lookup[Income_Score_T],0)</f>
        <v>0</v>
      </c>
      <c r="I8926" s="67" t="str">
        <v>Orta</v>
      </c>
      <c r="J8926" s="67" t="str">
        <v>Orta</v>
      </c>
    </row>
    <row r="8927" spans="7:10" x14ac:dyDescent="0.2">
      <c r="G8927" s="26">
        <v>715396983</v>
      </c>
      <c r="H8927" s="26">
        <f>_xlfn.XLOOKUP(Clean_data!H8927,Income_Lookup[Income_Category],Income_Lookup[Income_Score_T],0)</f>
        <v>4</v>
      </c>
      <c r="I8927" s="68" t="str">
        <v>Orta</v>
      </c>
      <c r="J8927" s="68" t="str">
        <v>Düşük</v>
      </c>
    </row>
    <row r="8928" spans="7:10" x14ac:dyDescent="0.2">
      <c r="G8928" s="19">
        <v>712624383</v>
      </c>
      <c r="H8928" s="19">
        <f>_xlfn.XLOOKUP(Clean_data!H8928,Income_Lookup[Income_Category],Income_Lookup[Income_Score_T],0)</f>
        <v>4</v>
      </c>
      <c r="I8928" s="67" t="str">
        <v>Orta</v>
      </c>
      <c r="J8928" s="67" t="str">
        <v>Düşük</v>
      </c>
    </row>
    <row r="8929" spans="7:10" x14ac:dyDescent="0.2">
      <c r="G8929" s="26">
        <v>721335558</v>
      </c>
      <c r="H8929" s="26">
        <f>_xlfn.XLOOKUP(Clean_data!H8929,Income_Lookup[Income_Category],Income_Lookup[Income_Score_T],0)</f>
        <v>1</v>
      </c>
      <c r="I8929" s="68" t="str">
        <v>Orta</v>
      </c>
      <c r="J8929" s="68" t="str">
        <v>Düşük</v>
      </c>
    </row>
    <row r="8930" spans="7:10" x14ac:dyDescent="0.2">
      <c r="G8930" s="19">
        <v>711167808</v>
      </c>
      <c r="H8930" s="19">
        <f>_xlfn.XLOOKUP(Clean_data!H8930,Income_Lookup[Income_Category],Income_Lookup[Income_Score_T],0)</f>
        <v>3</v>
      </c>
      <c r="I8930" s="67" t="str">
        <v>Düşük</v>
      </c>
      <c r="J8930" s="67" t="str">
        <v>Düşük</v>
      </c>
    </row>
    <row r="8931" spans="7:10" x14ac:dyDescent="0.2">
      <c r="G8931" s="26">
        <v>713761608</v>
      </c>
      <c r="H8931" s="26">
        <f>_xlfn.XLOOKUP(Clean_data!H8931,Income_Lookup[Income_Category],Income_Lookup[Income_Score_T],0)</f>
        <v>3</v>
      </c>
      <c r="I8931" s="68" t="str">
        <v>Orta</v>
      </c>
      <c r="J8931" s="68" t="str">
        <v>Düşük</v>
      </c>
    </row>
    <row r="8932" spans="7:10" x14ac:dyDescent="0.2">
      <c r="G8932" s="19">
        <v>713367858</v>
      </c>
      <c r="H8932" s="19">
        <f>_xlfn.XLOOKUP(Clean_data!H8932,Income_Lookup[Income_Category],Income_Lookup[Income_Score_T],0)</f>
        <v>2</v>
      </c>
      <c r="I8932" s="67" t="str">
        <v>Orta</v>
      </c>
      <c r="J8932" s="67" t="str">
        <v>Yüksek</v>
      </c>
    </row>
    <row r="8933" spans="7:10" x14ac:dyDescent="0.2">
      <c r="G8933" s="26">
        <v>710489583</v>
      </c>
      <c r="H8933" s="26">
        <f>_xlfn.XLOOKUP(Clean_data!H8933,Income_Lookup[Income_Category],Income_Lookup[Income_Score_T],0)</f>
        <v>1</v>
      </c>
      <c r="I8933" s="68" t="str">
        <v>Orta</v>
      </c>
      <c r="J8933" s="68" t="str">
        <v>Düşük</v>
      </c>
    </row>
    <row r="8934" spans="7:10" x14ac:dyDescent="0.2">
      <c r="G8934" s="19">
        <v>720422358</v>
      </c>
      <c r="H8934" s="19">
        <f>_xlfn.XLOOKUP(Clean_data!H8934,Income_Lookup[Income_Category],Income_Lookup[Income_Score_T],0)</f>
        <v>3</v>
      </c>
      <c r="I8934" s="67" t="str">
        <v>Orta</v>
      </c>
      <c r="J8934" s="67" t="str">
        <v>Düşük</v>
      </c>
    </row>
    <row r="8935" spans="7:10" x14ac:dyDescent="0.2">
      <c r="G8935" s="26">
        <v>772098858</v>
      </c>
      <c r="H8935" s="26">
        <f>_xlfn.XLOOKUP(Clean_data!H8935,Income_Lookup[Income_Category],Income_Lookup[Income_Score_T],0)</f>
        <v>0</v>
      </c>
      <c r="I8935" s="68" t="str">
        <v>Orta</v>
      </c>
      <c r="J8935" s="68" t="str">
        <v>Düşük</v>
      </c>
    </row>
    <row r="8936" spans="7:10" x14ac:dyDescent="0.2">
      <c r="G8936" s="19">
        <v>789304983</v>
      </c>
      <c r="H8936" s="19">
        <f>_xlfn.XLOOKUP(Clean_data!H8936,Income_Lookup[Income_Category],Income_Lookup[Income_Score_T],0)</f>
        <v>2</v>
      </c>
      <c r="I8936" s="67" t="str">
        <v>Orta</v>
      </c>
      <c r="J8936" s="67" t="str">
        <v>Düşük</v>
      </c>
    </row>
    <row r="8937" spans="7:10" x14ac:dyDescent="0.2">
      <c r="G8937" s="26">
        <v>779257233</v>
      </c>
      <c r="H8937" s="26">
        <f>_xlfn.XLOOKUP(Clean_data!H8937,Income_Lookup[Income_Category],Income_Lookup[Income_Score_T],0)</f>
        <v>5</v>
      </c>
      <c r="I8937" s="68" t="str">
        <v>Orta</v>
      </c>
      <c r="J8937" s="68" t="str">
        <v>Düşük</v>
      </c>
    </row>
    <row r="8938" spans="7:10" x14ac:dyDescent="0.2">
      <c r="G8938" s="19">
        <v>717579258</v>
      </c>
      <c r="H8938" s="19">
        <f>_xlfn.XLOOKUP(Clean_data!H8938,Income_Lookup[Income_Category],Income_Lookup[Income_Score_T],0)</f>
        <v>2</v>
      </c>
      <c r="I8938" s="67" t="str">
        <v>Düşük</v>
      </c>
      <c r="J8938" s="67" t="str">
        <v>Düşük</v>
      </c>
    </row>
    <row r="8939" spans="7:10" x14ac:dyDescent="0.2">
      <c r="G8939" s="26">
        <v>709418508</v>
      </c>
      <c r="H8939" s="26">
        <f>_xlfn.XLOOKUP(Clean_data!H8939,Income_Lookup[Income_Category],Income_Lookup[Income_Score_T],0)</f>
        <v>3</v>
      </c>
      <c r="I8939" s="68" t="str">
        <v>Orta</v>
      </c>
      <c r="J8939" s="68" t="str">
        <v>Düşük</v>
      </c>
    </row>
    <row r="8940" spans="7:10" x14ac:dyDescent="0.2">
      <c r="G8940" s="19">
        <v>778439883</v>
      </c>
      <c r="H8940" s="19">
        <f>_xlfn.XLOOKUP(Clean_data!H8940,Income_Lookup[Income_Category],Income_Lookup[Income_Score_T],0)</f>
        <v>4</v>
      </c>
      <c r="I8940" s="67" t="str">
        <v>Orta</v>
      </c>
      <c r="J8940" s="67" t="str">
        <v>Düşük</v>
      </c>
    </row>
    <row r="8941" spans="7:10" x14ac:dyDescent="0.2">
      <c r="G8941" s="26">
        <v>716063583</v>
      </c>
      <c r="H8941" s="26">
        <f>_xlfn.XLOOKUP(Clean_data!H8941,Income_Lookup[Income_Category],Income_Lookup[Income_Score_T],0)</f>
        <v>3</v>
      </c>
      <c r="I8941" s="68" t="str">
        <v>Orta</v>
      </c>
      <c r="J8941" s="68" t="str">
        <v>Orta</v>
      </c>
    </row>
    <row r="8942" spans="7:10" x14ac:dyDescent="0.2">
      <c r="G8942" s="19">
        <v>716609433</v>
      </c>
      <c r="H8942" s="19">
        <f>_xlfn.XLOOKUP(Clean_data!H8942,Income_Lookup[Income_Category],Income_Lookup[Income_Score_T],0)</f>
        <v>5</v>
      </c>
      <c r="I8942" s="67" t="str">
        <v>Düşük</v>
      </c>
      <c r="J8942" s="67" t="str">
        <v>Düşük</v>
      </c>
    </row>
    <row r="8943" spans="7:10" x14ac:dyDescent="0.2">
      <c r="G8943" s="26">
        <v>721053633</v>
      </c>
      <c r="H8943" s="26">
        <f>_xlfn.XLOOKUP(Clean_data!H8943,Income_Lookup[Income_Category],Income_Lookup[Income_Score_T],0)</f>
        <v>2</v>
      </c>
      <c r="I8943" s="68" t="str">
        <v>Orta</v>
      </c>
      <c r="J8943" s="68" t="str">
        <v>Düşük</v>
      </c>
    </row>
    <row r="8944" spans="7:10" x14ac:dyDescent="0.2">
      <c r="G8944" s="19">
        <v>711559008</v>
      </c>
      <c r="H8944" s="19">
        <f>_xlfn.XLOOKUP(Clean_data!H8944,Income_Lookup[Income_Category],Income_Lookup[Income_Score_T],0)</f>
        <v>2</v>
      </c>
      <c r="I8944" s="67" t="str">
        <v>Orta</v>
      </c>
      <c r="J8944" s="67" t="str">
        <v>Düşük</v>
      </c>
    </row>
    <row r="8945" spans="7:10" x14ac:dyDescent="0.2">
      <c r="G8945" s="26">
        <v>718698558</v>
      </c>
      <c r="H8945" s="26">
        <f>_xlfn.XLOOKUP(Clean_data!H8945,Income_Lookup[Income_Category],Income_Lookup[Income_Score_T],0)</f>
        <v>4</v>
      </c>
      <c r="I8945" s="68" t="str">
        <v>Orta</v>
      </c>
      <c r="J8945" s="68" t="str">
        <v>Düşük</v>
      </c>
    </row>
    <row r="8946" spans="7:10" x14ac:dyDescent="0.2">
      <c r="G8946" s="19">
        <v>770190258</v>
      </c>
      <c r="H8946" s="19">
        <f>_xlfn.XLOOKUP(Clean_data!H8946,Income_Lookup[Income_Category],Income_Lookup[Income_Score_T],0)</f>
        <v>1</v>
      </c>
      <c r="I8946" s="67" t="str">
        <v>Orta</v>
      </c>
      <c r="J8946" s="67" t="str">
        <v>Düşük</v>
      </c>
    </row>
    <row r="8947" spans="7:10" x14ac:dyDescent="0.2">
      <c r="G8947" s="26">
        <v>709008708</v>
      </c>
      <c r="H8947" s="26">
        <f>_xlfn.XLOOKUP(Clean_data!H8947,Income_Lookup[Income_Category],Income_Lookup[Income_Score_T],0)</f>
        <v>1</v>
      </c>
      <c r="I8947" s="68" t="str">
        <v>Orta</v>
      </c>
      <c r="J8947" s="68" t="str">
        <v>Düşük</v>
      </c>
    </row>
    <row r="8948" spans="7:10" x14ac:dyDescent="0.2">
      <c r="G8948" s="19">
        <v>823922208</v>
      </c>
      <c r="H8948" s="19">
        <f>_xlfn.XLOOKUP(Clean_data!H8948,Income_Lookup[Income_Category],Income_Lookup[Income_Score_T],0)</f>
        <v>3</v>
      </c>
      <c r="I8948" s="67" t="str">
        <v>Orta</v>
      </c>
      <c r="J8948" s="67" t="str">
        <v>Orta</v>
      </c>
    </row>
    <row r="8949" spans="7:10" x14ac:dyDescent="0.2">
      <c r="G8949" s="26">
        <v>718457058</v>
      </c>
      <c r="H8949" s="26">
        <f>_xlfn.XLOOKUP(Clean_data!H8949,Income_Lookup[Income_Category],Income_Lookup[Income_Score_T],0)</f>
        <v>2</v>
      </c>
      <c r="I8949" s="68" t="str">
        <v>Orta</v>
      </c>
      <c r="J8949" s="68" t="str">
        <v>Yüksek</v>
      </c>
    </row>
    <row r="8950" spans="7:10" x14ac:dyDescent="0.2">
      <c r="G8950" s="19">
        <v>708472008</v>
      </c>
      <c r="H8950" s="19">
        <f>_xlfn.XLOOKUP(Clean_data!H8950,Income_Lookup[Income_Category],Income_Lookup[Income_Score_T],0)</f>
        <v>1</v>
      </c>
      <c r="I8950" s="67" t="str">
        <v>Orta</v>
      </c>
      <c r="J8950" s="67" t="str">
        <v>Düşük</v>
      </c>
    </row>
    <row r="8951" spans="7:10" x14ac:dyDescent="0.2">
      <c r="G8951" s="26">
        <v>710395233</v>
      </c>
      <c r="H8951" s="26">
        <f>_xlfn.XLOOKUP(Clean_data!H8951,Income_Lookup[Income_Category],Income_Lookup[Income_Score_T],0)</f>
        <v>0</v>
      </c>
      <c r="I8951" s="68" t="str">
        <v>Orta</v>
      </c>
      <c r="J8951" s="68" t="str">
        <v>Düşük</v>
      </c>
    </row>
    <row r="8952" spans="7:10" x14ac:dyDescent="0.2">
      <c r="G8952" s="19">
        <v>716732958</v>
      </c>
      <c r="H8952" s="19">
        <f>_xlfn.XLOOKUP(Clean_data!H8952,Income_Lookup[Income_Category],Income_Lookup[Income_Score_T],0)</f>
        <v>2</v>
      </c>
      <c r="I8952" s="67" t="str">
        <v>Orta</v>
      </c>
      <c r="J8952" s="67" t="str">
        <v>Düşük</v>
      </c>
    </row>
    <row r="8953" spans="7:10" x14ac:dyDescent="0.2">
      <c r="G8953" s="26">
        <v>780108408</v>
      </c>
      <c r="H8953" s="26">
        <f>_xlfn.XLOOKUP(Clean_data!H8953,Income_Lookup[Income_Category],Income_Lookup[Income_Score_T],0)</f>
        <v>4</v>
      </c>
      <c r="I8953" s="68" t="str">
        <v>Orta</v>
      </c>
      <c r="J8953" s="68" t="str">
        <v>Düşük</v>
      </c>
    </row>
    <row r="8954" spans="7:10" x14ac:dyDescent="0.2">
      <c r="G8954" s="19">
        <v>720962208</v>
      </c>
      <c r="H8954" s="19">
        <f>_xlfn.XLOOKUP(Clean_data!H8954,Income_Lookup[Income_Category],Income_Lookup[Income_Score_T],0)</f>
        <v>3</v>
      </c>
      <c r="I8954" s="67" t="str">
        <v>Düşük</v>
      </c>
      <c r="J8954" s="67" t="str">
        <v>Yüksek</v>
      </c>
    </row>
    <row r="8955" spans="7:10" x14ac:dyDescent="0.2">
      <c r="G8955" s="26">
        <v>714019083</v>
      </c>
      <c r="H8955" s="26">
        <f>_xlfn.XLOOKUP(Clean_data!H8955,Income_Lookup[Income_Category],Income_Lookup[Income_Score_T],0)</f>
        <v>1</v>
      </c>
      <c r="I8955" s="68" t="str">
        <v>Orta</v>
      </c>
      <c r="J8955" s="68" t="str">
        <v>Orta</v>
      </c>
    </row>
    <row r="8956" spans="7:10" x14ac:dyDescent="0.2">
      <c r="G8956" s="19">
        <v>721225083</v>
      </c>
      <c r="H8956" s="19">
        <f>_xlfn.XLOOKUP(Clean_data!H8956,Income_Lookup[Income_Category],Income_Lookup[Income_Score_T],0)</f>
        <v>1</v>
      </c>
      <c r="I8956" s="67" t="str">
        <v>Orta</v>
      </c>
      <c r="J8956" s="67" t="str">
        <v>Düşük</v>
      </c>
    </row>
    <row r="8957" spans="7:10" x14ac:dyDescent="0.2">
      <c r="G8957" s="26">
        <v>819109308</v>
      </c>
      <c r="H8957" s="26">
        <f>_xlfn.XLOOKUP(Clean_data!H8957,Income_Lookup[Income_Category],Income_Lookup[Income_Score_T],0)</f>
        <v>3</v>
      </c>
      <c r="I8957" s="68" t="str">
        <v>Orta</v>
      </c>
      <c r="J8957" s="68" t="str">
        <v>Orta</v>
      </c>
    </row>
    <row r="8958" spans="7:10" x14ac:dyDescent="0.2">
      <c r="G8958" s="19">
        <v>721029858</v>
      </c>
      <c r="H8958" s="19">
        <f>_xlfn.XLOOKUP(Clean_data!H8958,Income_Lookup[Income_Category],Income_Lookup[Income_Score_T],0)</f>
        <v>1</v>
      </c>
      <c r="I8958" s="67" t="str">
        <v>Orta</v>
      </c>
      <c r="J8958" s="67" t="str">
        <v>Orta</v>
      </c>
    </row>
    <row r="8959" spans="7:10" x14ac:dyDescent="0.2">
      <c r="G8959" s="26">
        <v>716762733</v>
      </c>
      <c r="H8959" s="26">
        <f>_xlfn.XLOOKUP(Clean_data!H8959,Income_Lookup[Income_Category],Income_Lookup[Income_Score_T],0)</f>
        <v>1</v>
      </c>
      <c r="I8959" s="68" t="str">
        <v>Orta</v>
      </c>
      <c r="J8959" s="68" t="str">
        <v>Orta</v>
      </c>
    </row>
    <row r="8960" spans="7:10" x14ac:dyDescent="0.2">
      <c r="G8960" s="19">
        <v>710260983</v>
      </c>
      <c r="H8960" s="19">
        <f>_xlfn.XLOOKUP(Clean_data!H8960,Income_Lookup[Income_Category],Income_Lookup[Income_Score_T],0)</f>
        <v>1</v>
      </c>
      <c r="I8960" s="67" t="str">
        <v>Orta</v>
      </c>
      <c r="J8960" s="67" t="str">
        <v>Yüksek</v>
      </c>
    </row>
    <row r="8961" spans="7:10" x14ac:dyDescent="0.2">
      <c r="G8961" s="26">
        <v>793608258</v>
      </c>
      <c r="H8961" s="26">
        <f>_xlfn.XLOOKUP(Clean_data!H8961,Income_Lookup[Income_Category],Income_Lookup[Income_Score_T],0)</f>
        <v>1</v>
      </c>
      <c r="I8961" s="68" t="str">
        <v>Düşük</v>
      </c>
      <c r="J8961" s="68" t="str">
        <v>Düşük</v>
      </c>
    </row>
    <row r="8962" spans="7:10" x14ac:dyDescent="0.2">
      <c r="G8962" s="19">
        <v>719677758</v>
      </c>
      <c r="H8962" s="19">
        <f>_xlfn.XLOOKUP(Clean_data!H8962,Income_Lookup[Income_Category],Income_Lookup[Income_Score_T],0)</f>
        <v>2</v>
      </c>
      <c r="I8962" s="67" t="str">
        <v>Orta</v>
      </c>
      <c r="J8962" s="67" t="str">
        <v>Düşük</v>
      </c>
    </row>
    <row r="8963" spans="7:10" x14ac:dyDescent="0.2">
      <c r="G8963" s="26">
        <v>771411408</v>
      </c>
      <c r="H8963" s="26">
        <f>_xlfn.XLOOKUP(Clean_data!H8963,Income_Lookup[Income_Category],Income_Lookup[Income_Score_T],0)</f>
        <v>4</v>
      </c>
      <c r="I8963" s="68" t="str">
        <v>Düşük</v>
      </c>
      <c r="J8963" s="68" t="str">
        <v>Düşük</v>
      </c>
    </row>
    <row r="8964" spans="7:10" x14ac:dyDescent="0.2">
      <c r="G8964" s="19">
        <v>794191008</v>
      </c>
      <c r="H8964" s="19">
        <f>_xlfn.XLOOKUP(Clean_data!H8964,Income_Lookup[Income_Category],Income_Lookup[Income_Score_T],0)</f>
        <v>5</v>
      </c>
      <c r="I8964" s="67" t="str">
        <v>Orta</v>
      </c>
      <c r="J8964" s="67" t="str">
        <v>Düşük</v>
      </c>
    </row>
    <row r="8965" spans="7:10" x14ac:dyDescent="0.2">
      <c r="G8965" s="26">
        <v>708905733</v>
      </c>
      <c r="H8965" s="26">
        <f>_xlfn.XLOOKUP(Clean_data!H8965,Income_Lookup[Income_Category],Income_Lookup[Income_Score_T],0)</f>
        <v>3</v>
      </c>
      <c r="I8965" s="68" t="str">
        <v>Orta</v>
      </c>
      <c r="J8965" s="68" t="str">
        <v>Düşük</v>
      </c>
    </row>
    <row r="8966" spans="7:10" x14ac:dyDescent="0.2">
      <c r="G8966" s="19">
        <v>788327358</v>
      </c>
      <c r="H8966" s="19">
        <f>_xlfn.XLOOKUP(Clean_data!H8966,Income_Lookup[Income_Category],Income_Lookup[Income_Score_T],0)</f>
        <v>0</v>
      </c>
      <c r="I8966" s="67" t="str">
        <v>Orta</v>
      </c>
      <c r="J8966" s="67" t="str">
        <v>Düşük</v>
      </c>
    </row>
    <row r="8967" spans="7:10" x14ac:dyDescent="0.2">
      <c r="G8967" s="26">
        <v>751974258</v>
      </c>
      <c r="H8967" s="26">
        <f>_xlfn.XLOOKUP(Clean_data!H8967,Income_Lookup[Income_Category],Income_Lookup[Income_Score_T],0)</f>
        <v>5</v>
      </c>
      <c r="I8967" s="68" t="str">
        <v>Orta</v>
      </c>
      <c r="J8967" s="68" t="str">
        <v>Düşük</v>
      </c>
    </row>
    <row r="8968" spans="7:10" x14ac:dyDescent="0.2">
      <c r="G8968" s="19">
        <v>805516608</v>
      </c>
      <c r="H8968" s="19">
        <f>_xlfn.XLOOKUP(Clean_data!H8968,Income_Lookup[Income_Category],Income_Lookup[Income_Score_T],0)</f>
        <v>4</v>
      </c>
      <c r="I8968" s="67" t="str">
        <v>Orta</v>
      </c>
      <c r="J8968" s="67" t="str">
        <v>Düşük</v>
      </c>
    </row>
    <row r="8969" spans="7:10" x14ac:dyDescent="0.2">
      <c r="G8969" s="26">
        <v>720006333</v>
      </c>
      <c r="H8969" s="26">
        <f>_xlfn.XLOOKUP(Clean_data!H8969,Income_Lookup[Income_Category],Income_Lookup[Income_Score_T],0)</f>
        <v>4</v>
      </c>
      <c r="I8969" s="68" t="str">
        <v>Düşük</v>
      </c>
      <c r="J8969" s="68" t="str">
        <v>Düşük</v>
      </c>
    </row>
    <row r="8970" spans="7:10" x14ac:dyDescent="0.2">
      <c r="G8970" s="19">
        <v>780114558</v>
      </c>
      <c r="H8970" s="19">
        <f>_xlfn.XLOOKUP(Clean_data!H8970,Income_Lookup[Income_Category],Income_Lookup[Income_Score_T],0)</f>
        <v>1</v>
      </c>
      <c r="I8970" s="67" t="str">
        <v>Yüksek</v>
      </c>
      <c r="J8970" s="67" t="str">
        <v>Orta</v>
      </c>
    </row>
    <row r="8971" spans="7:10" x14ac:dyDescent="0.2">
      <c r="G8971" s="26">
        <v>713090658</v>
      </c>
      <c r="H8971" s="26">
        <f>_xlfn.XLOOKUP(Clean_data!H8971,Income_Lookup[Income_Category],Income_Lookup[Income_Score_T],0)</f>
        <v>0</v>
      </c>
      <c r="I8971" s="68" t="str">
        <v>Orta</v>
      </c>
      <c r="J8971" s="68" t="str">
        <v>Orta</v>
      </c>
    </row>
    <row r="8972" spans="7:10" x14ac:dyDescent="0.2">
      <c r="G8972" s="19">
        <v>718889508</v>
      </c>
      <c r="H8972" s="19">
        <f>_xlfn.XLOOKUP(Clean_data!H8972,Income_Lookup[Income_Category],Income_Lookup[Income_Score_T],0)</f>
        <v>3</v>
      </c>
      <c r="I8972" s="67" t="str">
        <v>Orta</v>
      </c>
      <c r="J8972" s="67" t="str">
        <v>Düşük</v>
      </c>
    </row>
    <row r="8973" spans="7:10" x14ac:dyDescent="0.2">
      <c r="G8973" s="26">
        <v>824799108</v>
      </c>
      <c r="H8973" s="26">
        <f>_xlfn.XLOOKUP(Clean_data!H8973,Income_Lookup[Income_Category],Income_Lookup[Income_Score_T],0)</f>
        <v>2</v>
      </c>
      <c r="I8973" s="68" t="str">
        <v>Orta</v>
      </c>
      <c r="J8973" s="68" t="str">
        <v>Düşük</v>
      </c>
    </row>
    <row r="8974" spans="7:10" x14ac:dyDescent="0.2">
      <c r="G8974" s="19">
        <v>788618208</v>
      </c>
      <c r="H8974" s="19">
        <f>_xlfn.XLOOKUP(Clean_data!H8974,Income_Lookup[Income_Category],Income_Lookup[Income_Score_T],0)</f>
        <v>1</v>
      </c>
      <c r="I8974" s="67" t="str">
        <v>Orta</v>
      </c>
      <c r="J8974" s="67" t="str">
        <v>Düşük</v>
      </c>
    </row>
    <row r="8975" spans="7:10" x14ac:dyDescent="0.2">
      <c r="G8975" s="26">
        <v>713133258</v>
      </c>
      <c r="H8975" s="26">
        <f>_xlfn.XLOOKUP(Clean_data!H8975,Income_Lookup[Income_Category],Income_Lookup[Income_Score_T],0)</f>
        <v>4</v>
      </c>
      <c r="I8975" s="68" t="str">
        <v>Orta</v>
      </c>
      <c r="J8975" s="68" t="str">
        <v>Düşük</v>
      </c>
    </row>
    <row r="8976" spans="7:10" x14ac:dyDescent="0.2">
      <c r="G8976" s="19">
        <v>717370533</v>
      </c>
      <c r="H8976" s="19">
        <f>_xlfn.XLOOKUP(Clean_data!H8976,Income_Lookup[Income_Category],Income_Lookup[Income_Score_T],0)</f>
        <v>5</v>
      </c>
      <c r="I8976" s="67" t="str">
        <v>Orta</v>
      </c>
      <c r="J8976" s="67" t="str">
        <v>Düşük</v>
      </c>
    </row>
    <row r="8977" spans="7:10" x14ac:dyDescent="0.2">
      <c r="G8977" s="26">
        <v>720425508</v>
      </c>
      <c r="H8977" s="26">
        <f>_xlfn.XLOOKUP(Clean_data!H8977,Income_Lookup[Income_Category],Income_Lookup[Income_Score_T],0)</f>
        <v>4</v>
      </c>
      <c r="I8977" s="68" t="str">
        <v>Orta</v>
      </c>
      <c r="J8977" s="68" t="str">
        <v>Düşük</v>
      </c>
    </row>
    <row r="8978" spans="7:10" x14ac:dyDescent="0.2">
      <c r="G8978" s="19">
        <v>712948383</v>
      </c>
      <c r="H8978" s="19">
        <f>_xlfn.XLOOKUP(Clean_data!H8978,Income_Lookup[Income_Category],Income_Lookup[Income_Score_T],0)</f>
        <v>3</v>
      </c>
      <c r="I8978" s="67" t="str">
        <v>Orta</v>
      </c>
      <c r="J8978" s="67" t="str">
        <v>Düşük</v>
      </c>
    </row>
    <row r="8979" spans="7:10" x14ac:dyDescent="0.2">
      <c r="G8979" s="26">
        <v>712839633</v>
      </c>
      <c r="H8979" s="26">
        <f>_xlfn.XLOOKUP(Clean_data!H8979,Income_Lookup[Income_Category],Income_Lookup[Income_Score_T],0)</f>
        <v>4</v>
      </c>
      <c r="I8979" s="68" t="str">
        <v>Orta</v>
      </c>
      <c r="J8979" s="68" t="str">
        <v>Düşük</v>
      </c>
    </row>
    <row r="8980" spans="7:10" x14ac:dyDescent="0.2">
      <c r="G8980" s="19">
        <v>820330008</v>
      </c>
      <c r="H8980" s="19">
        <f>_xlfn.XLOOKUP(Clean_data!H8980,Income_Lookup[Income_Category],Income_Lookup[Income_Score_T],0)</f>
        <v>5</v>
      </c>
      <c r="I8980" s="67" t="str">
        <v>Orta</v>
      </c>
      <c r="J8980" s="67" t="str">
        <v>Düşük</v>
      </c>
    </row>
    <row r="8981" spans="7:10" x14ac:dyDescent="0.2">
      <c r="G8981" s="26">
        <v>826150608</v>
      </c>
      <c r="H8981" s="26">
        <f>_xlfn.XLOOKUP(Clean_data!H8981,Income_Lookup[Income_Category],Income_Lookup[Income_Score_T],0)</f>
        <v>2</v>
      </c>
      <c r="I8981" s="68" t="str">
        <v>Orta</v>
      </c>
      <c r="J8981" s="68" t="str">
        <v>Düşük</v>
      </c>
    </row>
    <row r="8982" spans="7:10" x14ac:dyDescent="0.2">
      <c r="G8982" s="19">
        <v>779187783</v>
      </c>
      <c r="H8982" s="19">
        <f>_xlfn.XLOOKUP(Clean_data!H8982,Income_Lookup[Income_Category],Income_Lookup[Income_Score_T],0)</f>
        <v>4</v>
      </c>
      <c r="I8982" s="67" t="str">
        <v>Orta</v>
      </c>
      <c r="J8982" s="67" t="str">
        <v>Düşük</v>
      </c>
    </row>
    <row r="8983" spans="7:10" x14ac:dyDescent="0.2">
      <c r="G8983" s="26">
        <v>720809358</v>
      </c>
      <c r="H8983" s="26">
        <f>_xlfn.XLOOKUP(Clean_data!H8983,Income_Lookup[Income_Category],Income_Lookup[Income_Score_T],0)</f>
        <v>2</v>
      </c>
      <c r="I8983" s="68" t="str">
        <v>Orta</v>
      </c>
      <c r="J8983" s="68" t="str">
        <v>Orta</v>
      </c>
    </row>
    <row r="8984" spans="7:10" x14ac:dyDescent="0.2">
      <c r="G8984" s="19">
        <v>714054408</v>
      </c>
      <c r="H8984" s="19">
        <f>_xlfn.XLOOKUP(Clean_data!H8984,Income_Lookup[Income_Category],Income_Lookup[Income_Score_T],0)</f>
        <v>3</v>
      </c>
      <c r="I8984" s="67" t="str">
        <v>Orta</v>
      </c>
      <c r="J8984" s="67" t="str">
        <v>Düşük</v>
      </c>
    </row>
    <row r="8985" spans="7:10" x14ac:dyDescent="0.2">
      <c r="G8985" s="26">
        <v>789827208</v>
      </c>
      <c r="H8985" s="26">
        <f>_xlfn.XLOOKUP(Clean_data!H8985,Income_Lookup[Income_Category],Income_Lookup[Income_Score_T],0)</f>
        <v>1</v>
      </c>
      <c r="I8985" s="68" t="str">
        <v>Orta</v>
      </c>
      <c r="J8985" s="68" t="str">
        <v>Düşük</v>
      </c>
    </row>
    <row r="8986" spans="7:10" x14ac:dyDescent="0.2">
      <c r="G8986" s="19">
        <v>718308558</v>
      </c>
      <c r="H8986" s="19">
        <f>_xlfn.XLOOKUP(Clean_data!H8986,Income_Lookup[Income_Category],Income_Lookup[Income_Score_T],0)</f>
        <v>1</v>
      </c>
      <c r="I8986" s="67" t="str">
        <v>Orta</v>
      </c>
      <c r="J8986" s="67" t="str">
        <v>Orta</v>
      </c>
    </row>
    <row r="8987" spans="7:10" x14ac:dyDescent="0.2">
      <c r="G8987" s="26">
        <v>801064833</v>
      </c>
      <c r="H8987" s="26">
        <f>_xlfn.XLOOKUP(Clean_data!H8987,Income_Lookup[Income_Category],Income_Lookup[Income_Score_T],0)</f>
        <v>4</v>
      </c>
      <c r="I8987" s="68" t="str">
        <v>Orta</v>
      </c>
      <c r="J8987" s="68" t="str">
        <v>Düşük</v>
      </c>
    </row>
    <row r="8988" spans="7:10" x14ac:dyDescent="0.2">
      <c r="G8988" s="19">
        <v>719838558</v>
      </c>
      <c r="H8988" s="19">
        <f>_xlfn.XLOOKUP(Clean_data!H8988,Income_Lookup[Income_Category],Income_Lookup[Income_Score_T],0)</f>
        <v>3</v>
      </c>
      <c r="I8988" s="67" t="str">
        <v>Orta</v>
      </c>
      <c r="J8988" s="67" t="str">
        <v>Düşük</v>
      </c>
    </row>
    <row r="8989" spans="7:10" x14ac:dyDescent="0.2">
      <c r="G8989" s="26">
        <v>714510483</v>
      </c>
      <c r="H8989" s="26">
        <f>_xlfn.XLOOKUP(Clean_data!H8989,Income_Lookup[Income_Category],Income_Lookup[Income_Score_T],0)</f>
        <v>4</v>
      </c>
      <c r="I8989" s="68" t="str">
        <v>Orta</v>
      </c>
      <c r="J8989" s="68" t="str">
        <v>Düşük</v>
      </c>
    </row>
    <row r="8990" spans="7:10" x14ac:dyDescent="0.2">
      <c r="G8990" s="19">
        <v>718246458</v>
      </c>
      <c r="H8990" s="19">
        <f>_xlfn.XLOOKUP(Clean_data!H8990,Income_Lookup[Income_Category],Income_Lookup[Income_Score_T],0)</f>
        <v>4</v>
      </c>
      <c r="I8990" s="67" t="str">
        <v>Orta</v>
      </c>
      <c r="J8990" s="67" t="str">
        <v>Düşük</v>
      </c>
    </row>
    <row r="8991" spans="7:10" x14ac:dyDescent="0.2">
      <c r="G8991" s="26">
        <v>710822808</v>
      </c>
      <c r="H8991" s="26">
        <f>_xlfn.XLOOKUP(Clean_data!H8991,Income_Lookup[Income_Category],Income_Lookup[Income_Score_T],0)</f>
        <v>4</v>
      </c>
      <c r="I8991" s="68" t="str">
        <v>Orta</v>
      </c>
      <c r="J8991" s="68" t="str">
        <v>Düşük</v>
      </c>
    </row>
    <row r="8992" spans="7:10" x14ac:dyDescent="0.2">
      <c r="G8992" s="19">
        <v>791730183</v>
      </c>
      <c r="H8992" s="19">
        <f>_xlfn.XLOOKUP(Clean_data!H8992,Income_Lookup[Income_Category],Income_Lookup[Income_Score_T],0)</f>
        <v>1</v>
      </c>
      <c r="I8992" s="67" t="str">
        <v>Düşük</v>
      </c>
      <c r="J8992" s="67" t="str">
        <v>Düşük</v>
      </c>
    </row>
    <row r="8993" spans="7:10" x14ac:dyDescent="0.2">
      <c r="G8993" s="26">
        <v>709722858</v>
      </c>
      <c r="H8993" s="26">
        <f>_xlfn.XLOOKUP(Clean_data!H8993,Income_Lookup[Income_Category],Income_Lookup[Income_Score_T],0)</f>
        <v>3</v>
      </c>
      <c r="I8993" s="68" t="str">
        <v>Orta</v>
      </c>
      <c r="J8993" s="68" t="str">
        <v>Düşük</v>
      </c>
    </row>
    <row r="8994" spans="7:10" x14ac:dyDescent="0.2">
      <c r="G8994" s="19">
        <v>712582983</v>
      </c>
      <c r="H8994" s="19">
        <f>_xlfn.XLOOKUP(Clean_data!H8994,Income_Lookup[Income_Category],Income_Lookup[Income_Score_T],0)</f>
        <v>1</v>
      </c>
      <c r="I8994" s="67" t="str">
        <v>Düşük</v>
      </c>
      <c r="J8994" s="67" t="str">
        <v>Düşük</v>
      </c>
    </row>
    <row r="8995" spans="7:10" x14ac:dyDescent="0.2">
      <c r="G8995" s="26">
        <v>714999483</v>
      </c>
      <c r="H8995" s="26">
        <f>_xlfn.XLOOKUP(Clean_data!H8995,Income_Lookup[Income_Category],Income_Lookup[Income_Score_T],0)</f>
        <v>4</v>
      </c>
      <c r="I8995" s="68" t="str">
        <v>Orta</v>
      </c>
      <c r="J8995" s="68" t="str">
        <v>Düşük</v>
      </c>
    </row>
    <row r="8996" spans="7:10" x14ac:dyDescent="0.2">
      <c r="G8996" s="19">
        <v>711388458</v>
      </c>
      <c r="H8996" s="19">
        <f>_xlfn.XLOOKUP(Clean_data!H8996,Income_Lookup[Income_Category],Income_Lookup[Income_Score_T],0)</f>
        <v>3</v>
      </c>
      <c r="I8996" s="67" t="str">
        <v>Orta</v>
      </c>
      <c r="J8996" s="67" t="str">
        <v>Düşük</v>
      </c>
    </row>
    <row r="8997" spans="7:10" x14ac:dyDescent="0.2">
      <c r="G8997" s="26">
        <v>796174983</v>
      </c>
      <c r="H8997" s="26">
        <f>_xlfn.XLOOKUP(Clean_data!H8997,Income_Lookup[Income_Category],Income_Lookup[Income_Score_T],0)</f>
        <v>4</v>
      </c>
      <c r="I8997" s="68" t="str">
        <v>Orta</v>
      </c>
      <c r="J8997" s="68" t="str">
        <v>Düşük</v>
      </c>
    </row>
    <row r="8998" spans="7:10" x14ac:dyDescent="0.2">
      <c r="G8998" s="19">
        <v>712918083</v>
      </c>
      <c r="H8998" s="19">
        <f>_xlfn.XLOOKUP(Clean_data!H8998,Income_Lookup[Income_Category],Income_Lookup[Income_Score_T],0)</f>
        <v>1</v>
      </c>
      <c r="I8998" s="67" t="str">
        <v>Orta</v>
      </c>
      <c r="J8998" s="67" t="str">
        <v>Orta</v>
      </c>
    </row>
    <row r="8999" spans="7:10" x14ac:dyDescent="0.2">
      <c r="G8999" s="26">
        <v>715459158</v>
      </c>
      <c r="H8999" s="26">
        <f>_xlfn.XLOOKUP(Clean_data!H8999,Income_Lookup[Income_Category],Income_Lookup[Income_Score_T],0)</f>
        <v>0</v>
      </c>
      <c r="I8999" s="68" t="str">
        <v>Orta</v>
      </c>
      <c r="J8999" s="68" t="str">
        <v>Düşük</v>
      </c>
    </row>
    <row r="9000" spans="7:10" x14ac:dyDescent="0.2">
      <c r="G9000" s="19">
        <v>712687083</v>
      </c>
      <c r="H9000" s="19">
        <f>_xlfn.XLOOKUP(Clean_data!H9000,Income_Lookup[Income_Category],Income_Lookup[Income_Score_T],0)</f>
        <v>3</v>
      </c>
      <c r="I9000" s="67" t="str">
        <v>Orta</v>
      </c>
      <c r="J9000" s="67" t="str">
        <v>Düşük</v>
      </c>
    </row>
    <row r="9001" spans="7:10" x14ac:dyDescent="0.2">
      <c r="G9001" s="26">
        <v>713003358</v>
      </c>
      <c r="H9001" s="26">
        <f>_xlfn.XLOOKUP(Clean_data!H9001,Income_Lookup[Income_Category],Income_Lookup[Income_Score_T],0)</f>
        <v>4</v>
      </c>
      <c r="I9001" s="68" t="str">
        <v>Düşük</v>
      </c>
      <c r="J9001" s="68" t="str">
        <v>Düşük</v>
      </c>
    </row>
    <row r="9002" spans="7:10" x14ac:dyDescent="0.2">
      <c r="G9002" s="19">
        <v>812443458</v>
      </c>
      <c r="H9002" s="19">
        <f>_xlfn.XLOOKUP(Clean_data!H9002,Income_Lookup[Income_Category],Income_Lookup[Income_Score_T],0)</f>
        <v>5</v>
      </c>
      <c r="I9002" s="67" t="str">
        <v>Orta</v>
      </c>
      <c r="J9002" s="67" t="str">
        <v>Düşük</v>
      </c>
    </row>
    <row r="9003" spans="7:10" x14ac:dyDescent="0.2">
      <c r="G9003" s="26">
        <v>712984983</v>
      </c>
      <c r="H9003" s="26">
        <f>_xlfn.XLOOKUP(Clean_data!H9003,Income_Lookup[Income_Category],Income_Lookup[Income_Score_T],0)</f>
        <v>1</v>
      </c>
      <c r="I9003" s="68" t="str">
        <v>Orta</v>
      </c>
      <c r="J9003" s="68" t="str">
        <v>Yüksek</v>
      </c>
    </row>
    <row r="9004" spans="7:10" x14ac:dyDescent="0.2">
      <c r="G9004" s="19">
        <v>708826158</v>
      </c>
      <c r="H9004" s="19">
        <f>_xlfn.XLOOKUP(Clean_data!H9004,Income_Lookup[Income_Category],Income_Lookup[Income_Score_T],0)</f>
        <v>2</v>
      </c>
      <c r="I9004" s="67" t="str">
        <v>Orta</v>
      </c>
      <c r="J9004" s="67" t="str">
        <v>Orta</v>
      </c>
    </row>
    <row r="9005" spans="7:10" x14ac:dyDescent="0.2">
      <c r="G9005" s="26">
        <v>788725608</v>
      </c>
      <c r="H9005" s="26">
        <f>_xlfn.XLOOKUP(Clean_data!H9005,Income_Lookup[Income_Category],Income_Lookup[Income_Score_T],0)</f>
        <v>1</v>
      </c>
      <c r="I9005" s="68" t="str">
        <v>Orta</v>
      </c>
      <c r="J9005" s="68" t="str">
        <v>Düşük</v>
      </c>
    </row>
    <row r="9006" spans="7:10" x14ac:dyDescent="0.2">
      <c r="G9006" s="19">
        <v>717559533</v>
      </c>
      <c r="H9006" s="19">
        <f>_xlfn.XLOOKUP(Clean_data!H9006,Income_Lookup[Income_Category],Income_Lookup[Income_Score_T],0)</f>
        <v>5</v>
      </c>
      <c r="I9006" s="67" t="str">
        <v>Orta</v>
      </c>
      <c r="J9006" s="67" t="str">
        <v>Düşük</v>
      </c>
    </row>
    <row r="9007" spans="7:10" x14ac:dyDescent="0.2">
      <c r="G9007" s="26">
        <v>720443358</v>
      </c>
      <c r="H9007" s="26">
        <f>_xlfn.XLOOKUP(Clean_data!H9007,Income_Lookup[Income_Category],Income_Lookup[Income_Score_T],0)</f>
        <v>3</v>
      </c>
      <c r="I9007" s="68" t="str">
        <v>Orta</v>
      </c>
      <c r="J9007" s="68" t="str">
        <v>Düşük</v>
      </c>
    </row>
    <row r="9008" spans="7:10" x14ac:dyDescent="0.2">
      <c r="G9008" s="19">
        <v>806694333</v>
      </c>
      <c r="H9008" s="19">
        <f>_xlfn.XLOOKUP(Clean_data!H9008,Income_Lookup[Income_Category],Income_Lookup[Income_Score_T],0)</f>
        <v>1</v>
      </c>
      <c r="I9008" s="67" t="str">
        <v>Orta</v>
      </c>
      <c r="J9008" s="67" t="str">
        <v>Orta</v>
      </c>
    </row>
    <row r="9009" spans="7:10" x14ac:dyDescent="0.2">
      <c r="G9009" s="26">
        <v>709770408</v>
      </c>
      <c r="H9009" s="26">
        <f>_xlfn.XLOOKUP(Clean_data!H9009,Income_Lookup[Income_Category],Income_Lookup[Income_Score_T],0)</f>
        <v>5</v>
      </c>
      <c r="I9009" s="68" t="str">
        <v>Orta</v>
      </c>
      <c r="J9009" s="68" t="str">
        <v>Düşük</v>
      </c>
    </row>
    <row r="9010" spans="7:10" x14ac:dyDescent="0.2">
      <c r="G9010" s="19">
        <v>718259433</v>
      </c>
      <c r="H9010" s="19">
        <f>_xlfn.XLOOKUP(Clean_data!H9010,Income_Lookup[Income_Category],Income_Lookup[Income_Score_T],0)</f>
        <v>0</v>
      </c>
      <c r="I9010" s="67" t="str">
        <v>Düşük</v>
      </c>
      <c r="J9010" s="67" t="str">
        <v>Düşük</v>
      </c>
    </row>
    <row r="9011" spans="7:10" x14ac:dyDescent="0.2">
      <c r="G9011" s="26">
        <v>770705208</v>
      </c>
      <c r="H9011" s="26">
        <f>_xlfn.XLOOKUP(Clean_data!H9011,Income_Lookup[Income_Category],Income_Lookup[Income_Score_T],0)</f>
        <v>1</v>
      </c>
      <c r="I9011" s="68" t="str">
        <v>Orta</v>
      </c>
      <c r="J9011" s="68" t="str">
        <v>Düşük</v>
      </c>
    </row>
    <row r="9012" spans="7:10" x14ac:dyDescent="0.2">
      <c r="G9012" s="19">
        <v>720655833</v>
      </c>
      <c r="H9012" s="19">
        <f>_xlfn.XLOOKUP(Clean_data!H9012,Income_Lookup[Income_Category],Income_Lookup[Income_Score_T],0)</f>
        <v>1</v>
      </c>
      <c r="I9012" s="67" t="str">
        <v>Düşük</v>
      </c>
      <c r="J9012" s="67" t="str">
        <v>Düşük</v>
      </c>
    </row>
    <row r="9013" spans="7:10" x14ac:dyDescent="0.2">
      <c r="G9013" s="26">
        <v>797898858</v>
      </c>
      <c r="H9013" s="26">
        <f>_xlfn.XLOOKUP(Clean_data!H9013,Income_Lookup[Income_Category],Income_Lookup[Income_Score_T],0)</f>
        <v>1</v>
      </c>
      <c r="I9013" s="68" t="str">
        <v>Orta</v>
      </c>
      <c r="J9013" s="68" t="str">
        <v>Orta</v>
      </c>
    </row>
    <row r="9014" spans="7:10" x14ac:dyDescent="0.2">
      <c r="G9014" s="19">
        <v>779548008</v>
      </c>
      <c r="H9014" s="19">
        <f>_xlfn.XLOOKUP(Clean_data!H9014,Income_Lookup[Income_Category],Income_Lookup[Income_Score_T],0)</f>
        <v>4</v>
      </c>
      <c r="I9014" s="67" t="str">
        <v>Orta</v>
      </c>
      <c r="J9014" s="67" t="str">
        <v>Düşük</v>
      </c>
    </row>
    <row r="9015" spans="7:10" x14ac:dyDescent="0.2">
      <c r="G9015" s="26">
        <v>718388733</v>
      </c>
      <c r="H9015" s="26">
        <f>_xlfn.XLOOKUP(Clean_data!H9015,Income_Lookup[Income_Category],Income_Lookup[Income_Score_T],0)</f>
        <v>1</v>
      </c>
      <c r="I9015" s="68" t="str">
        <v>Orta</v>
      </c>
      <c r="J9015" s="68" t="str">
        <v>Orta</v>
      </c>
    </row>
    <row r="9016" spans="7:10" x14ac:dyDescent="0.2">
      <c r="G9016" s="19">
        <v>711742758</v>
      </c>
      <c r="H9016" s="19">
        <f>_xlfn.XLOOKUP(Clean_data!H9016,Income_Lookup[Income_Category],Income_Lookup[Income_Score_T],0)</f>
        <v>2</v>
      </c>
      <c r="I9016" s="67" t="str">
        <v>Düşük</v>
      </c>
      <c r="J9016" s="67" t="str">
        <v>Düşük</v>
      </c>
    </row>
    <row r="9017" spans="7:10" x14ac:dyDescent="0.2">
      <c r="G9017" s="26">
        <v>757863258</v>
      </c>
      <c r="H9017" s="26">
        <f>_xlfn.XLOOKUP(Clean_data!H9017,Income_Lookup[Income_Category],Income_Lookup[Income_Score_T],0)</f>
        <v>1</v>
      </c>
      <c r="I9017" s="68" t="str">
        <v>Orta</v>
      </c>
      <c r="J9017" s="68" t="str">
        <v>Orta</v>
      </c>
    </row>
    <row r="9018" spans="7:10" x14ac:dyDescent="0.2">
      <c r="G9018" s="19">
        <v>711947358</v>
      </c>
      <c r="H9018" s="19">
        <f>_xlfn.XLOOKUP(Clean_data!H9018,Income_Lookup[Income_Category],Income_Lookup[Income_Score_T],0)</f>
        <v>5</v>
      </c>
      <c r="I9018" s="67" t="str">
        <v>Orta</v>
      </c>
      <c r="J9018" s="67" t="str">
        <v>Düşük</v>
      </c>
    </row>
    <row r="9019" spans="7:10" x14ac:dyDescent="0.2">
      <c r="G9019" s="26">
        <v>712157958</v>
      </c>
      <c r="H9019" s="26">
        <f>_xlfn.XLOOKUP(Clean_data!H9019,Income_Lookup[Income_Category],Income_Lookup[Income_Score_T],0)</f>
        <v>4</v>
      </c>
      <c r="I9019" s="68" t="str">
        <v>Düşük</v>
      </c>
      <c r="J9019" s="68" t="str">
        <v>Düşük</v>
      </c>
    </row>
    <row r="9020" spans="7:10" x14ac:dyDescent="0.2">
      <c r="G9020" s="19">
        <v>814760358</v>
      </c>
      <c r="H9020" s="19">
        <f>_xlfn.XLOOKUP(Clean_data!H9020,Income_Lookup[Income_Category],Income_Lookup[Income_Score_T],0)</f>
        <v>2</v>
      </c>
      <c r="I9020" s="67" t="str">
        <v>Orta</v>
      </c>
      <c r="J9020" s="67" t="str">
        <v>Düşük</v>
      </c>
    </row>
    <row r="9021" spans="7:10" x14ac:dyDescent="0.2">
      <c r="G9021" s="26">
        <v>710192283</v>
      </c>
      <c r="H9021" s="26">
        <f>_xlfn.XLOOKUP(Clean_data!H9021,Income_Lookup[Income_Category],Income_Lookup[Income_Score_T],0)</f>
        <v>2</v>
      </c>
      <c r="I9021" s="68" t="str">
        <v>Orta</v>
      </c>
      <c r="J9021" s="68" t="str">
        <v>Orta</v>
      </c>
    </row>
    <row r="9022" spans="7:10" x14ac:dyDescent="0.2">
      <c r="G9022" s="19">
        <v>718977483</v>
      </c>
      <c r="H9022" s="19">
        <f>_xlfn.XLOOKUP(Clean_data!H9022,Income_Lookup[Income_Category],Income_Lookup[Income_Score_T],0)</f>
        <v>4</v>
      </c>
      <c r="I9022" s="67" t="str">
        <v>Orta</v>
      </c>
      <c r="J9022" s="67" t="str">
        <v>Düşük</v>
      </c>
    </row>
    <row r="9023" spans="7:10" x14ac:dyDescent="0.2">
      <c r="G9023" s="26">
        <v>712129158</v>
      </c>
      <c r="H9023" s="26">
        <f>_xlfn.XLOOKUP(Clean_data!H9023,Income_Lookup[Income_Category],Income_Lookup[Income_Score_T],0)</f>
        <v>3</v>
      </c>
      <c r="I9023" s="68" t="str">
        <v>Orta</v>
      </c>
      <c r="J9023" s="68" t="str">
        <v>Düşük</v>
      </c>
    </row>
    <row r="9024" spans="7:10" x14ac:dyDescent="0.2">
      <c r="G9024" s="19">
        <v>714880533</v>
      </c>
      <c r="H9024" s="19">
        <f>_xlfn.XLOOKUP(Clean_data!H9024,Income_Lookup[Income_Category],Income_Lookup[Income_Score_T],0)</f>
        <v>2</v>
      </c>
      <c r="I9024" s="67" t="str">
        <v>Orta</v>
      </c>
      <c r="J9024" s="67" t="str">
        <v>Orta</v>
      </c>
    </row>
    <row r="9025" spans="7:10" x14ac:dyDescent="0.2">
      <c r="G9025" s="26">
        <v>808287408</v>
      </c>
      <c r="H9025" s="26">
        <f>_xlfn.XLOOKUP(Clean_data!H9025,Income_Lookup[Income_Category],Income_Lookup[Income_Score_T],0)</f>
        <v>4</v>
      </c>
      <c r="I9025" s="68" t="str">
        <v>Orta</v>
      </c>
      <c r="J9025" s="68" t="str">
        <v>Düşük</v>
      </c>
    </row>
    <row r="9026" spans="7:10" x14ac:dyDescent="0.2">
      <c r="G9026" s="19">
        <v>709619433</v>
      </c>
      <c r="H9026" s="19">
        <f>_xlfn.XLOOKUP(Clean_data!H9026,Income_Lookup[Income_Category],Income_Lookup[Income_Score_T],0)</f>
        <v>5</v>
      </c>
      <c r="I9026" s="67" t="str">
        <v>Orta</v>
      </c>
      <c r="J9026" s="67" t="str">
        <v>Düşük</v>
      </c>
    </row>
    <row r="9027" spans="7:10" x14ac:dyDescent="0.2">
      <c r="G9027" s="26">
        <v>708881583</v>
      </c>
      <c r="H9027" s="26">
        <f>_xlfn.XLOOKUP(Clean_data!H9027,Income_Lookup[Income_Category],Income_Lookup[Income_Score_T],0)</f>
        <v>2</v>
      </c>
      <c r="I9027" s="68" t="str">
        <v>Orta</v>
      </c>
      <c r="J9027" s="68" t="str">
        <v>Düşük</v>
      </c>
    </row>
    <row r="9028" spans="7:10" x14ac:dyDescent="0.2">
      <c r="G9028" s="19">
        <v>711332883</v>
      </c>
      <c r="H9028" s="19">
        <f>_xlfn.XLOOKUP(Clean_data!H9028,Income_Lookup[Income_Category],Income_Lookup[Income_Score_T],0)</f>
        <v>3</v>
      </c>
      <c r="I9028" s="67" t="str">
        <v>Düşük</v>
      </c>
      <c r="J9028" s="67" t="str">
        <v>Orta</v>
      </c>
    </row>
    <row r="9029" spans="7:10" x14ac:dyDescent="0.2">
      <c r="G9029" s="26">
        <v>717696333</v>
      </c>
      <c r="H9029" s="26">
        <f>_xlfn.XLOOKUP(Clean_data!H9029,Income_Lookup[Income_Category],Income_Lookup[Income_Score_T],0)</f>
        <v>5</v>
      </c>
      <c r="I9029" s="68" t="str">
        <v>Düşük</v>
      </c>
      <c r="J9029" s="68" t="str">
        <v>Düşük</v>
      </c>
    </row>
    <row r="9030" spans="7:10" x14ac:dyDescent="0.2">
      <c r="G9030" s="19">
        <v>820587258</v>
      </c>
      <c r="H9030" s="19">
        <f>_xlfn.XLOOKUP(Clean_data!H9030,Income_Lookup[Income_Category],Income_Lookup[Income_Score_T],0)</f>
        <v>1</v>
      </c>
      <c r="I9030" s="67" t="str">
        <v>Orta</v>
      </c>
      <c r="J9030" s="67" t="str">
        <v>Düşük</v>
      </c>
    </row>
    <row r="9031" spans="7:10" x14ac:dyDescent="0.2">
      <c r="G9031" s="26">
        <v>768733533</v>
      </c>
      <c r="H9031" s="26">
        <f>_xlfn.XLOOKUP(Clean_data!H9031,Income_Lookup[Income_Category],Income_Lookup[Income_Score_T],0)</f>
        <v>4</v>
      </c>
      <c r="I9031" s="68" t="str">
        <v>Orta</v>
      </c>
      <c r="J9031" s="68" t="str">
        <v>Orta</v>
      </c>
    </row>
    <row r="9032" spans="7:10" x14ac:dyDescent="0.2">
      <c r="G9032" s="19">
        <v>779779083</v>
      </c>
      <c r="H9032" s="19">
        <f>_xlfn.XLOOKUP(Clean_data!H9032,Income_Lookup[Income_Category],Income_Lookup[Income_Score_T],0)</f>
        <v>2</v>
      </c>
      <c r="I9032" s="67" t="str">
        <v>Orta</v>
      </c>
      <c r="J9032" s="67" t="str">
        <v>Düşük</v>
      </c>
    </row>
    <row r="9033" spans="7:10" x14ac:dyDescent="0.2">
      <c r="G9033" s="26">
        <v>720735408</v>
      </c>
      <c r="H9033" s="26">
        <f>_xlfn.XLOOKUP(Clean_data!H9033,Income_Lookup[Income_Category],Income_Lookup[Income_Score_T],0)</f>
        <v>2</v>
      </c>
      <c r="I9033" s="68" t="str">
        <v>Orta</v>
      </c>
      <c r="J9033" s="68" t="str">
        <v>Düşük</v>
      </c>
    </row>
    <row r="9034" spans="7:10" x14ac:dyDescent="0.2">
      <c r="G9034" s="19">
        <v>819160158</v>
      </c>
      <c r="H9034" s="19">
        <f>_xlfn.XLOOKUP(Clean_data!H9034,Income_Lookup[Income_Category],Income_Lookup[Income_Score_T],0)</f>
        <v>2</v>
      </c>
      <c r="I9034" s="67" t="str">
        <v>Orta</v>
      </c>
      <c r="J9034" s="67" t="str">
        <v>Orta</v>
      </c>
    </row>
    <row r="9035" spans="7:10" x14ac:dyDescent="0.2">
      <c r="G9035" s="26">
        <v>804601833</v>
      </c>
      <c r="H9035" s="26">
        <f>_xlfn.XLOOKUP(Clean_data!H9035,Income_Lookup[Income_Category],Income_Lookup[Income_Score_T],0)</f>
        <v>3</v>
      </c>
      <c r="I9035" s="68" t="str">
        <v>Orta</v>
      </c>
      <c r="J9035" s="68" t="str">
        <v>Düşük</v>
      </c>
    </row>
    <row r="9036" spans="7:10" x14ac:dyDescent="0.2">
      <c r="G9036" s="19">
        <v>714823308</v>
      </c>
      <c r="H9036" s="19">
        <f>_xlfn.XLOOKUP(Clean_data!H9036,Income_Lookup[Income_Category],Income_Lookup[Income_Score_T],0)</f>
        <v>1</v>
      </c>
      <c r="I9036" s="67" t="str">
        <v>Orta</v>
      </c>
      <c r="J9036" s="67" t="str">
        <v>Düşük</v>
      </c>
    </row>
    <row r="9037" spans="7:10" x14ac:dyDescent="0.2">
      <c r="G9037" s="26">
        <v>711577458</v>
      </c>
      <c r="H9037" s="26">
        <f>_xlfn.XLOOKUP(Clean_data!H9037,Income_Lookup[Income_Category],Income_Lookup[Income_Score_T],0)</f>
        <v>1</v>
      </c>
      <c r="I9037" s="68" t="str">
        <v>Orta</v>
      </c>
      <c r="J9037" s="68" t="str">
        <v>Orta</v>
      </c>
    </row>
    <row r="9038" spans="7:10" x14ac:dyDescent="0.2">
      <c r="G9038" s="19">
        <v>787539333</v>
      </c>
      <c r="H9038" s="19">
        <f>_xlfn.XLOOKUP(Clean_data!H9038,Income_Lookup[Income_Category],Income_Lookup[Income_Score_T],0)</f>
        <v>3</v>
      </c>
      <c r="I9038" s="67" t="str">
        <v>Orta</v>
      </c>
      <c r="J9038" s="67" t="str">
        <v>Orta</v>
      </c>
    </row>
    <row r="9039" spans="7:10" x14ac:dyDescent="0.2">
      <c r="G9039" s="26">
        <v>716806383</v>
      </c>
      <c r="H9039" s="26">
        <f>_xlfn.XLOOKUP(Clean_data!H9039,Income_Lookup[Income_Category],Income_Lookup[Income_Score_T],0)</f>
        <v>4</v>
      </c>
      <c r="I9039" s="68" t="str">
        <v>Orta</v>
      </c>
      <c r="J9039" s="68" t="str">
        <v>Düşük</v>
      </c>
    </row>
    <row r="9040" spans="7:10" x14ac:dyDescent="0.2">
      <c r="G9040" s="19">
        <v>812230308</v>
      </c>
      <c r="H9040" s="19">
        <f>_xlfn.XLOOKUP(Clean_data!H9040,Income_Lookup[Income_Category],Income_Lookup[Income_Score_T],0)</f>
        <v>2</v>
      </c>
      <c r="I9040" s="67" t="str">
        <v>Orta</v>
      </c>
      <c r="J9040" s="67" t="str">
        <v>Orta</v>
      </c>
    </row>
    <row r="9041" spans="7:10" x14ac:dyDescent="0.2">
      <c r="G9041" s="26">
        <v>778420383</v>
      </c>
      <c r="H9041" s="26">
        <f>_xlfn.XLOOKUP(Clean_data!H9041,Income_Lookup[Income_Category],Income_Lookup[Income_Score_T],0)</f>
        <v>5</v>
      </c>
      <c r="I9041" s="68" t="str">
        <v>Orta</v>
      </c>
      <c r="J9041" s="68" t="str">
        <v>Düşük</v>
      </c>
    </row>
    <row r="9042" spans="7:10" x14ac:dyDescent="0.2">
      <c r="G9042" s="19">
        <v>774012933</v>
      </c>
      <c r="H9042" s="19">
        <f>_xlfn.XLOOKUP(Clean_data!H9042,Income_Lookup[Income_Category],Income_Lookup[Income_Score_T],0)</f>
        <v>2</v>
      </c>
      <c r="I9042" s="67" t="str">
        <v>Orta</v>
      </c>
      <c r="J9042" s="67" t="str">
        <v>Orta</v>
      </c>
    </row>
    <row r="9043" spans="7:10" x14ac:dyDescent="0.2">
      <c r="G9043" s="26">
        <v>718756533</v>
      </c>
      <c r="H9043" s="26">
        <f>_xlfn.XLOOKUP(Clean_data!H9043,Income_Lookup[Income_Category],Income_Lookup[Income_Score_T],0)</f>
        <v>4</v>
      </c>
      <c r="I9043" s="68" t="str">
        <v>Orta</v>
      </c>
      <c r="J9043" s="68" t="str">
        <v>Düşük</v>
      </c>
    </row>
    <row r="9044" spans="7:10" x14ac:dyDescent="0.2">
      <c r="G9044" s="19">
        <v>812224983</v>
      </c>
      <c r="H9044" s="19">
        <f>_xlfn.XLOOKUP(Clean_data!H9044,Income_Lookup[Income_Category],Income_Lookup[Income_Score_T],0)</f>
        <v>5</v>
      </c>
      <c r="I9044" s="67" t="str">
        <v>Orta</v>
      </c>
      <c r="J9044" s="67" t="str">
        <v>Düşük</v>
      </c>
    </row>
    <row r="9045" spans="7:10" x14ac:dyDescent="0.2">
      <c r="G9045" s="26">
        <v>714284358</v>
      </c>
      <c r="H9045" s="26">
        <f>_xlfn.XLOOKUP(Clean_data!H9045,Income_Lookup[Income_Category],Income_Lookup[Income_Score_T],0)</f>
        <v>2</v>
      </c>
      <c r="I9045" s="68" t="str">
        <v>Orta</v>
      </c>
      <c r="J9045" s="68" t="str">
        <v>Orta</v>
      </c>
    </row>
    <row r="9046" spans="7:10" x14ac:dyDescent="0.2">
      <c r="G9046" s="19">
        <v>709530408</v>
      </c>
      <c r="H9046" s="19">
        <f>_xlfn.XLOOKUP(Clean_data!H9046,Income_Lookup[Income_Category],Income_Lookup[Income_Score_T],0)</f>
        <v>5</v>
      </c>
      <c r="I9046" s="67" t="str">
        <v>Orta</v>
      </c>
      <c r="J9046" s="67" t="str">
        <v>Düşük</v>
      </c>
    </row>
    <row r="9047" spans="7:10" x14ac:dyDescent="0.2">
      <c r="G9047" s="26">
        <v>750690258</v>
      </c>
      <c r="H9047" s="26">
        <f>_xlfn.XLOOKUP(Clean_data!H9047,Income_Lookup[Income_Category],Income_Lookup[Income_Score_T],0)</f>
        <v>1</v>
      </c>
      <c r="I9047" s="68" t="str">
        <v>Orta</v>
      </c>
      <c r="J9047" s="68" t="str">
        <v>Yüksek</v>
      </c>
    </row>
    <row r="9048" spans="7:10" x14ac:dyDescent="0.2">
      <c r="G9048" s="19">
        <v>716283108</v>
      </c>
      <c r="H9048" s="19">
        <f>_xlfn.XLOOKUP(Clean_data!H9048,Income_Lookup[Income_Category],Income_Lookup[Income_Score_T],0)</f>
        <v>1</v>
      </c>
      <c r="I9048" s="67" t="str">
        <v>Orta</v>
      </c>
      <c r="J9048" s="67" t="str">
        <v>Düşük</v>
      </c>
    </row>
    <row r="9049" spans="7:10" x14ac:dyDescent="0.2">
      <c r="G9049" s="26">
        <v>718353633</v>
      </c>
      <c r="H9049" s="26">
        <f>_xlfn.XLOOKUP(Clean_data!H9049,Income_Lookup[Income_Category],Income_Lookup[Income_Score_T],0)</f>
        <v>4</v>
      </c>
      <c r="I9049" s="68" t="str">
        <v>Düşük</v>
      </c>
      <c r="J9049" s="68" t="str">
        <v>Düşük</v>
      </c>
    </row>
    <row r="9050" spans="7:10" x14ac:dyDescent="0.2">
      <c r="G9050" s="19">
        <v>718528833</v>
      </c>
      <c r="H9050" s="19">
        <f>_xlfn.XLOOKUP(Clean_data!H9050,Income_Lookup[Income_Category],Income_Lookup[Income_Score_T],0)</f>
        <v>5</v>
      </c>
      <c r="I9050" s="67" t="str">
        <v>Orta</v>
      </c>
      <c r="J9050" s="67" t="str">
        <v>Düşük</v>
      </c>
    </row>
    <row r="9051" spans="7:10" x14ac:dyDescent="0.2">
      <c r="G9051" s="26">
        <v>718006608</v>
      </c>
      <c r="H9051" s="26">
        <f>_xlfn.XLOOKUP(Clean_data!H9051,Income_Lookup[Income_Category],Income_Lookup[Income_Score_T],0)</f>
        <v>1</v>
      </c>
      <c r="I9051" s="68" t="str">
        <v>Orta</v>
      </c>
      <c r="J9051" s="68" t="str">
        <v>Düşük</v>
      </c>
    </row>
    <row r="9052" spans="7:10" x14ac:dyDescent="0.2">
      <c r="G9052" s="19">
        <v>710569233</v>
      </c>
      <c r="H9052" s="19">
        <f>_xlfn.XLOOKUP(Clean_data!H9052,Income_Lookup[Income_Category],Income_Lookup[Income_Score_T],0)</f>
        <v>4</v>
      </c>
      <c r="I9052" s="67" t="str">
        <v>Orta</v>
      </c>
      <c r="J9052" s="67" t="str">
        <v>Düşük</v>
      </c>
    </row>
    <row r="9053" spans="7:10" x14ac:dyDescent="0.2">
      <c r="G9053" s="26">
        <v>718694658</v>
      </c>
      <c r="H9053" s="26">
        <f>_xlfn.XLOOKUP(Clean_data!H9053,Income_Lookup[Income_Category],Income_Lookup[Income_Score_T],0)</f>
        <v>4</v>
      </c>
      <c r="I9053" s="68" t="str">
        <v>Orta</v>
      </c>
      <c r="J9053" s="68" t="str">
        <v>Düşük</v>
      </c>
    </row>
    <row r="9054" spans="7:10" x14ac:dyDescent="0.2">
      <c r="G9054" s="19">
        <v>779293308</v>
      </c>
      <c r="H9054" s="19">
        <f>_xlfn.XLOOKUP(Clean_data!H9054,Income_Lookup[Income_Category],Income_Lookup[Income_Score_T],0)</f>
        <v>3</v>
      </c>
      <c r="I9054" s="67" t="str">
        <v>Orta</v>
      </c>
      <c r="J9054" s="67" t="str">
        <v>Düşük</v>
      </c>
    </row>
    <row r="9055" spans="7:10" x14ac:dyDescent="0.2">
      <c r="G9055" s="26">
        <v>718276758</v>
      </c>
      <c r="H9055" s="26">
        <f>_xlfn.XLOOKUP(Clean_data!H9055,Income_Lookup[Income_Category],Income_Lookup[Income_Score_T],0)</f>
        <v>2</v>
      </c>
      <c r="I9055" s="68" t="str">
        <v>Orta</v>
      </c>
      <c r="J9055" s="68" t="str">
        <v>Düşük</v>
      </c>
    </row>
    <row r="9056" spans="7:10" x14ac:dyDescent="0.2">
      <c r="G9056" s="19">
        <v>712654233</v>
      </c>
      <c r="H9056" s="19">
        <f>_xlfn.XLOOKUP(Clean_data!H9056,Income_Lookup[Income_Category],Income_Lookup[Income_Score_T],0)</f>
        <v>4</v>
      </c>
      <c r="I9056" s="67" t="str">
        <v>Orta</v>
      </c>
      <c r="J9056" s="67" t="str">
        <v>Düşük</v>
      </c>
    </row>
    <row r="9057" spans="7:10" x14ac:dyDescent="0.2">
      <c r="G9057" s="26">
        <v>719296383</v>
      </c>
      <c r="H9057" s="26">
        <f>_xlfn.XLOOKUP(Clean_data!H9057,Income_Lookup[Income_Category],Income_Lookup[Income_Score_T],0)</f>
        <v>3</v>
      </c>
      <c r="I9057" s="68" t="str">
        <v>Orta</v>
      </c>
      <c r="J9057" s="68" t="str">
        <v>Düşük</v>
      </c>
    </row>
    <row r="9058" spans="7:10" x14ac:dyDescent="0.2">
      <c r="G9058" s="19">
        <v>808279158</v>
      </c>
      <c r="H9058" s="19">
        <f>_xlfn.XLOOKUP(Clean_data!H9058,Income_Lookup[Income_Category],Income_Lookup[Income_Score_T],0)</f>
        <v>4</v>
      </c>
      <c r="I9058" s="67" t="str">
        <v>Orta</v>
      </c>
      <c r="J9058" s="67" t="str">
        <v>Düşük</v>
      </c>
    </row>
    <row r="9059" spans="7:10" x14ac:dyDescent="0.2">
      <c r="G9059" s="26">
        <v>780497958</v>
      </c>
      <c r="H9059" s="26">
        <f>_xlfn.XLOOKUP(Clean_data!H9059,Income_Lookup[Income_Category],Income_Lookup[Income_Score_T],0)</f>
        <v>4</v>
      </c>
      <c r="I9059" s="68" t="str">
        <v>Orta</v>
      </c>
      <c r="J9059" s="68" t="str">
        <v>Düşük</v>
      </c>
    </row>
    <row r="9060" spans="7:10" x14ac:dyDescent="0.2">
      <c r="G9060" s="19">
        <v>715519983</v>
      </c>
      <c r="H9060" s="19">
        <f>_xlfn.XLOOKUP(Clean_data!H9060,Income_Lookup[Income_Category],Income_Lookup[Income_Score_T],0)</f>
        <v>3</v>
      </c>
      <c r="I9060" s="67" t="str">
        <v>Orta</v>
      </c>
      <c r="J9060" s="67" t="str">
        <v>Düşük</v>
      </c>
    </row>
    <row r="9061" spans="7:10" x14ac:dyDescent="0.2">
      <c r="G9061" s="26">
        <v>708568983</v>
      </c>
      <c r="H9061" s="26">
        <f>_xlfn.XLOOKUP(Clean_data!H9061,Income_Lookup[Income_Category],Income_Lookup[Income_Score_T],0)</f>
        <v>3</v>
      </c>
      <c r="I9061" s="68" t="str">
        <v>Orta</v>
      </c>
      <c r="J9061" s="68" t="str">
        <v>Düşük</v>
      </c>
    </row>
    <row r="9062" spans="7:10" x14ac:dyDescent="0.2">
      <c r="G9062" s="19">
        <v>823648983</v>
      </c>
      <c r="H9062" s="19">
        <f>_xlfn.XLOOKUP(Clean_data!H9062,Income_Lookup[Income_Category],Income_Lookup[Income_Score_T],0)</f>
        <v>4</v>
      </c>
      <c r="I9062" s="67" t="str">
        <v>Orta</v>
      </c>
      <c r="J9062" s="67" t="str">
        <v>Düşük</v>
      </c>
    </row>
    <row r="9063" spans="7:10" x14ac:dyDescent="0.2">
      <c r="G9063" s="26">
        <v>789412458</v>
      </c>
      <c r="H9063" s="26">
        <f>_xlfn.XLOOKUP(Clean_data!H9063,Income_Lookup[Income_Category],Income_Lookup[Income_Score_T],0)</f>
        <v>3</v>
      </c>
      <c r="I9063" s="68" t="str">
        <v>Düşük</v>
      </c>
      <c r="J9063" s="68" t="str">
        <v>Düşük</v>
      </c>
    </row>
    <row r="9064" spans="7:10" x14ac:dyDescent="0.2">
      <c r="G9064" s="19">
        <v>716837508</v>
      </c>
      <c r="H9064" s="19">
        <f>_xlfn.XLOOKUP(Clean_data!H9064,Income_Lookup[Income_Category],Income_Lookup[Income_Score_T],0)</f>
        <v>3</v>
      </c>
      <c r="I9064" s="67" t="str">
        <v>Orta</v>
      </c>
      <c r="J9064" s="67" t="str">
        <v>Düşük</v>
      </c>
    </row>
    <row r="9065" spans="7:10" x14ac:dyDescent="0.2">
      <c r="G9065" s="26">
        <v>711249858</v>
      </c>
      <c r="H9065" s="26">
        <f>_xlfn.XLOOKUP(Clean_data!H9065,Income_Lookup[Income_Category],Income_Lookup[Income_Score_T],0)</f>
        <v>4</v>
      </c>
      <c r="I9065" s="68" t="str">
        <v>Düşük</v>
      </c>
      <c r="J9065" s="68" t="str">
        <v>Düşük</v>
      </c>
    </row>
    <row r="9066" spans="7:10" x14ac:dyDescent="0.2">
      <c r="G9066" s="19">
        <v>712009083</v>
      </c>
      <c r="H9066" s="19">
        <f>_xlfn.XLOOKUP(Clean_data!H9066,Income_Lookup[Income_Category],Income_Lookup[Income_Score_T],0)</f>
        <v>3</v>
      </c>
      <c r="I9066" s="67" t="str">
        <v>Orta</v>
      </c>
      <c r="J9066" s="67" t="str">
        <v>Düşük</v>
      </c>
    </row>
    <row r="9067" spans="7:10" x14ac:dyDescent="0.2">
      <c r="G9067" s="26">
        <v>720522633</v>
      </c>
      <c r="H9067" s="26">
        <f>_xlfn.XLOOKUP(Clean_data!H9067,Income_Lookup[Income_Category],Income_Lookup[Income_Score_T],0)</f>
        <v>2</v>
      </c>
      <c r="I9067" s="68" t="str">
        <v>Orta</v>
      </c>
      <c r="J9067" s="68" t="str">
        <v>Düşük</v>
      </c>
    </row>
    <row r="9068" spans="7:10" x14ac:dyDescent="0.2">
      <c r="G9068" s="19">
        <v>713071383</v>
      </c>
      <c r="H9068" s="19">
        <f>_xlfn.XLOOKUP(Clean_data!H9068,Income_Lookup[Income_Category],Income_Lookup[Income_Score_T],0)</f>
        <v>0</v>
      </c>
      <c r="I9068" s="67" t="str">
        <v>Orta</v>
      </c>
      <c r="J9068" s="67" t="str">
        <v>Orta</v>
      </c>
    </row>
    <row r="9069" spans="7:10" x14ac:dyDescent="0.2">
      <c r="G9069" s="26">
        <v>712938258</v>
      </c>
      <c r="H9069" s="26">
        <f>_xlfn.XLOOKUP(Clean_data!H9069,Income_Lookup[Income_Category],Income_Lookup[Income_Score_T],0)</f>
        <v>1</v>
      </c>
      <c r="I9069" s="68" t="str">
        <v>Orta</v>
      </c>
      <c r="J9069" s="68" t="str">
        <v>Düşük</v>
      </c>
    </row>
    <row r="9070" spans="7:10" x14ac:dyDescent="0.2">
      <c r="G9070" s="19">
        <v>719071158</v>
      </c>
      <c r="H9070" s="19">
        <f>_xlfn.XLOOKUP(Clean_data!H9070,Income_Lookup[Income_Category],Income_Lookup[Income_Score_T],0)</f>
        <v>0</v>
      </c>
      <c r="I9070" s="67" t="str">
        <v>Düşük</v>
      </c>
      <c r="J9070" s="67" t="str">
        <v>Düşük</v>
      </c>
    </row>
    <row r="9071" spans="7:10" x14ac:dyDescent="0.2">
      <c r="G9071" s="26">
        <v>709046958</v>
      </c>
      <c r="H9071" s="26">
        <f>_xlfn.XLOOKUP(Clean_data!H9071,Income_Lookup[Income_Category],Income_Lookup[Income_Score_T],0)</f>
        <v>3</v>
      </c>
      <c r="I9071" s="68" t="str">
        <v>Orta</v>
      </c>
      <c r="J9071" s="68" t="str">
        <v>Düşük</v>
      </c>
    </row>
    <row r="9072" spans="7:10" x14ac:dyDescent="0.2">
      <c r="G9072" s="19">
        <v>708748833</v>
      </c>
      <c r="H9072" s="19">
        <f>_xlfn.XLOOKUP(Clean_data!H9072,Income_Lookup[Income_Category],Income_Lookup[Income_Score_T],0)</f>
        <v>2</v>
      </c>
      <c r="I9072" s="67" t="str">
        <v>Orta</v>
      </c>
      <c r="J9072" s="67" t="str">
        <v>Düşük</v>
      </c>
    </row>
    <row r="9073" spans="7:10" x14ac:dyDescent="0.2">
      <c r="G9073" s="26">
        <v>711364233</v>
      </c>
      <c r="H9073" s="26">
        <f>_xlfn.XLOOKUP(Clean_data!H9073,Income_Lookup[Income_Category],Income_Lookup[Income_Score_T],0)</f>
        <v>3</v>
      </c>
      <c r="I9073" s="68" t="str">
        <v>Orta</v>
      </c>
      <c r="J9073" s="68" t="str">
        <v>Düşük</v>
      </c>
    </row>
    <row r="9074" spans="7:10" x14ac:dyDescent="0.2">
      <c r="G9074" s="19">
        <v>712645908</v>
      </c>
      <c r="H9074" s="19">
        <f>_xlfn.XLOOKUP(Clean_data!H9074,Income_Lookup[Income_Category],Income_Lookup[Income_Score_T],0)</f>
        <v>3</v>
      </c>
      <c r="I9074" s="67" t="str">
        <v>Orta</v>
      </c>
      <c r="J9074" s="67" t="str">
        <v>Yüksek</v>
      </c>
    </row>
    <row r="9075" spans="7:10" x14ac:dyDescent="0.2">
      <c r="G9075" s="26">
        <v>708428958</v>
      </c>
      <c r="H9075" s="26">
        <f>_xlfn.XLOOKUP(Clean_data!H9075,Income_Lookup[Income_Category],Income_Lookup[Income_Score_T],0)</f>
        <v>4</v>
      </c>
      <c r="I9075" s="68" t="str">
        <v>Orta</v>
      </c>
      <c r="J9075" s="68" t="str">
        <v>Düşük</v>
      </c>
    </row>
    <row r="9076" spans="7:10" x14ac:dyDescent="0.2">
      <c r="G9076" s="19">
        <v>719714658</v>
      </c>
      <c r="H9076" s="19">
        <f>_xlfn.XLOOKUP(Clean_data!H9076,Income_Lookup[Income_Category],Income_Lookup[Income_Score_T],0)</f>
        <v>3</v>
      </c>
      <c r="I9076" s="67" t="str">
        <v>Düşük</v>
      </c>
      <c r="J9076" s="67" t="str">
        <v>Düşük</v>
      </c>
    </row>
    <row r="9077" spans="7:10" x14ac:dyDescent="0.2">
      <c r="G9077" s="26">
        <v>720874983</v>
      </c>
      <c r="H9077" s="26">
        <f>_xlfn.XLOOKUP(Clean_data!H9077,Income_Lookup[Income_Category],Income_Lookup[Income_Score_T],0)</f>
        <v>4</v>
      </c>
      <c r="I9077" s="68" t="str">
        <v>Orta</v>
      </c>
      <c r="J9077" s="68" t="str">
        <v>Düşük</v>
      </c>
    </row>
    <row r="9078" spans="7:10" x14ac:dyDescent="0.2">
      <c r="G9078" s="19">
        <v>719180958</v>
      </c>
      <c r="H9078" s="19">
        <f>_xlfn.XLOOKUP(Clean_data!H9078,Income_Lookup[Income_Category],Income_Lookup[Income_Score_T],0)</f>
        <v>2</v>
      </c>
      <c r="I9078" s="67" t="str">
        <v>Orta</v>
      </c>
      <c r="J9078" s="67" t="str">
        <v>Düşük</v>
      </c>
    </row>
    <row r="9079" spans="7:10" x14ac:dyDescent="0.2">
      <c r="G9079" s="26">
        <v>710360583</v>
      </c>
      <c r="H9079" s="26">
        <f>_xlfn.XLOOKUP(Clean_data!H9079,Income_Lookup[Income_Category],Income_Lookup[Income_Score_T],0)</f>
        <v>3</v>
      </c>
      <c r="I9079" s="68" t="str">
        <v>Orta</v>
      </c>
      <c r="J9079" s="68" t="str">
        <v>Düşük</v>
      </c>
    </row>
    <row r="9080" spans="7:10" x14ac:dyDescent="0.2">
      <c r="G9080" s="19">
        <v>823848183</v>
      </c>
      <c r="H9080" s="19">
        <f>_xlfn.XLOOKUP(Clean_data!H9080,Income_Lookup[Income_Category],Income_Lookup[Income_Score_T],0)</f>
        <v>1</v>
      </c>
      <c r="I9080" s="67" t="str">
        <v>Orta</v>
      </c>
      <c r="J9080" s="67" t="str">
        <v>Düşük</v>
      </c>
    </row>
    <row r="9081" spans="7:10" x14ac:dyDescent="0.2">
      <c r="G9081" s="26">
        <v>783121008</v>
      </c>
      <c r="H9081" s="26">
        <f>_xlfn.XLOOKUP(Clean_data!H9081,Income_Lookup[Income_Category],Income_Lookup[Income_Score_T],0)</f>
        <v>1</v>
      </c>
      <c r="I9081" s="68" t="str">
        <v>Orta</v>
      </c>
      <c r="J9081" s="68" t="str">
        <v>Düşük</v>
      </c>
    </row>
    <row r="9082" spans="7:10" x14ac:dyDescent="0.2">
      <c r="G9082" s="19">
        <v>789529158</v>
      </c>
      <c r="H9082" s="19">
        <f>_xlfn.XLOOKUP(Clean_data!H9082,Income_Lookup[Income_Category],Income_Lookup[Income_Score_T],0)</f>
        <v>3</v>
      </c>
      <c r="I9082" s="67" t="str">
        <v>Orta</v>
      </c>
      <c r="J9082" s="67" t="str">
        <v>Düşük</v>
      </c>
    </row>
    <row r="9083" spans="7:10" x14ac:dyDescent="0.2">
      <c r="G9083" s="26">
        <v>708500883</v>
      </c>
      <c r="H9083" s="26">
        <f>_xlfn.XLOOKUP(Clean_data!H9083,Income_Lookup[Income_Category],Income_Lookup[Income_Score_T],0)</f>
        <v>2</v>
      </c>
      <c r="I9083" s="68" t="str">
        <v>Orta</v>
      </c>
      <c r="J9083" s="68" t="str">
        <v>Düşük</v>
      </c>
    </row>
    <row r="9084" spans="7:10" x14ac:dyDescent="0.2">
      <c r="G9084" s="19">
        <v>811965558</v>
      </c>
      <c r="H9084" s="19">
        <f>_xlfn.XLOOKUP(Clean_data!H9084,Income_Lookup[Income_Category],Income_Lookup[Income_Score_T],0)</f>
        <v>2</v>
      </c>
      <c r="I9084" s="67" t="str">
        <v>Orta</v>
      </c>
      <c r="J9084" s="67" t="str">
        <v>Düşük</v>
      </c>
    </row>
    <row r="9085" spans="7:10" x14ac:dyDescent="0.2">
      <c r="G9085" s="26">
        <v>714383583</v>
      </c>
      <c r="H9085" s="26">
        <f>_xlfn.XLOOKUP(Clean_data!H9085,Income_Lookup[Income_Category],Income_Lookup[Income_Score_T],0)</f>
        <v>2</v>
      </c>
      <c r="I9085" s="68" t="str">
        <v>Orta</v>
      </c>
      <c r="J9085" s="68" t="str">
        <v>Düşük</v>
      </c>
    </row>
    <row r="9086" spans="7:10" x14ac:dyDescent="0.2">
      <c r="G9086" s="19">
        <v>809425533</v>
      </c>
      <c r="H9086" s="19">
        <f>_xlfn.XLOOKUP(Clean_data!H9086,Income_Lookup[Income_Category],Income_Lookup[Income_Score_T],0)</f>
        <v>2</v>
      </c>
      <c r="I9086" s="67" t="str">
        <v>Orta</v>
      </c>
      <c r="J9086" s="67" t="str">
        <v>Düşük</v>
      </c>
    </row>
    <row r="9087" spans="7:10" x14ac:dyDescent="0.2">
      <c r="G9087" s="26">
        <v>716858433</v>
      </c>
      <c r="H9087" s="26">
        <f>_xlfn.XLOOKUP(Clean_data!H9087,Income_Lookup[Income_Category],Income_Lookup[Income_Score_T],0)</f>
        <v>1</v>
      </c>
      <c r="I9087" s="68" t="str">
        <v>Düşük</v>
      </c>
      <c r="J9087" s="68" t="str">
        <v>Düşük</v>
      </c>
    </row>
    <row r="9088" spans="7:10" x14ac:dyDescent="0.2">
      <c r="G9088" s="19">
        <v>812534958</v>
      </c>
      <c r="H9088" s="19">
        <f>_xlfn.XLOOKUP(Clean_data!H9088,Income_Lookup[Income_Category],Income_Lookup[Income_Score_T],0)</f>
        <v>2</v>
      </c>
      <c r="I9088" s="67" t="str">
        <v>Orta</v>
      </c>
      <c r="J9088" s="67" t="str">
        <v>Düşük</v>
      </c>
    </row>
    <row r="9089" spans="7:10" x14ac:dyDescent="0.2">
      <c r="G9089" s="26">
        <v>714052158</v>
      </c>
      <c r="H9089" s="26">
        <f>_xlfn.XLOOKUP(Clean_data!H9089,Income_Lookup[Income_Category],Income_Lookup[Income_Score_T],0)</f>
        <v>5</v>
      </c>
      <c r="I9089" s="68" t="str">
        <v>Düşük</v>
      </c>
      <c r="J9089" s="68" t="str">
        <v>Düşük</v>
      </c>
    </row>
    <row r="9090" spans="7:10" x14ac:dyDescent="0.2">
      <c r="G9090" s="19">
        <v>780200208</v>
      </c>
      <c r="H9090" s="19">
        <f>_xlfn.XLOOKUP(Clean_data!H9090,Income_Lookup[Income_Category],Income_Lookup[Income_Score_T],0)</f>
        <v>2</v>
      </c>
      <c r="I9090" s="67" t="str">
        <v>Orta</v>
      </c>
      <c r="J9090" s="67" t="str">
        <v>Düşük</v>
      </c>
    </row>
    <row r="9091" spans="7:10" x14ac:dyDescent="0.2">
      <c r="G9091" s="26">
        <v>711458583</v>
      </c>
      <c r="H9091" s="26">
        <f>_xlfn.XLOOKUP(Clean_data!H9091,Income_Lookup[Income_Category],Income_Lookup[Income_Score_T],0)</f>
        <v>3</v>
      </c>
      <c r="I9091" s="68" t="str">
        <v>Orta</v>
      </c>
      <c r="J9091" s="68" t="str">
        <v>Düşük</v>
      </c>
    </row>
    <row r="9092" spans="7:10" x14ac:dyDescent="0.2">
      <c r="G9092" s="19">
        <v>826451433</v>
      </c>
      <c r="H9092" s="19">
        <f>_xlfn.XLOOKUP(Clean_data!H9092,Income_Lookup[Income_Category],Income_Lookup[Income_Score_T],0)</f>
        <v>4</v>
      </c>
      <c r="I9092" s="67" t="str">
        <v>Orta</v>
      </c>
      <c r="J9092" s="67" t="str">
        <v>Düşük</v>
      </c>
    </row>
    <row r="9093" spans="7:10" x14ac:dyDescent="0.2">
      <c r="G9093" s="26">
        <v>719740983</v>
      </c>
      <c r="H9093" s="26">
        <f>_xlfn.XLOOKUP(Clean_data!H9093,Income_Lookup[Income_Category],Income_Lookup[Income_Score_T],0)</f>
        <v>1</v>
      </c>
      <c r="I9093" s="68" t="str">
        <v>Orta</v>
      </c>
      <c r="J9093" s="68" t="str">
        <v>Düşük</v>
      </c>
    </row>
    <row r="9094" spans="7:10" x14ac:dyDescent="0.2">
      <c r="G9094" s="19">
        <v>709019283</v>
      </c>
      <c r="H9094" s="19">
        <f>_xlfn.XLOOKUP(Clean_data!H9094,Income_Lookup[Income_Category],Income_Lookup[Income_Score_T],0)</f>
        <v>4</v>
      </c>
      <c r="I9094" s="67" t="str">
        <v>Orta</v>
      </c>
      <c r="J9094" s="67" t="str">
        <v>Orta</v>
      </c>
    </row>
    <row r="9095" spans="7:10" x14ac:dyDescent="0.2">
      <c r="G9095" s="26">
        <v>710213508</v>
      </c>
      <c r="H9095" s="26">
        <f>_xlfn.XLOOKUP(Clean_data!H9095,Income_Lookup[Income_Category],Income_Lookup[Income_Score_T],0)</f>
        <v>3</v>
      </c>
      <c r="I9095" s="68" t="str">
        <v>Orta</v>
      </c>
      <c r="J9095" s="68" t="str">
        <v>Düşük</v>
      </c>
    </row>
    <row r="9096" spans="7:10" x14ac:dyDescent="0.2">
      <c r="G9096" s="19">
        <v>710814633</v>
      </c>
      <c r="H9096" s="19">
        <f>_xlfn.XLOOKUP(Clean_data!H9096,Income_Lookup[Income_Category],Income_Lookup[Income_Score_T],0)</f>
        <v>4</v>
      </c>
      <c r="I9096" s="67" t="str">
        <v>Orta</v>
      </c>
      <c r="J9096" s="67" t="str">
        <v>Düşük</v>
      </c>
    </row>
    <row r="9097" spans="7:10" x14ac:dyDescent="0.2">
      <c r="G9097" s="26">
        <v>775267158</v>
      </c>
      <c r="H9097" s="26">
        <f>_xlfn.XLOOKUP(Clean_data!H9097,Income_Lookup[Income_Category],Income_Lookup[Income_Score_T],0)</f>
        <v>2</v>
      </c>
      <c r="I9097" s="68" t="str">
        <v>Orta</v>
      </c>
      <c r="J9097" s="68" t="str">
        <v>Orta</v>
      </c>
    </row>
    <row r="9098" spans="7:10" x14ac:dyDescent="0.2">
      <c r="G9098" s="19">
        <v>712268808</v>
      </c>
      <c r="H9098" s="19">
        <f>_xlfn.XLOOKUP(Clean_data!H9098,Income_Lookup[Income_Category],Income_Lookup[Income_Score_T],0)</f>
        <v>5</v>
      </c>
      <c r="I9098" s="67" t="str">
        <v>Orta</v>
      </c>
      <c r="J9098" s="67" t="str">
        <v>Düşük</v>
      </c>
    </row>
    <row r="9099" spans="7:10" x14ac:dyDescent="0.2">
      <c r="G9099" s="26">
        <v>720178158</v>
      </c>
      <c r="H9099" s="26">
        <f>_xlfn.XLOOKUP(Clean_data!H9099,Income_Lookup[Income_Category],Income_Lookup[Income_Score_T],0)</f>
        <v>1</v>
      </c>
      <c r="I9099" s="68" t="str">
        <v>Düşük</v>
      </c>
      <c r="J9099" s="68" t="str">
        <v>Düşük</v>
      </c>
    </row>
    <row r="9100" spans="7:10" x14ac:dyDescent="0.2">
      <c r="G9100" s="19">
        <v>779805408</v>
      </c>
      <c r="H9100" s="19">
        <f>_xlfn.XLOOKUP(Clean_data!H9100,Income_Lookup[Income_Category],Income_Lookup[Income_Score_T],0)</f>
        <v>1</v>
      </c>
      <c r="I9100" s="67" t="str">
        <v>Orta</v>
      </c>
      <c r="J9100" s="67" t="str">
        <v>Düşük</v>
      </c>
    </row>
    <row r="9101" spans="7:10" x14ac:dyDescent="0.2">
      <c r="G9101" s="26">
        <v>710958933</v>
      </c>
      <c r="H9101" s="26">
        <f>_xlfn.XLOOKUP(Clean_data!H9101,Income_Lookup[Income_Category],Income_Lookup[Income_Score_T],0)</f>
        <v>2</v>
      </c>
      <c r="I9101" s="68" t="str">
        <v>Düşük</v>
      </c>
      <c r="J9101" s="68" t="str">
        <v>Düşük</v>
      </c>
    </row>
    <row r="9102" spans="7:10" x14ac:dyDescent="0.2">
      <c r="G9102" s="19">
        <v>720698883</v>
      </c>
      <c r="H9102" s="19">
        <f>_xlfn.XLOOKUP(Clean_data!H9102,Income_Lookup[Income_Category],Income_Lookup[Income_Score_T],0)</f>
        <v>4</v>
      </c>
      <c r="I9102" s="67" t="str">
        <v>Düşük</v>
      </c>
      <c r="J9102" s="67" t="str">
        <v>Düşük</v>
      </c>
    </row>
    <row r="9103" spans="7:10" x14ac:dyDescent="0.2">
      <c r="G9103" s="26">
        <v>780384483</v>
      </c>
      <c r="H9103" s="26">
        <f>_xlfn.XLOOKUP(Clean_data!H9103,Income_Lookup[Income_Category],Income_Lookup[Income_Score_T],0)</f>
        <v>4</v>
      </c>
      <c r="I9103" s="68" t="str">
        <v>Düşük</v>
      </c>
      <c r="J9103" s="68" t="str">
        <v>Orta</v>
      </c>
    </row>
    <row r="9104" spans="7:10" x14ac:dyDescent="0.2">
      <c r="G9104" s="19">
        <v>714190983</v>
      </c>
      <c r="H9104" s="19">
        <f>_xlfn.XLOOKUP(Clean_data!H9104,Income_Lookup[Income_Category],Income_Lookup[Income_Score_T],0)</f>
        <v>0</v>
      </c>
      <c r="I9104" s="67" t="str">
        <v>Düşük</v>
      </c>
      <c r="J9104" s="67" t="str">
        <v>Düşük</v>
      </c>
    </row>
    <row r="9105" spans="7:10" x14ac:dyDescent="0.2">
      <c r="G9105" s="26">
        <v>713808633</v>
      </c>
      <c r="H9105" s="26">
        <f>_xlfn.XLOOKUP(Clean_data!H9105,Income_Lookup[Income_Category],Income_Lookup[Income_Score_T],0)</f>
        <v>1</v>
      </c>
      <c r="I9105" s="68" t="str">
        <v>Yüksek</v>
      </c>
      <c r="J9105" s="68" t="str">
        <v>Düşük</v>
      </c>
    </row>
    <row r="9106" spans="7:10" x14ac:dyDescent="0.2">
      <c r="G9106" s="19">
        <v>710295858</v>
      </c>
      <c r="H9106" s="19">
        <f>_xlfn.XLOOKUP(Clean_data!H9106,Income_Lookup[Income_Category],Income_Lookup[Income_Score_T],0)</f>
        <v>4</v>
      </c>
      <c r="I9106" s="67" t="str">
        <v>Orta</v>
      </c>
      <c r="J9106" s="67" t="str">
        <v>Düşük</v>
      </c>
    </row>
    <row r="9107" spans="7:10" x14ac:dyDescent="0.2">
      <c r="G9107" s="26">
        <v>713209308</v>
      </c>
      <c r="H9107" s="26">
        <f>_xlfn.XLOOKUP(Clean_data!H9107,Income_Lookup[Income_Category],Income_Lookup[Income_Score_T],0)</f>
        <v>3</v>
      </c>
      <c r="I9107" s="68" t="str">
        <v>Orta</v>
      </c>
      <c r="J9107" s="68" t="str">
        <v>Düşük</v>
      </c>
    </row>
    <row r="9108" spans="7:10" x14ac:dyDescent="0.2">
      <c r="G9108" s="19">
        <v>788709408</v>
      </c>
      <c r="H9108" s="19">
        <f>_xlfn.XLOOKUP(Clean_data!H9108,Income_Lookup[Income_Category],Income_Lookup[Income_Score_T],0)</f>
        <v>0</v>
      </c>
      <c r="I9108" s="67" t="str">
        <v>Yüksek</v>
      </c>
      <c r="J9108" s="67" t="str">
        <v>Düşük</v>
      </c>
    </row>
    <row r="9109" spans="7:10" x14ac:dyDescent="0.2">
      <c r="G9109" s="26">
        <v>717757608</v>
      </c>
      <c r="H9109" s="26">
        <f>_xlfn.XLOOKUP(Clean_data!H9109,Income_Lookup[Income_Category],Income_Lookup[Income_Score_T],0)</f>
        <v>5</v>
      </c>
      <c r="I9109" s="68" t="str">
        <v>Orta</v>
      </c>
      <c r="J9109" s="68" t="str">
        <v>Düşük</v>
      </c>
    </row>
    <row r="9110" spans="7:10" x14ac:dyDescent="0.2">
      <c r="G9110" s="19">
        <v>715300683</v>
      </c>
      <c r="H9110" s="19">
        <f>_xlfn.XLOOKUP(Clean_data!H9110,Income_Lookup[Income_Category],Income_Lookup[Income_Score_T],0)</f>
        <v>4</v>
      </c>
      <c r="I9110" s="67" t="str">
        <v>Orta</v>
      </c>
      <c r="J9110" s="67" t="str">
        <v>Düşük</v>
      </c>
    </row>
    <row r="9111" spans="7:10" x14ac:dyDescent="0.2">
      <c r="G9111" s="26">
        <v>711436983</v>
      </c>
      <c r="H9111" s="26">
        <f>_xlfn.XLOOKUP(Clean_data!H9111,Income_Lookup[Income_Category],Income_Lookup[Income_Score_T],0)</f>
        <v>5</v>
      </c>
      <c r="I9111" s="68" t="str">
        <v>Orta</v>
      </c>
      <c r="J9111" s="68" t="str">
        <v>Düşük</v>
      </c>
    </row>
    <row r="9112" spans="7:10" x14ac:dyDescent="0.2">
      <c r="G9112" s="19">
        <v>789582483</v>
      </c>
      <c r="H9112" s="19">
        <f>_xlfn.XLOOKUP(Clean_data!H9112,Income_Lookup[Income_Category],Income_Lookup[Income_Score_T],0)</f>
        <v>2</v>
      </c>
      <c r="I9112" s="67" t="str">
        <v>Orta</v>
      </c>
      <c r="J9112" s="67" t="str">
        <v>Düşük</v>
      </c>
    </row>
    <row r="9113" spans="7:10" x14ac:dyDescent="0.2">
      <c r="G9113" s="26">
        <v>790168083</v>
      </c>
      <c r="H9113" s="26">
        <f>_xlfn.XLOOKUP(Clean_data!H9113,Income_Lookup[Income_Category],Income_Lookup[Income_Score_T],0)</f>
        <v>4</v>
      </c>
      <c r="I9113" s="68" t="str">
        <v>Orta</v>
      </c>
      <c r="J9113" s="68" t="str">
        <v>Düşük</v>
      </c>
    </row>
    <row r="9114" spans="7:10" x14ac:dyDescent="0.2">
      <c r="G9114" s="19">
        <v>742865883</v>
      </c>
      <c r="H9114" s="19">
        <f>_xlfn.XLOOKUP(Clean_data!H9114,Income_Lookup[Income_Category],Income_Lookup[Income_Score_T],0)</f>
        <v>2</v>
      </c>
      <c r="I9114" s="67" t="str">
        <v>Düşük</v>
      </c>
      <c r="J9114" s="67" t="str">
        <v>Düşük</v>
      </c>
    </row>
    <row r="9115" spans="7:10" x14ac:dyDescent="0.2">
      <c r="G9115" s="26">
        <v>770848308</v>
      </c>
      <c r="H9115" s="26">
        <f>_xlfn.XLOOKUP(Clean_data!H9115,Income_Lookup[Income_Category],Income_Lookup[Income_Score_T],0)</f>
        <v>3</v>
      </c>
      <c r="I9115" s="68" t="str">
        <v>Orta</v>
      </c>
      <c r="J9115" s="68" t="str">
        <v>Düşük</v>
      </c>
    </row>
    <row r="9116" spans="7:10" x14ac:dyDescent="0.2">
      <c r="G9116" s="19">
        <v>713486583</v>
      </c>
      <c r="H9116" s="19">
        <f>_xlfn.XLOOKUP(Clean_data!H9116,Income_Lookup[Income_Category],Income_Lookup[Income_Score_T],0)</f>
        <v>3</v>
      </c>
      <c r="I9116" s="67" t="str">
        <v>Orta</v>
      </c>
      <c r="J9116" s="67" t="str">
        <v>Düşük</v>
      </c>
    </row>
    <row r="9117" spans="7:10" x14ac:dyDescent="0.2">
      <c r="G9117" s="26">
        <v>708697983</v>
      </c>
      <c r="H9117" s="26">
        <f>_xlfn.XLOOKUP(Clean_data!H9117,Income_Lookup[Income_Category],Income_Lookup[Income_Score_T],0)</f>
        <v>5</v>
      </c>
      <c r="I9117" s="68" t="str">
        <v>Orta</v>
      </c>
      <c r="J9117" s="68" t="str">
        <v>Düşük</v>
      </c>
    </row>
    <row r="9118" spans="7:10" x14ac:dyDescent="0.2">
      <c r="G9118" s="19">
        <v>823539558</v>
      </c>
      <c r="H9118" s="19">
        <f>_xlfn.XLOOKUP(Clean_data!H9118,Income_Lookup[Income_Category],Income_Lookup[Income_Score_T],0)</f>
        <v>0</v>
      </c>
      <c r="I9118" s="67" t="str">
        <v>Orta</v>
      </c>
      <c r="J9118" s="67" t="str">
        <v>Düşük</v>
      </c>
    </row>
    <row r="9119" spans="7:10" x14ac:dyDescent="0.2">
      <c r="G9119" s="26">
        <v>711339258</v>
      </c>
      <c r="H9119" s="26">
        <f>_xlfn.XLOOKUP(Clean_data!H9119,Income_Lookup[Income_Category],Income_Lookup[Income_Score_T],0)</f>
        <v>2</v>
      </c>
      <c r="I9119" s="68" t="str">
        <v>Orta</v>
      </c>
      <c r="J9119" s="68" t="str">
        <v>Düşük</v>
      </c>
    </row>
    <row r="9120" spans="7:10" x14ac:dyDescent="0.2">
      <c r="G9120" s="19">
        <v>781171908</v>
      </c>
      <c r="H9120" s="19">
        <f>_xlfn.XLOOKUP(Clean_data!H9120,Income_Lookup[Income_Category],Income_Lookup[Income_Score_T],0)</f>
        <v>2</v>
      </c>
      <c r="I9120" s="67" t="str">
        <v>Orta</v>
      </c>
      <c r="J9120" s="67" t="str">
        <v>Orta</v>
      </c>
    </row>
    <row r="9121" spans="7:10" x14ac:dyDescent="0.2">
      <c r="G9121" s="26">
        <v>815582358</v>
      </c>
      <c r="H9121" s="26">
        <f>_xlfn.XLOOKUP(Clean_data!H9121,Income_Lookup[Income_Category],Income_Lookup[Income_Score_T],0)</f>
        <v>1</v>
      </c>
      <c r="I9121" s="68" t="str">
        <v>Orta</v>
      </c>
      <c r="J9121" s="68" t="str">
        <v>Orta</v>
      </c>
    </row>
    <row r="9122" spans="7:10" x14ac:dyDescent="0.2">
      <c r="G9122" s="19">
        <v>755212608</v>
      </c>
      <c r="H9122" s="19">
        <f>_xlfn.XLOOKUP(Clean_data!H9122,Income_Lookup[Income_Category],Income_Lookup[Income_Score_T],0)</f>
        <v>2</v>
      </c>
      <c r="I9122" s="67" t="str">
        <v>Düşük</v>
      </c>
      <c r="J9122" s="67" t="str">
        <v>Düşük</v>
      </c>
    </row>
    <row r="9123" spans="7:10" x14ac:dyDescent="0.2">
      <c r="G9123" s="26">
        <v>716486508</v>
      </c>
      <c r="H9123" s="26">
        <f>_xlfn.XLOOKUP(Clean_data!H9123,Income_Lookup[Income_Category],Income_Lookup[Income_Score_T],0)</f>
        <v>2</v>
      </c>
      <c r="I9123" s="68" t="str">
        <v>Düşük</v>
      </c>
      <c r="J9123" s="68" t="str">
        <v>Düşük</v>
      </c>
    </row>
    <row r="9124" spans="7:10" x14ac:dyDescent="0.2">
      <c r="G9124" s="19">
        <v>771674958</v>
      </c>
      <c r="H9124" s="19">
        <f>_xlfn.XLOOKUP(Clean_data!H9124,Income_Lookup[Income_Category],Income_Lookup[Income_Score_T],0)</f>
        <v>2</v>
      </c>
      <c r="I9124" s="67" t="str">
        <v>Orta</v>
      </c>
      <c r="J9124" s="67" t="str">
        <v>Düşük</v>
      </c>
    </row>
    <row r="9125" spans="7:10" x14ac:dyDescent="0.2">
      <c r="G9125" s="26">
        <v>787909158</v>
      </c>
      <c r="H9125" s="26">
        <f>_xlfn.XLOOKUP(Clean_data!H9125,Income_Lookup[Income_Category],Income_Lookup[Income_Score_T],0)</f>
        <v>1</v>
      </c>
      <c r="I9125" s="68" t="str">
        <v>Orta</v>
      </c>
      <c r="J9125" s="68" t="str">
        <v>Düşük</v>
      </c>
    </row>
    <row r="9126" spans="7:10" x14ac:dyDescent="0.2">
      <c r="G9126" s="19">
        <v>717140733</v>
      </c>
      <c r="H9126" s="19">
        <f>_xlfn.XLOOKUP(Clean_data!H9126,Income_Lookup[Income_Category],Income_Lookup[Income_Score_T],0)</f>
        <v>1</v>
      </c>
      <c r="I9126" s="67" t="str">
        <v>Orta</v>
      </c>
      <c r="J9126" s="67" t="str">
        <v>Düşük</v>
      </c>
    </row>
    <row r="9127" spans="7:10" x14ac:dyDescent="0.2">
      <c r="G9127" s="26">
        <v>799468083</v>
      </c>
      <c r="H9127" s="26">
        <f>_xlfn.XLOOKUP(Clean_data!H9127,Income_Lookup[Income_Category],Income_Lookup[Income_Score_T],0)</f>
        <v>2</v>
      </c>
      <c r="I9127" s="68" t="str">
        <v>Yüksek</v>
      </c>
      <c r="J9127" s="68" t="str">
        <v>Düşük</v>
      </c>
    </row>
    <row r="9128" spans="7:10" x14ac:dyDescent="0.2">
      <c r="G9128" s="19">
        <v>718993533</v>
      </c>
      <c r="H9128" s="19">
        <f>_xlfn.XLOOKUP(Clean_data!H9128,Income_Lookup[Income_Category],Income_Lookup[Income_Score_T],0)</f>
        <v>4</v>
      </c>
      <c r="I9128" s="67" t="str">
        <v>Orta</v>
      </c>
      <c r="J9128" s="67" t="str">
        <v>Düşük</v>
      </c>
    </row>
    <row r="9129" spans="7:10" x14ac:dyDescent="0.2">
      <c r="G9129" s="26">
        <v>713870958</v>
      </c>
      <c r="H9129" s="26">
        <f>_xlfn.XLOOKUP(Clean_data!H9129,Income_Lookup[Income_Category],Income_Lookup[Income_Score_T],0)</f>
        <v>0</v>
      </c>
      <c r="I9129" s="68" t="str">
        <v>Orta</v>
      </c>
      <c r="J9129" s="68" t="str">
        <v>Düşük</v>
      </c>
    </row>
    <row r="9130" spans="7:10" x14ac:dyDescent="0.2">
      <c r="G9130" s="19">
        <v>709171308</v>
      </c>
      <c r="H9130" s="19">
        <f>_xlfn.XLOOKUP(Clean_data!H9130,Income_Lookup[Income_Category],Income_Lookup[Income_Score_T],0)</f>
        <v>3</v>
      </c>
      <c r="I9130" s="67" t="str">
        <v>Yüksek</v>
      </c>
      <c r="J9130" s="67" t="str">
        <v>Düşük</v>
      </c>
    </row>
    <row r="9131" spans="7:10" x14ac:dyDescent="0.2">
      <c r="G9131" s="26">
        <v>798553158</v>
      </c>
      <c r="H9131" s="26">
        <f>_xlfn.XLOOKUP(Clean_data!H9131,Income_Lookup[Income_Category],Income_Lookup[Income_Score_T],0)</f>
        <v>1</v>
      </c>
      <c r="I9131" s="68" t="str">
        <v>Düşük</v>
      </c>
      <c r="J9131" s="68" t="str">
        <v>Düşük</v>
      </c>
    </row>
    <row r="9132" spans="7:10" x14ac:dyDescent="0.2">
      <c r="G9132" s="19">
        <v>720819858</v>
      </c>
      <c r="H9132" s="19">
        <f>_xlfn.XLOOKUP(Clean_data!H9132,Income_Lookup[Income_Category],Income_Lookup[Income_Score_T],0)</f>
        <v>1</v>
      </c>
      <c r="I9132" s="67" t="str">
        <v>Orta</v>
      </c>
      <c r="J9132" s="67" t="str">
        <v>Düşük</v>
      </c>
    </row>
    <row r="9133" spans="7:10" x14ac:dyDescent="0.2">
      <c r="G9133" s="26">
        <v>815078433</v>
      </c>
      <c r="H9133" s="26">
        <f>_xlfn.XLOOKUP(Clean_data!H9133,Income_Lookup[Income_Category],Income_Lookup[Income_Score_T],0)</f>
        <v>1</v>
      </c>
      <c r="I9133" s="68" t="str">
        <v>Yüksek</v>
      </c>
      <c r="J9133" s="68" t="str">
        <v>Düşük</v>
      </c>
    </row>
    <row r="9134" spans="7:10" x14ac:dyDescent="0.2">
      <c r="G9134" s="19">
        <v>710924658</v>
      </c>
      <c r="H9134" s="19">
        <f>_xlfn.XLOOKUP(Clean_data!H9134,Income_Lookup[Income_Category],Income_Lookup[Income_Score_T],0)</f>
        <v>2</v>
      </c>
      <c r="I9134" s="67" t="str">
        <v>Orta</v>
      </c>
      <c r="J9134" s="67" t="str">
        <v>Orta</v>
      </c>
    </row>
    <row r="9135" spans="7:10" x14ac:dyDescent="0.2">
      <c r="G9135" s="26">
        <v>709883883</v>
      </c>
      <c r="H9135" s="26">
        <f>_xlfn.XLOOKUP(Clean_data!H9135,Income_Lookup[Income_Category],Income_Lookup[Income_Score_T],0)</f>
        <v>0</v>
      </c>
      <c r="I9135" s="68" t="str">
        <v>Orta</v>
      </c>
      <c r="J9135" s="68" t="str">
        <v>Düşük</v>
      </c>
    </row>
    <row r="9136" spans="7:10" x14ac:dyDescent="0.2">
      <c r="G9136" s="19">
        <v>718650258</v>
      </c>
      <c r="H9136" s="19">
        <f>_xlfn.XLOOKUP(Clean_data!H9136,Income_Lookup[Income_Category],Income_Lookup[Income_Score_T],0)</f>
        <v>0</v>
      </c>
      <c r="I9136" s="67" t="str">
        <v>Yüksek</v>
      </c>
      <c r="J9136" s="67" t="str">
        <v>Orta</v>
      </c>
    </row>
    <row r="9137" spans="7:10" x14ac:dyDescent="0.2">
      <c r="G9137" s="26">
        <v>711613308</v>
      </c>
      <c r="H9137" s="26">
        <f>_xlfn.XLOOKUP(Clean_data!H9137,Income_Lookup[Income_Category],Income_Lookup[Income_Score_T],0)</f>
        <v>3</v>
      </c>
      <c r="I9137" s="68" t="str">
        <v>Düşük</v>
      </c>
      <c r="J9137" s="68" t="str">
        <v>Orta</v>
      </c>
    </row>
    <row r="9138" spans="7:10" x14ac:dyDescent="0.2">
      <c r="G9138" s="19">
        <v>718558758</v>
      </c>
      <c r="H9138" s="19">
        <f>_xlfn.XLOOKUP(Clean_data!H9138,Income_Lookup[Income_Category],Income_Lookup[Income_Score_T],0)</f>
        <v>4</v>
      </c>
      <c r="I9138" s="67" t="str">
        <v>Düşük</v>
      </c>
      <c r="J9138" s="67" t="str">
        <v>Orta</v>
      </c>
    </row>
    <row r="9139" spans="7:10" x14ac:dyDescent="0.2">
      <c r="G9139" s="26">
        <v>718504233</v>
      </c>
      <c r="H9139" s="26">
        <f>_xlfn.XLOOKUP(Clean_data!H9139,Income_Lookup[Income_Category],Income_Lookup[Income_Score_T],0)</f>
        <v>1</v>
      </c>
      <c r="I9139" s="68" t="str">
        <v>Düşük</v>
      </c>
      <c r="J9139" s="68" t="str">
        <v>Yüksek</v>
      </c>
    </row>
    <row r="9140" spans="7:10" x14ac:dyDescent="0.2">
      <c r="G9140" s="19">
        <v>709108533</v>
      </c>
      <c r="H9140" s="19">
        <f>_xlfn.XLOOKUP(Clean_data!H9140,Income_Lookup[Income_Category],Income_Lookup[Income_Score_T],0)</f>
        <v>4</v>
      </c>
      <c r="I9140" s="67" t="str">
        <v>Yüksek</v>
      </c>
      <c r="J9140" s="67" t="str">
        <v>Düşük</v>
      </c>
    </row>
    <row r="9141" spans="7:10" x14ac:dyDescent="0.2">
      <c r="G9141" s="26">
        <v>713236458</v>
      </c>
      <c r="H9141" s="26">
        <f>_xlfn.XLOOKUP(Clean_data!H9141,Income_Lookup[Income_Category],Income_Lookup[Income_Score_T],0)</f>
        <v>3</v>
      </c>
      <c r="I9141" s="68" t="str">
        <v>Orta</v>
      </c>
      <c r="J9141" s="68" t="str">
        <v>Düşük</v>
      </c>
    </row>
    <row r="9142" spans="7:10" x14ac:dyDescent="0.2">
      <c r="G9142" s="19">
        <v>714352533</v>
      </c>
      <c r="H9142" s="19">
        <f>_xlfn.XLOOKUP(Clean_data!H9142,Income_Lookup[Income_Category],Income_Lookup[Income_Score_T],0)</f>
        <v>2</v>
      </c>
      <c r="I9142" s="67" t="str">
        <v>Yüksek</v>
      </c>
      <c r="J9142" s="67" t="str">
        <v>Düşük</v>
      </c>
    </row>
    <row r="9143" spans="7:10" x14ac:dyDescent="0.2">
      <c r="G9143" s="26">
        <v>717353433</v>
      </c>
      <c r="H9143" s="26">
        <f>_xlfn.XLOOKUP(Clean_data!H9143,Income_Lookup[Income_Category],Income_Lookup[Income_Score_T],0)</f>
        <v>0</v>
      </c>
      <c r="I9143" s="68" t="str">
        <v>Yüksek</v>
      </c>
      <c r="J9143" s="68" t="str">
        <v>Düşük</v>
      </c>
    </row>
    <row r="9144" spans="7:10" x14ac:dyDescent="0.2">
      <c r="G9144" s="19">
        <v>813804783</v>
      </c>
      <c r="H9144" s="19">
        <f>_xlfn.XLOOKUP(Clean_data!H9144,Income_Lookup[Income_Category],Income_Lookup[Income_Score_T],0)</f>
        <v>2</v>
      </c>
      <c r="I9144" s="67" t="str">
        <v>Düşük</v>
      </c>
      <c r="J9144" s="67" t="str">
        <v>Düşük</v>
      </c>
    </row>
    <row r="9145" spans="7:10" x14ac:dyDescent="0.2">
      <c r="G9145" s="26">
        <v>771062733</v>
      </c>
      <c r="H9145" s="26">
        <f>_xlfn.XLOOKUP(Clean_data!H9145,Income_Lookup[Income_Category],Income_Lookup[Income_Score_T],0)</f>
        <v>1</v>
      </c>
      <c r="I9145" s="68" t="str">
        <v>Yüksek</v>
      </c>
      <c r="J9145" s="68" t="str">
        <v>Düşük</v>
      </c>
    </row>
    <row r="9146" spans="7:10" x14ac:dyDescent="0.2">
      <c r="G9146" s="19">
        <v>715649358</v>
      </c>
      <c r="H9146" s="19">
        <f>_xlfn.XLOOKUP(Clean_data!H9146,Income_Lookup[Income_Category],Income_Lookup[Income_Score_T],0)</f>
        <v>3</v>
      </c>
      <c r="I9146" s="67" t="str">
        <v>Orta</v>
      </c>
      <c r="J9146" s="67" t="str">
        <v>Düşük</v>
      </c>
    </row>
    <row r="9147" spans="7:10" x14ac:dyDescent="0.2">
      <c r="G9147" s="26">
        <v>713552958</v>
      </c>
      <c r="H9147" s="26">
        <f>_xlfn.XLOOKUP(Clean_data!H9147,Income_Lookup[Income_Category],Income_Lookup[Income_Score_T],0)</f>
        <v>3</v>
      </c>
      <c r="I9147" s="68" t="str">
        <v>Yüksek</v>
      </c>
      <c r="J9147" s="68" t="str">
        <v>Düşük</v>
      </c>
    </row>
    <row r="9148" spans="7:10" x14ac:dyDescent="0.2">
      <c r="G9148" s="19">
        <v>715209333</v>
      </c>
      <c r="H9148" s="19">
        <f>_xlfn.XLOOKUP(Clean_data!H9148,Income_Lookup[Income_Category],Income_Lookup[Income_Score_T],0)</f>
        <v>3</v>
      </c>
      <c r="I9148" s="67" t="str">
        <v>Yüksek</v>
      </c>
      <c r="J9148" s="67" t="str">
        <v>Orta</v>
      </c>
    </row>
    <row r="9149" spans="7:10" x14ac:dyDescent="0.2">
      <c r="G9149" s="26">
        <v>769935783</v>
      </c>
      <c r="H9149" s="26">
        <f>_xlfn.XLOOKUP(Clean_data!H9149,Income_Lookup[Income_Category],Income_Lookup[Income_Score_T],0)</f>
        <v>3</v>
      </c>
      <c r="I9149" s="68" t="str">
        <v>Yüksek</v>
      </c>
      <c r="J9149" s="68" t="str">
        <v>Düşük</v>
      </c>
    </row>
    <row r="9150" spans="7:10" x14ac:dyDescent="0.2">
      <c r="G9150" s="19">
        <v>815613033</v>
      </c>
      <c r="H9150" s="19">
        <f>_xlfn.XLOOKUP(Clean_data!H9150,Income_Lookup[Income_Category],Income_Lookup[Income_Score_T],0)</f>
        <v>1</v>
      </c>
      <c r="I9150" s="67" t="str">
        <v>Yüksek</v>
      </c>
      <c r="J9150" s="67" t="str">
        <v>Düşük</v>
      </c>
    </row>
    <row r="9151" spans="7:10" x14ac:dyDescent="0.2">
      <c r="G9151" s="26">
        <v>718732833</v>
      </c>
      <c r="H9151" s="26">
        <f>_xlfn.XLOOKUP(Clean_data!H9151,Income_Lookup[Income_Category],Income_Lookup[Income_Score_T],0)</f>
        <v>1</v>
      </c>
      <c r="I9151" s="68" t="str">
        <v>Düşük</v>
      </c>
      <c r="J9151" s="68" t="str">
        <v>Orta</v>
      </c>
    </row>
    <row r="9152" spans="7:10" x14ac:dyDescent="0.2">
      <c r="G9152" s="19">
        <v>816328308</v>
      </c>
      <c r="H9152" s="19">
        <f>_xlfn.XLOOKUP(Clean_data!H9152,Income_Lookup[Income_Category],Income_Lookup[Income_Score_T],0)</f>
        <v>1</v>
      </c>
      <c r="I9152" s="67" t="str">
        <v>Yüksek</v>
      </c>
      <c r="J9152" s="67" t="str">
        <v>Düşük</v>
      </c>
    </row>
    <row r="9153" spans="7:10" x14ac:dyDescent="0.2">
      <c r="G9153" s="26">
        <v>711814608</v>
      </c>
      <c r="H9153" s="26">
        <f>_xlfn.XLOOKUP(Clean_data!H9153,Income_Lookup[Income_Category],Income_Lookup[Income_Score_T],0)</f>
        <v>2</v>
      </c>
      <c r="I9153" s="68" t="str">
        <v>Yüksek</v>
      </c>
      <c r="J9153" s="68" t="str">
        <v>Düşük</v>
      </c>
    </row>
    <row r="9154" spans="7:10" x14ac:dyDescent="0.2">
      <c r="G9154" s="19">
        <v>803216433</v>
      </c>
      <c r="H9154" s="19">
        <f>_xlfn.XLOOKUP(Clean_data!H9154,Income_Lookup[Income_Category],Income_Lookup[Income_Score_T],0)</f>
        <v>1</v>
      </c>
      <c r="I9154" s="67" t="str">
        <v>Düşük</v>
      </c>
      <c r="J9154" s="67" t="str">
        <v>Düşük</v>
      </c>
    </row>
    <row r="9155" spans="7:10" x14ac:dyDescent="0.2">
      <c r="G9155" s="26">
        <v>710694033</v>
      </c>
      <c r="H9155" s="26">
        <f>_xlfn.XLOOKUP(Clean_data!H9155,Income_Lookup[Income_Category],Income_Lookup[Income_Score_T],0)</f>
        <v>2</v>
      </c>
      <c r="I9155" s="68" t="str">
        <v>Yüksek</v>
      </c>
      <c r="J9155" s="68" t="str">
        <v>Düşük</v>
      </c>
    </row>
    <row r="9156" spans="7:10" x14ac:dyDescent="0.2">
      <c r="G9156" s="19">
        <v>709257708</v>
      </c>
      <c r="H9156" s="19">
        <f>_xlfn.XLOOKUP(Clean_data!H9156,Income_Lookup[Income_Category],Income_Lookup[Income_Score_T],0)</f>
        <v>1</v>
      </c>
      <c r="I9156" s="67" t="str">
        <v>Yüksek</v>
      </c>
      <c r="J9156" s="67" t="str">
        <v>Orta</v>
      </c>
    </row>
    <row r="9157" spans="7:10" x14ac:dyDescent="0.2">
      <c r="G9157" s="26">
        <v>720174033</v>
      </c>
      <c r="H9157" s="26">
        <f>_xlfn.XLOOKUP(Clean_data!H9157,Income_Lookup[Income_Category],Income_Lookup[Income_Score_T],0)</f>
        <v>4</v>
      </c>
      <c r="I9157" s="68" t="str">
        <v>Yüksek</v>
      </c>
      <c r="J9157" s="68" t="str">
        <v>Düşük</v>
      </c>
    </row>
    <row r="9158" spans="7:10" x14ac:dyDescent="0.2">
      <c r="G9158" s="19">
        <v>820666083</v>
      </c>
      <c r="H9158" s="19">
        <f>_xlfn.XLOOKUP(Clean_data!H9158,Income_Lookup[Income_Category],Income_Lookup[Income_Score_T],0)</f>
        <v>5</v>
      </c>
      <c r="I9158" s="67" t="str">
        <v>Orta</v>
      </c>
      <c r="J9158" s="67" t="str">
        <v>Düşük</v>
      </c>
    </row>
    <row r="9159" spans="7:10" x14ac:dyDescent="0.2">
      <c r="G9159" s="26">
        <v>712044558</v>
      </c>
      <c r="H9159" s="26">
        <f>_xlfn.XLOOKUP(Clean_data!H9159,Income_Lookup[Income_Category],Income_Lookup[Income_Score_T],0)</f>
        <v>1</v>
      </c>
      <c r="I9159" s="68" t="str">
        <v>Orta</v>
      </c>
      <c r="J9159" s="68" t="str">
        <v>Düşük</v>
      </c>
    </row>
    <row r="9160" spans="7:10" x14ac:dyDescent="0.2">
      <c r="G9160" s="19">
        <v>713131158</v>
      </c>
      <c r="H9160" s="19">
        <f>_xlfn.XLOOKUP(Clean_data!H9160,Income_Lookup[Income_Category],Income_Lookup[Income_Score_T],0)</f>
        <v>4</v>
      </c>
      <c r="I9160" s="67" t="str">
        <v>Orta</v>
      </c>
      <c r="J9160" s="67" t="str">
        <v>Düşük</v>
      </c>
    </row>
    <row r="9161" spans="7:10" x14ac:dyDescent="0.2">
      <c r="G9161" s="26">
        <v>803335008</v>
      </c>
      <c r="H9161" s="26">
        <f>_xlfn.XLOOKUP(Clean_data!H9161,Income_Lookup[Income_Category],Income_Lookup[Income_Score_T],0)</f>
        <v>0</v>
      </c>
      <c r="I9161" s="68" t="str">
        <v>Yüksek</v>
      </c>
      <c r="J9161" s="68" t="str">
        <v>Düşük</v>
      </c>
    </row>
    <row r="9162" spans="7:10" x14ac:dyDescent="0.2">
      <c r="G9162" s="19">
        <v>795869583</v>
      </c>
      <c r="H9162" s="19">
        <f>_xlfn.XLOOKUP(Clean_data!H9162,Income_Lookup[Income_Category],Income_Lookup[Income_Score_T],0)</f>
        <v>1</v>
      </c>
      <c r="I9162" s="67" t="str">
        <v>Yüksek</v>
      </c>
      <c r="J9162" s="67" t="str">
        <v>Orta</v>
      </c>
    </row>
    <row r="9163" spans="7:10" x14ac:dyDescent="0.2">
      <c r="G9163" s="26">
        <v>789535233</v>
      </c>
      <c r="H9163" s="26">
        <f>_xlfn.XLOOKUP(Clean_data!H9163,Income_Lookup[Income_Category],Income_Lookup[Income_Score_T],0)</f>
        <v>4</v>
      </c>
      <c r="I9163" s="68" t="str">
        <v>Orta</v>
      </c>
      <c r="J9163" s="68" t="str">
        <v>Düşük</v>
      </c>
    </row>
    <row r="9164" spans="7:10" x14ac:dyDescent="0.2">
      <c r="G9164" s="19">
        <v>716441058</v>
      </c>
      <c r="H9164" s="19">
        <f>_xlfn.XLOOKUP(Clean_data!H9164,Income_Lookup[Income_Category],Income_Lookup[Income_Score_T],0)</f>
        <v>1</v>
      </c>
      <c r="I9164" s="67" t="str">
        <v>Yüksek</v>
      </c>
      <c r="J9164" s="67" t="str">
        <v>Düşük</v>
      </c>
    </row>
    <row r="9165" spans="7:10" x14ac:dyDescent="0.2">
      <c r="G9165" s="26">
        <v>718113633</v>
      </c>
      <c r="H9165" s="26">
        <f>_xlfn.XLOOKUP(Clean_data!H9165,Income_Lookup[Income_Category],Income_Lookup[Income_Score_T],0)</f>
        <v>5</v>
      </c>
      <c r="I9165" s="68" t="str">
        <v>Düşük</v>
      </c>
      <c r="J9165" s="68" t="str">
        <v>Düşük</v>
      </c>
    </row>
    <row r="9166" spans="7:10" x14ac:dyDescent="0.2">
      <c r="G9166" s="19">
        <v>708908883</v>
      </c>
      <c r="H9166" s="19">
        <f>_xlfn.XLOOKUP(Clean_data!H9166,Income_Lookup[Income_Category],Income_Lookup[Income_Score_T],0)</f>
        <v>1</v>
      </c>
      <c r="I9166" s="67" t="str">
        <v>Yüksek</v>
      </c>
      <c r="J9166" s="67" t="str">
        <v>Düşük</v>
      </c>
    </row>
    <row r="9167" spans="7:10" x14ac:dyDescent="0.2">
      <c r="G9167" s="26">
        <v>712152408</v>
      </c>
      <c r="H9167" s="26">
        <f>_xlfn.XLOOKUP(Clean_data!H9167,Income_Lookup[Income_Category],Income_Lookup[Income_Score_T],0)</f>
        <v>3</v>
      </c>
      <c r="I9167" s="68" t="str">
        <v>Yüksek</v>
      </c>
      <c r="J9167" s="68" t="str">
        <v>Düşük</v>
      </c>
    </row>
    <row r="9168" spans="7:10" x14ac:dyDescent="0.2">
      <c r="G9168" s="19">
        <v>708229308</v>
      </c>
      <c r="H9168" s="19">
        <f>_xlfn.XLOOKUP(Clean_data!H9168,Income_Lookup[Income_Category],Income_Lookup[Income_Score_T],0)</f>
        <v>1</v>
      </c>
      <c r="I9168" s="67" t="str">
        <v>Orta</v>
      </c>
      <c r="J9168" s="67" t="str">
        <v>Düşük</v>
      </c>
    </row>
    <row r="9169" spans="7:10" x14ac:dyDescent="0.2">
      <c r="G9169" s="26">
        <v>715351983</v>
      </c>
      <c r="H9169" s="26">
        <f>_xlfn.XLOOKUP(Clean_data!H9169,Income_Lookup[Income_Category],Income_Lookup[Income_Score_T],0)</f>
        <v>1</v>
      </c>
      <c r="I9169" s="68" t="str">
        <v>Yüksek</v>
      </c>
      <c r="J9169" s="68" t="str">
        <v>Düşük</v>
      </c>
    </row>
    <row r="9170" spans="7:10" x14ac:dyDescent="0.2">
      <c r="G9170" s="19">
        <v>798451908</v>
      </c>
      <c r="H9170" s="19">
        <f>_xlfn.XLOOKUP(Clean_data!H9170,Income_Lookup[Income_Category],Income_Lookup[Income_Score_T],0)</f>
        <v>1</v>
      </c>
      <c r="I9170" s="67" t="str">
        <v>Yüksek</v>
      </c>
      <c r="J9170" s="67" t="str">
        <v>Düşük</v>
      </c>
    </row>
    <row r="9171" spans="7:10" x14ac:dyDescent="0.2">
      <c r="G9171" s="26">
        <v>794962983</v>
      </c>
      <c r="H9171" s="26">
        <f>_xlfn.XLOOKUP(Clean_data!H9171,Income_Lookup[Income_Category],Income_Lookup[Income_Score_T],0)</f>
        <v>1</v>
      </c>
      <c r="I9171" s="68" t="str">
        <v>Yüksek</v>
      </c>
      <c r="J9171" s="68" t="str">
        <v>Düşük</v>
      </c>
    </row>
    <row r="9172" spans="7:10" x14ac:dyDescent="0.2">
      <c r="G9172" s="19">
        <v>721000833</v>
      </c>
      <c r="H9172" s="19">
        <f>_xlfn.XLOOKUP(Clean_data!H9172,Income_Lookup[Income_Category],Income_Lookup[Income_Score_T],0)</f>
        <v>3</v>
      </c>
      <c r="I9172" s="67" t="str">
        <v>Yüksek</v>
      </c>
      <c r="J9172" s="67" t="str">
        <v>Düşük</v>
      </c>
    </row>
    <row r="9173" spans="7:10" x14ac:dyDescent="0.2">
      <c r="G9173" s="26">
        <v>720086358</v>
      </c>
      <c r="H9173" s="26">
        <f>_xlfn.XLOOKUP(Clean_data!H9173,Income_Lookup[Income_Category],Income_Lookup[Income_Score_T],0)</f>
        <v>5</v>
      </c>
      <c r="I9173" s="68" t="str">
        <v>Yüksek</v>
      </c>
      <c r="J9173" s="68" t="str">
        <v>Düşük</v>
      </c>
    </row>
    <row r="9174" spans="7:10" x14ac:dyDescent="0.2">
      <c r="G9174" s="19">
        <v>710064033</v>
      </c>
      <c r="H9174" s="19">
        <f>_xlfn.XLOOKUP(Clean_data!H9174,Income_Lookup[Income_Category],Income_Lookup[Income_Score_T],0)</f>
        <v>2</v>
      </c>
      <c r="I9174" s="67" t="str">
        <v>Düşük</v>
      </c>
      <c r="J9174" s="67" t="str">
        <v>Düşük</v>
      </c>
    </row>
    <row r="9175" spans="7:10" x14ac:dyDescent="0.2">
      <c r="G9175" s="26">
        <v>780588258</v>
      </c>
      <c r="H9175" s="26">
        <f>_xlfn.XLOOKUP(Clean_data!H9175,Income_Lookup[Income_Category],Income_Lookup[Income_Score_T],0)</f>
        <v>1</v>
      </c>
      <c r="I9175" s="68" t="str">
        <v>Yüksek</v>
      </c>
      <c r="J9175" s="68" t="str">
        <v>Orta</v>
      </c>
    </row>
    <row r="9176" spans="7:10" x14ac:dyDescent="0.2">
      <c r="G9176" s="19">
        <v>710833908</v>
      </c>
      <c r="H9176" s="19">
        <f>_xlfn.XLOOKUP(Clean_data!H9176,Income_Lookup[Income_Category],Income_Lookup[Income_Score_T],0)</f>
        <v>4</v>
      </c>
      <c r="I9176" s="67" t="str">
        <v>Yüksek</v>
      </c>
      <c r="J9176" s="67" t="str">
        <v>Düşük</v>
      </c>
    </row>
    <row r="9177" spans="7:10" x14ac:dyDescent="0.2">
      <c r="G9177" s="26">
        <v>714449283</v>
      </c>
      <c r="H9177" s="26">
        <f>_xlfn.XLOOKUP(Clean_data!H9177,Income_Lookup[Income_Category],Income_Lookup[Income_Score_T],0)</f>
        <v>4</v>
      </c>
      <c r="I9177" s="68" t="str">
        <v>Yüksek</v>
      </c>
      <c r="J9177" s="68" t="str">
        <v>Düşük</v>
      </c>
    </row>
    <row r="9178" spans="7:10" x14ac:dyDescent="0.2">
      <c r="G9178" s="19">
        <v>772339383</v>
      </c>
      <c r="H9178" s="19">
        <f>_xlfn.XLOOKUP(Clean_data!H9178,Income_Lookup[Income_Category],Income_Lookup[Income_Score_T],0)</f>
        <v>2</v>
      </c>
      <c r="I9178" s="67" t="str">
        <v>Yüksek</v>
      </c>
      <c r="J9178" s="67" t="str">
        <v>Orta</v>
      </c>
    </row>
    <row r="9179" spans="7:10" x14ac:dyDescent="0.2">
      <c r="G9179" s="26">
        <v>721382208</v>
      </c>
      <c r="H9179" s="26">
        <f>_xlfn.XLOOKUP(Clean_data!H9179,Income_Lookup[Income_Category],Income_Lookup[Income_Score_T],0)</f>
        <v>2</v>
      </c>
      <c r="I9179" s="68" t="str">
        <v>Yüksek</v>
      </c>
      <c r="J9179" s="68" t="str">
        <v>Yüksek</v>
      </c>
    </row>
    <row r="9180" spans="7:10" x14ac:dyDescent="0.2">
      <c r="G9180" s="19">
        <v>779349783</v>
      </c>
      <c r="H9180" s="19">
        <f>_xlfn.XLOOKUP(Clean_data!H9180,Income_Lookup[Income_Category],Income_Lookup[Income_Score_T],0)</f>
        <v>3</v>
      </c>
      <c r="I9180" s="67" t="str">
        <v>Yüksek</v>
      </c>
      <c r="J9180" s="67" t="str">
        <v>Düşük</v>
      </c>
    </row>
    <row r="9181" spans="7:10" x14ac:dyDescent="0.2">
      <c r="G9181" s="26">
        <v>789450408</v>
      </c>
      <c r="H9181" s="26">
        <f>_xlfn.XLOOKUP(Clean_data!H9181,Income_Lookup[Income_Category],Income_Lookup[Income_Score_T],0)</f>
        <v>0</v>
      </c>
      <c r="I9181" s="68" t="str">
        <v>Yüksek</v>
      </c>
      <c r="J9181" s="68" t="str">
        <v>Düşük</v>
      </c>
    </row>
    <row r="9182" spans="7:10" x14ac:dyDescent="0.2">
      <c r="G9182" s="19">
        <v>709210833</v>
      </c>
      <c r="H9182" s="19">
        <f>_xlfn.XLOOKUP(Clean_data!H9182,Income_Lookup[Income_Category],Income_Lookup[Income_Score_T],0)</f>
        <v>2</v>
      </c>
      <c r="I9182" s="67" t="str">
        <v>Yüksek</v>
      </c>
      <c r="J9182" s="67" t="str">
        <v>Düşük</v>
      </c>
    </row>
    <row r="9183" spans="7:10" x14ac:dyDescent="0.2">
      <c r="G9183" s="26">
        <v>821752908</v>
      </c>
      <c r="H9183" s="26">
        <f>_xlfn.XLOOKUP(Clean_data!H9183,Income_Lookup[Income_Category],Income_Lookup[Income_Score_T],0)</f>
        <v>3</v>
      </c>
      <c r="I9183" s="68" t="str">
        <v>Yüksek</v>
      </c>
      <c r="J9183" s="68" t="str">
        <v>Orta</v>
      </c>
    </row>
    <row r="9184" spans="7:10" x14ac:dyDescent="0.2">
      <c r="G9184" s="19">
        <v>789878283</v>
      </c>
      <c r="H9184" s="19">
        <f>_xlfn.XLOOKUP(Clean_data!H9184,Income_Lookup[Income_Category],Income_Lookup[Income_Score_T],0)</f>
        <v>2</v>
      </c>
      <c r="I9184" s="67" t="str">
        <v>Yüksek</v>
      </c>
      <c r="J9184" s="67" t="str">
        <v>Orta</v>
      </c>
    </row>
    <row r="9185" spans="7:10" x14ac:dyDescent="0.2">
      <c r="G9185" s="26">
        <v>709319658</v>
      </c>
      <c r="H9185" s="26">
        <f>_xlfn.XLOOKUP(Clean_data!H9185,Income_Lookup[Income_Category],Income_Lookup[Income_Score_T],0)</f>
        <v>1</v>
      </c>
      <c r="I9185" s="68" t="str">
        <v>Orta</v>
      </c>
      <c r="J9185" s="68" t="str">
        <v>Düşük</v>
      </c>
    </row>
    <row r="9186" spans="7:10" x14ac:dyDescent="0.2">
      <c r="G9186" s="19">
        <v>719222133</v>
      </c>
      <c r="H9186" s="19">
        <f>_xlfn.XLOOKUP(Clean_data!H9186,Income_Lookup[Income_Category],Income_Lookup[Income_Score_T],0)</f>
        <v>2</v>
      </c>
      <c r="I9186" s="67" t="str">
        <v>Yüksek</v>
      </c>
      <c r="J9186" s="67" t="str">
        <v>Düşük</v>
      </c>
    </row>
    <row r="9187" spans="7:10" x14ac:dyDescent="0.2">
      <c r="G9187" s="26">
        <v>715551783</v>
      </c>
      <c r="H9187" s="26">
        <f>_xlfn.XLOOKUP(Clean_data!H9187,Income_Lookup[Income_Category],Income_Lookup[Income_Score_T],0)</f>
        <v>0</v>
      </c>
      <c r="I9187" s="68" t="str">
        <v>Yüksek</v>
      </c>
      <c r="J9187" s="68" t="str">
        <v>Düşük</v>
      </c>
    </row>
    <row r="9188" spans="7:10" x14ac:dyDescent="0.2">
      <c r="G9188" s="19">
        <v>712718958</v>
      </c>
      <c r="H9188" s="19">
        <f>_xlfn.XLOOKUP(Clean_data!H9188,Income_Lookup[Income_Category],Income_Lookup[Income_Score_T],0)</f>
        <v>2</v>
      </c>
      <c r="I9188" s="67" t="str">
        <v>Yüksek</v>
      </c>
      <c r="J9188" s="67" t="str">
        <v>Orta</v>
      </c>
    </row>
    <row r="9189" spans="7:10" x14ac:dyDescent="0.2">
      <c r="G9189" s="26">
        <v>709764483</v>
      </c>
      <c r="H9189" s="26">
        <f>_xlfn.XLOOKUP(Clean_data!H9189,Income_Lookup[Income_Category],Income_Lookup[Income_Score_T],0)</f>
        <v>3</v>
      </c>
      <c r="I9189" s="68" t="str">
        <v>Düşük</v>
      </c>
      <c r="J9189" s="68" t="str">
        <v>Düşük</v>
      </c>
    </row>
    <row r="9190" spans="7:10" x14ac:dyDescent="0.2">
      <c r="G9190" s="19">
        <v>783361533</v>
      </c>
      <c r="H9190" s="19">
        <f>_xlfn.XLOOKUP(Clean_data!H9190,Income_Lookup[Income_Category],Income_Lookup[Income_Score_T],0)</f>
        <v>3</v>
      </c>
      <c r="I9190" s="67" t="str">
        <v>Yüksek</v>
      </c>
      <c r="J9190" s="67" t="str">
        <v>Düşük</v>
      </c>
    </row>
    <row r="9191" spans="7:10" x14ac:dyDescent="0.2">
      <c r="G9191" s="26">
        <v>717942033</v>
      </c>
      <c r="H9191" s="26">
        <f>_xlfn.XLOOKUP(Clean_data!H9191,Income_Lookup[Income_Category],Income_Lookup[Income_Score_T],0)</f>
        <v>5</v>
      </c>
      <c r="I9191" s="68" t="str">
        <v>Yüksek</v>
      </c>
      <c r="J9191" s="68" t="str">
        <v>Düşük</v>
      </c>
    </row>
    <row r="9192" spans="7:10" x14ac:dyDescent="0.2">
      <c r="G9192" s="19">
        <v>817908783</v>
      </c>
      <c r="H9192" s="19">
        <f>_xlfn.XLOOKUP(Clean_data!H9192,Income_Lookup[Income_Category],Income_Lookup[Income_Score_T],0)</f>
        <v>5</v>
      </c>
      <c r="I9192" s="67" t="str">
        <v>Yüksek</v>
      </c>
      <c r="J9192" s="67" t="str">
        <v>Düşük</v>
      </c>
    </row>
    <row r="9193" spans="7:10" x14ac:dyDescent="0.2">
      <c r="G9193" s="26">
        <v>713708358</v>
      </c>
      <c r="H9193" s="26">
        <f>_xlfn.XLOOKUP(Clean_data!H9193,Income_Lookup[Income_Category],Income_Lookup[Income_Score_T],0)</f>
        <v>2</v>
      </c>
      <c r="I9193" s="68" t="str">
        <v>Yüksek</v>
      </c>
      <c r="J9193" s="68" t="str">
        <v>Düşük</v>
      </c>
    </row>
    <row r="9194" spans="7:10" x14ac:dyDescent="0.2">
      <c r="G9194" s="19">
        <v>713705358</v>
      </c>
      <c r="H9194" s="19">
        <f>_xlfn.XLOOKUP(Clean_data!H9194,Income_Lookup[Income_Category],Income_Lookup[Income_Score_T],0)</f>
        <v>3</v>
      </c>
      <c r="I9194" s="67" t="str">
        <v>Yüksek</v>
      </c>
      <c r="J9194" s="67" t="str">
        <v>Düşük</v>
      </c>
    </row>
    <row r="9195" spans="7:10" x14ac:dyDescent="0.2">
      <c r="G9195" s="26">
        <v>789551883</v>
      </c>
      <c r="H9195" s="26">
        <f>_xlfn.XLOOKUP(Clean_data!H9195,Income_Lookup[Income_Category],Income_Lookup[Income_Score_T],0)</f>
        <v>2</v>
      </c>
      <c r="I9195" s="68" t="str">
        <v>Yüksek</v>
      </c>
      <c r="J9195" s="68" t="str">
        <v>Düşük</v>
      </c>
    </row>
    <row r="9196" spans="7:10" x14ac:dyDescent="0.2">
      <c r="G9196" s="19">
        <v>812247033</v>
      </c>
      <c r="H9196" s="19">
        <f>_xlfn.XLOOKUP(Clean_data!H9196,Income_Lookup[Income_Category],Income_Lookup[Income_Score_T],0)</f>
        <v>1</v>
      </c>
      <c r="I9196" s="67" t="str">
        <v>Düşük</v>
      </c>
      <c r="J9196" s="67" t="str">
        <v>Düşük</v>
      </c>
    </row>
    <row r="9197" spans="7:10" x14ac:dyDescent="0.2">
      <c r="G9197" s="26">
        <v>717580458</v>
      </c>
      <c r="H9197" s="26">
        <f>_xlfn.XLOOKUP(Clean_data!H9197,Income_Lookup[Income_Category],Income_Lookup[Income_Score_T],0)</f>
        <v>4</v>
      </c>
      <c r="I9197" s="68" t="str">
        <v>Orta</v>
      </c>
      <c r="J9197" s="68" t="str">
        <v>Düşük</v>
      </c>
    </row>
    <row r="9198" spans="7:10" x14ac:dyDescent="0.2">
      <c r="G9198" s="19">
        <v>780551733</v>
      </c>
      <c r="H9198" s="19">
        <f>_xlfn.XLOOKUP(Clean_data!H9198,Income_Lookup[Income_Category],Income_Lookup[Income_Score_T],0)</f>
        <v>1</v>
      </c>
      <c r="I9198" s="67" t="str">
        <v>Yüksek</v>
      </c>
      <c r="J9198" s="67" t="str">
        <v>Düşük</v>
      </c>
    </row>
    <row r="9199" spans="7:10" x14ac:dyDescent="0.2">
      <c r="G9199" s="26">
        <v>719722308</v>
      </c>
      <c r="H9199" s="26">
        <f>_xlfn.XLOOKUP(Clean_data!H9199,Income_Lookup[Income_Category],Income_Lookup[Income_Score_T],0)</f>
        <v>1</v>
      </c>
      <c r="I9199" s="68" t="str">
        <v>Yüksek</v>
      </c>
      <c r="J9199" s="68" t="str">
        <v>Düşük</v>
      </c>
    </row>
    <row r="9200" spans="7:10" x14ac:dyDescent="0.2">
      <c r="G9200" s="19">
        <v>718328283</v>
      </c>
      <c r="H9200" s="19">
        <f>_xlfn.XLOOKUP(Clean_data!H9200,Income_Lookup[Income_Category],Income_Lookup[Income_Score_T],0)</f>
        <v>1</v>
      </c>
      <c r="I9200" s="67" t="str">
        <v>Yüksek</v>
      </c>
      <c r="J9200" s="67" t="str">
        <v>Orta</v>
      </c>
    </row>
    <row r="9201" spans="7:10" x14ac:dyDescent="0.2">
      <c r="G9201" s="26">
        <v>826061508</v>
      </c>
      <c r="H9201" s="26">
        <f>_xlfn.XLOOKUP(Clean_data!H9201,Income_Lookup[Income_Category],Income_Lookup[Income_Score_T],0)</f>
        <v>1</v>
      </c>
      <c r="I9201" s="68" t="str">
        <v>Yüksek</v>
      </c>
      <c r="J9201" s="68" t="str">
        <v>Orta</v>
      </c>
    </row>
    <row r="9202" spans="7:10" x14ac:dyDescent="0.2">
      <c r="G9202" s="19">
        <v>715610733</v>
      </c>
      <c r="H9202" s="19">
        <f>_xlfn.XLOOKUP(Clean_data!H9202,Income_Lookup[Income_Category],Income_Lookup[Income_Score_T],0)</f>
        <v>2</v>
      </c>
      <c r="I9202" s="67" t="str">
        <v>Orta</v>
      </c>
      <c r="J9202" s="67" t="str">
        <v>Orta</v>
      </c>
    </row>
    <row r="9203" spans="7:10" x14ac:dyDescent="0.2">
      <c r="G9203" s="26">
        <v>710161083</v>
      </c>
      <c r="H9203" s="26">
        <f>_xlfn.XLOOKUP(Clean_data!H9203,Income_Lookup[Income_Category],Income_Lookup[Income_Score_T],0)</f>
        <v>1</v>
      </c>
      <c r="I9203" s="68" t="str">
        <v>Orta</v>
      </c>
      <c r="J9203" s="68" t="str">
        <v>Düşük</v>
      </c>
    </row>
    <row r="9204" spans="7:10" x14ac:dyDescent="0.2">
      <c r="G9204" s="19">
        <v>712464933</v>
      </c>
      <c r="H9204" s="19">
        <f>_xlfn.XLOOKUP(Clean_data!H9204,Income_Lookup[Income_Category],Income_Lookup[Income_Score_T],0)</f>
        <v>4</v>
      </c>
      <c r="I9204" s="67" t="str">
        <v>Yüksek</v>
      </c>
      <c r="J9204" s="67" t="str">
        <v>Düşük</v>
      </c>
    </row>
    <row r="9205" spans="7:10" x14ac:dyDescent="0.2">
      <c r="G9205" s="26">
        <v>768181608</v>
      </c>
      <c r="H9205" s="26">
        <f>_xlfn.XLOOKUP(Clean_data!H9205,Income_Lookup[Income_Category],Income_Lookup[Income_Score_T],0)</f>
        <v>1</v>
      </c>
      <c r="I9205" s="68" t="str">
        <v>Yüksek</v>
      </c>
      <c r="J9205" s="68" t="str">
        <v>Orta</v>
      </c>
    </row>
    <row r="9206" spans="7:10" x14ac:dyDescent="0.2">
      <c r="G9206" s="19">
        <v>713869083</v>
      </c>
      <c r="H9206" s="19">
        <f>_xlfn.XLOOKUP(Clean_data!H9206,Income_Lookup[Income_Category],Income_Lookup[Income_Score_T],0)</f>
        <v>4</v>
      </c>
      <c r="I9206" s="67" t="str">
        <v>Yüksek</v>
      </c>
      <c r="J9206" s="67" t="str">
        <v>Düşük</v>
      </c>
    </row>
    <row r="9207" spans="7:10" x14ac:dyDescent="0.2">
      <c r="G9207" s="26">
        <v>711465333</v>
      </c>
      <c r="H9207" s="26">
        <f>_xlfn.XLOOKUP(Clean_data!H9207,Income_Lookup[Income_Category],Income_Lookup[Income_Score_T],0)</f>
        <v>4</v>
      </c>
      <c r="I9207" s="68" t="str">
        <v>Yüksek</v>
      </c>
      <c r="J9207" s="68" t="str">
        <v>Düşük</v>
      </c>
    </row>
    <row r="9208" spans="7:10" x14ac:dyDescent="0.2">
      <c r="G9208" s="19">
        <v>719924433</v>
      </c>
      <c r="H9208" s="19">
        <f>_xlfn.XLOOKUP(Clean_data!H9208,Income_Lookup[Income_Category],Income_Lookup[Income_Score_T],0)</f>
        <v>2</v>
      </c>
      <c r="I9208" s="67" t="str">
        <v>Yüksek</v>
      </c>
      <c r="J9208" s="67" t="str">
        <v>Düşük</v>
      </c>
    </row>
    <row r="9209" spans="7:10" x14ac:dyDescent="0.2">
      <c r="G9209" s="26">
        <v>719248158</v>
      </c>
      <c r="H9209" s="26">
        <f>_xlfn.XLOOKUP(Clean_data!H9209,Income_Lookup[Income_Category],Income_Lookup[Income_Score_T],0)</f>
        <v>3</v>
      </c>
      <c r="I9209" s="68" t="str">
        <v>Yüksek</v>
      </c>
      <c r="J9209" s="68" t="str">
        <v>Düşük</v>
      </c>
    </row>
    <row r="9210" spans="7:10" x14ac:dyDescent="0.2">
      <c r="G9210" s="19">
        <v>719944458</v>
      </c>
      <c r="H9210" s="19">
        <f>_xlfn.XLOOKUP(Clean_data!H9210,Income_Lookup[Income_Category],Income_Lookup[Income_Score_T],0)</f>
        <v>2</v>
      </c>
      <c r="I9210" s="67" t="str">
        <v>Yüksek</v>
      </c>
      <c r="J9210" s="67" t="str">
        <v>Orta</v>
      </c>
    </row>
    <row r="9211" spans="7:10" x14ac:dyDescent="0.2">
      <c r="G9211" s="26">
        <v>715799808</v>
      </c>
      <c r="H9211" s="26">
        <f>_xlfn.XLOOKUP(Clean_data!H9211,Income_Lookup[Income_Category],Income_Lookup[Income_Score_T],0)</f>
        <v>3</v>
      </c>
      <c r="I9211" s="68" t="str">
        <v>Orta</v>
      </c>
      <c r="J9211" s="68" t="str">
        <v>Düşük</v>
      </c>
    </row>
    <row r="9212" spans="7:10" x14ac:dyDescent="0.2">
      <c r="G9212" s="19">
        <v>721264533</v>
      </c>
      <c r="H9212" s="19">
        <f>_xlfn.XLOOKUP(Clean_data!H9212,Income_Lookup[Income_Category],Income_Lookup[Income_Score_T],0)</f>
        <v>1</v>
      </c>
      <c r="I9212" s="67" t="str">
        <v>Yüksek</v>
      </c>
      <c r="J9212" s="67" t="str">
        <v>Düşük</v>
      </c>
    </row>
    <row r="9213" spans="7:10" x14ac:dyDescent="0.2">
      <c r="G9213" s="26">
        <v>711838008</v>
      </c>
      <c r="H9213" s="26">
        <f>_xlfn.XLOOKUP(Clean_data!H9213,Income_Lookup[Income_Category],Income_Lookup[Income_Score_T],0)</f>
        <v>3</v>
      </c>
      <c r="I9213" s="68" t="str">
        <v>Orta</v>
      </c>
      <c r="J9213" s="68" t="str">
        <v>Düşük</v>
      </c>
    </row>
    <row r="9214" spans="7:10" x14ac:dyDescent="0.2">
      <c r="G9214" s="19">
        <v>711826983</v>
      </c>
      <c r="H9214" s="19">
        <f>_xlfn.XLOOKUP(Clean_data!H9214,Income_Lookup[Income_Category],Income_Lookup[Income_Score_T],0)</f>
        <v>2</v>
      </c>
      <c r="I9214" s="67" t="str">
        <v>Düşük</v>
      </c>
      <c r="J9214" s="67" t="str">
        <v>Düşük</v>
      </c>
    </row>
    <row r="9215" spans="7:10" x14ac:dyDescent="0.2">
      <c r="G9215" s="26">
        <v>719413383</v>
      </c>
      <c r="H9215" s="26">
        <f>_xlfn.XLOOKUP(Clean_data!H9215,Income_Lookup[Income_Category],Income_Lookup[Income_Score_T],0)</f>
        <v>3</v>
      </c>
      <c r="I9215" s="68" t="str">
        <v>Yüksek</v>
      </c>
      <c r="J9215" s="68" t="str">
        <v>Düşük</v>
      </c>
    </row>
    <row r="9216" spans="7:10" x14ac:dyDescent="0.2">
      <c r="G9216" s="19">
        <v>712990458</v>
      </c>
      <c r="H9216" s="19">
        <f>_xlfn.XLOOKUP(Clean_data!H9216,Income_Lookup[Income_Category],Income_Lookup[Income_Score_T],0)</f>
        <v>0</v>
      </c>
      <c r="I9216" s="67" t="str">
        <v>Yüksek</v>
      </c>
      <c r="J9216" s="67" t="str">
        <v>Düşük</v>
      </c>
    </row>
    <row r="9217" spans="7:10" x14ac:dyDescent="0.2">
      <c r="G9217" s="26">
        <v>789594108</v>
      </c>
      <c r="H9217" s="26">
        <f>_xlfn.XLOOKUP(Clean_data!H9217,Income_Lookup[Income_Category],Income_Lookup[Income_Score_T],0)</f>
        <v>4</v>
      </c>
      <c r="I9217" s="68" t="str">
        <v>Yüksek</v>
      </c>
      <c r="J9217" s="68" t="str">
        <v>Orta</v>
      </c>
    </row>
    <row r="9218" spans="7:10" x14ac:dyDescent="0.2">
      <c r="G9218" s="19">
        <v>718764708</v>
      </c>
      <c r="H9218" s="19">
        <f>_xlfn.XLOOKUP(Clean_data!H9218,Income_Lookup[Income_Category],Income_Lookup[Income_Score_T],0)</f>
        <v>5</v>
      </c>
      <c r="I9218" s="67" t="str">
        <v>Yüksek</v>
      </c>
      <c r="J9218" s="67" t="str">
        <v>Düşük</v>
      </c>
    </row>
    <row r="9219" spans="7:10" x14ac:dyDescent="0.2">
      <c r="G9219" s="26">
        <v>820271208</v>
      </c>
      <c r="H9219" s="26">
        <f>_xlfn.XLOOKUP(Clean_data!H9219,Income_Lookup[Income_Category],Income_Lookup[Income_Score_T],0)</f>
        <v>3</v>
      </c>
      <c r="I9219" s="68" t="str">
        <v>Yüksek</v>
      </c>
      <c r="J9219" s="68" t="str">
        <v>Düşük</v>
      </c>
    </row>
    <row r="9220" spans="7:10" x14ac:dyDescent="0.2">
      <c r="G9220" s="19">
        <v>708369633</v>
      </c>
      <c r="H9220" s="19">
        <f>_xlfn.XLOOKUP(Clean_data!H9220,Income_Lookup[Income_Category],Income_Lookup[Income_Score_T],0)</f>
        <v>1</v>
      </c>
      <c r="I9220" s="67" t="str">
        <v>Orta</v>
      </c>
      <c r="J9220" s="67" t="str">
        <v>Düşük</v>
      </c>
    </row>
    <row r="9221" spans="7:10" x14ac:dyDescent="0.2">
      <c r="G9221" s="26">
        <v>712055433</v>
      </c>
      <c r="H9221" s="26">
        <f>_xlfn.XLOOKUP(Clean_data!H9221,Income_Lookup[Income_Category],Income_Lookup[Income_Score_T],0)</f>
        <v>1</v>
      </c>
      <c r="I9221" s="68" t="str">
        <v>Yüksek</v>
      </c>
      <c r="J9221" s="68" t="str">
        <v>Orta</v>
      </c>
    </row>
    <row r="9222" spans="7:10" x14ac:dyDescent="0.2">
      <c r="G9222" s="19">
        <v>721114458</v>
      </c>
      <c r="H9222" s="19">
        <f>_xlfn.XLOOKUP(Clean_data!H9222,Income_Lookup[Income_Category],Income_Lookup[Income_Score_T],0)</f>
        <v>5</v>
      </c>
      <c r="I9222" s="67" t="str">
        <v>Yüksek</v>
      </c>
      <c r="J9222" s="67" t="str">
        <v>Düşük</v>
      </c>
    </row>
    <row r="9223" spans="7:10" x14ac:dyDescent="0.2">
      <c r="G9223" s="26">
        <v>714959358</v>
      </c>
      <c r="H9223" s="26">
        <f>_xlfn.XLOOKUP(Clean_data!H9223,Income_Lookup[Income_Category],Income_Lookup[Income_Score_T],0)</f>
        <v>4</v>
      </c>
      <c r="I9223" s="68" t="str">
        <v>Orta</v>
      </c>
      <c r="J9223" s="68" t="str">
        <v>Düşük</v>
      </c>
    </row>
    <row r="9224" spans="7:10" x14ac:dyDescent="0.2">
      <c r="G9224" s="19">
        <v>708396033</v>
      </c>
      <c r="H9224" s="19">
        <f>_xlfn.XLOOKUP(Clean_data!H9224,Income_Lookup[Income_Category],Income_Lookup[Income_Score_T],0)</f>
        <v>1</v>
      </c>
      <c r="I9224" s="67" t="str">
        <v>Yüksek</v>
      </c>
      <c r="J9224" s="67" t="str">
        <v>Orta</v>
      </c>
    </row>
    <row r="9225" spans="7:10" x14ac:dyDescent="0.2">
      <c r="G9225" s="26">
        <v>719593608</v>
      </c>
      <c r="H9225" s="26">
        <f>_xlfn.XLOOKUP(Clean_data!H9225,Income_Lookup[Income_Category],Income_Lookup[Income_Score_T],0)</f>
        <v>4</v>
      </c>
      <c r="I9225" s="68" t="str">
        <v>Orta</v>
      </c>
      <c r="J9225" s="68" t="str">
        <v>Düşük</v>
      </c>
    </row>
    <row r="9226" spans="7:10" x14ac:dyDescent="0.2">
      <c r="G9226" s="19">
        <v>715830558</v>
      </c>
      <c r="H9226" s="19">
        <f>_xlfn.XLOOKUP(Clean_data!H9226,Income_Lookup[Income_Category],Income_Lookup[Income_Score_T],0)</f>
        <v>5</v>
      </c>
      <c r="I9226" s="67" t="str">
        <v>Orta</v>
      </c>
      <c r="J9226" s="67" t="str">
        <v>Düşük</v>
      </c>
    </row>
    <row r="9227" spans="7:10" x14ac:dyDescent="0.2">
      <c r="G9227" s="26">
        <v>716406483</v>
      </c>
      <c r="H9227" s="26">
        <f>_xlfn.XLOOKUP(Clean_data!H9227,Income_Lookup[Income_Category],Income_Lookup[Income_Score_T],0)</f>
        <v>3</v>
      </c>
      <c r="I9227" s="68" t="str">
        <v>Yüksek</v>
      </c>
      <c r="J9227" s="68" t="str">
        <v>Düşük</v>
      </c>
    </row>
    <row r="9228" spans="7:10" x14ac:dyDescent="0.2">
      <c r="G9228" s="19">
        <v>714941358</v>
      </c>
      <c r="H9228" s="19">
        <f>_xlfn.XLOOKUP(Clean_data!H9228,Income_Lookup[Income_Category],Income_Lookup[Income_Score_T],0)</f>
        <v>1</v>
      </c>
      <c r="I9228" s="67" t="str">
        <v>Orta</v>
      </c>
      <c r="J9228" s="67" t="str">
        <v>Düşük</v>
      </c>
    </row>
    <row r="9229" spans="7:10" x14ac:dyDescent="0.2">
      <c r="G9229" s="26">
        <v>716088783</v>
      </c>
      <c r="H9229" s="26">
        <f>_xlfn.XLOOKUP(Clean_data!H9229,Income_Lookup[Income_Category],Income_Lookup[Income_Score_T],0)</f>
        <v>4</v>
      </c>
      <c r="I9229" s="68" t="str">
        <v>Orta</v>
      </c>
      <c r="J9229" s="68" t="str">
        <v>Düşük</v>
      </c>
    </row>
    <row r="9230" spans="7:10" x14ac:dyDescent="0.2">
      <c r="G9230" s="19">
        <v>718458858</v>
      </c>
      <c r="H9230" s="19">
        <f>_xlfn.XLOOKUP(Clean_data!H9230,Income_Lookup[Income_Category],Income_Lookup[Income_Score_T],0)</f>
        <v>4</v>
      </c>
      <c r="I9230" s="67" t="str">
        <v>Düşük</v>
      </c>
      <c r="J9230" s="67" t="str">
        <v>Düşük</v>
      </c>
    </row>
    <row r="9231" spans="7:10" x14ac:dyDescent="0.2">
      <c r="G9231" s="26">
        <v>715754133</v>
      </c>
      <c r="H9231" s="26">
        <f>_xlfn.XLOOKUP(Clean_data!H9231,Income_Lookup[Income_Category],Income_Lookup[Income_Score_T],0)</f>
        <v>1</v>
      </c>
      <c r="I9231" s="68" t="str">
        <v>Yüksek</v>
      </c>
      <c r="J9231" s="68" t="str">
        <v>Orta</v>
      </c>
    </row>
    <row r="9232" spans="7:10" x14ac:dyDescent="0.2">
      <c r="G9232" s="19">
        <v>715630983</v>
      </c>
      <c r="H9232" s="19">
        <f>_xlfn.XLOOKUP(Clean_data!H9232,Income_Lookup[Income_Category],Income_Lookup[Income_Score_T],0)</f>
        <v>1</v>
      </c>
      <c r="I9232" s="67" t="str">
        <v>Orta</v>
      </c>
      <c r="J9232" s="67" t="str">
        <v>Düşük</v>
      </c>
    </row>
    <row r="9233" spans="7:10" x14ac:dyDescent="0.2">
      <c r="G9233" s="26">
        <v>712768983</v>
      </c>
      <c r="H9233" s="26">
        <f>_xlfn.XLOOKUP(Clean_data!H9233,Income_Lookup[Income_Category],Income_Lookup[Income_Score_T],0)</f>
        <v>4</v>
      </c>
      <c r="I9233" s="68" t="str">
        <v>Orta</v>
      </c>
      <c r="J9233" s="68" t="str">
        <v>Düşük</v>
      </c>
    </row>
    <row r="9234" spans="7:10" x14ac:dyDescent="0.2">
      <c r="G9234" s="19">
        <v>716881683</v>
      </c>
      <c r="H9234" s="19">
        <f>_xlfn.XLOOKUP(Clean_data!H9234,Income_Lookup[Income_Category],Income_Lookup[Income_Score_T],0)</f>
        <v>4</v>
      </c>
      <c r="I9234" s="67" t="str">
        <v>Düşük</v>
      </c>
      <c r="J9234" s="67" t="str">
        <v>Yüksek</v>
      </c>
    </row>
    <row r="9235" spans="7:10" x14ac:dyDescent="0.2">
      <c r="G9235" s="26">
        <v>711108408</v>
      </c>
      <c r="H9235" s="26">
        <f>_xlfn.XLOOKUP(Clean_data!H9235,Income_Lookup[Income_Category],Income_Lookup[Income_Score_T],0)</f>
        <v>3</v>
      </c>
      <c r="I9235" s="68" t="str">
        <v>Yüksek</v>
      </c>
      <c r="J9235" s="68" t="str">
        <v>Düşük</v>
      </c>
    </row>
    <row r="9236" spans="7:10" x14ac:dyDescent="0.2">
      <c r="G9236" s="19">
        <v>717565233</v>
      </c>
      <c r="H9236" s="19">
        <f>_xlfn.XLOOKUP(Clean_data!H9236,Income_Lookup[Income_Category],Income_Lookup[Income_Score_T],0)</f>
        <v>4</v>
      </c>
      <c r="I9236" s="67" t="str">
        <v>Yüksek</v>
      </c>
      <c r="J9236" s="67" t="str">
        <v>Düşük</v>
      </c>
    </row>
    <row r="9237" spans="7:10" x14ac:dyDescent="0.2">
      <c r="G9237" s="26">
        <v>789539058</v>
      </c>
      <c r="H9237" s="26">
        <f>_xlfn.XLOOKUP(Clean_data!H9237,Income_Lookup[Income_Category],Income_Lookup[Income_Score_T],0)</f>
        <v>1</v>
      </c>
      <c r="I9237" s="68" t="str">
        <v>Yüksek</v>
      </c>
      <c r="J9237" s="68" t="str">
        <v>Düşük</v>
      </c>
    </row>
    <row r="9238" spans="7:10" x14ac:dyDescent="0.2">
      <c r="G9238" s="19">
        <v>768643158</v>
      </c>
      <c r="H9238" s="19">
        <f>_xlfn.XLOOKUP(Clean_data!H9238,Income_Lookup[Income_Category],Income_Lookup[Income_Score_T],0)</f>
        <v>1</v>
      </c>
      <c r="I9238" s="67" t="str">
        <v>Yüksek</v>
      </c>
      <c r="J9238" s="67" t="str">
        <v>Orta</v>
      </c>
    </row>
    <row r="9239" spans="7:10" x14ac:dyDescent="0.2">
      <c r="G9239" s="26">
        <v>721530633</v>
      </c>
      <c r="H9239" s="26">
        <f>_xlfn.XLOOKUP(Clean_data!H9239,Income_Lookup[Income_Category],Income_Lookup[Income_Score_T],0)</f>
        <v>2</v>
      </c>
      <c r="I9239" s="68" t="str">
        <v>Yüksek</v>
      </c>
      <c r="J9239" s="68" t="str">
        <v>Orta</v>
      </c>
    </row>
    <row r="9240" spans="7:10" x14ac:dyDescent="0.2">
      <c r="G9240" s="19">
        <v>721188033</v>
      </c>
      <c r="H9240" s="19">
        <f>_xlfn.XLOOKUP(Clean_data!H9240,Income_Lookup[Income_Category],Income_Lookup[Income_Score_T],0)</f>
        <v>1</v>
      </c>
      <c r="I9240" s="67" t="str">
        <v>Yüksek</v>
      </c>
      <c r="J9240" s="67" t="str">
        <v>Orta</v>
      </c>
    </row>
    <row r="9241" spans="7:10" x14ac:dyDescent="0.2">
      <c r="G9241" s="26">
        <v>810261633</v>
      </c>
      <c r="H9241" s="26">
        <f>_xlfn.XLOOKUP(Clean_data!H9241,Income_Lookup[Income_Category],Income_Lookup[Income_Score_T],0)</f>
        <v>3</v>
      </c>
      <c r="I9241" s="68" t="str">
        <v>Yüksek</v>
      </c>
      <c r="J9241" s="68" t="str">
        <v>Düşük</v>
      </c>
    </row>
    <row r="9242" spans="7:10" x14ac:dyDescent="0.2">
      <c r="G9242" s="19">
        <v>717529233</v>
      </c>
      <c r="H9242" s="19">
        <f>_xlfn.XLOOKUP(Clean_data!H9242,Income_Lookup[Income_Category],Income_Lookup[Income_Score_T],0)</f>
        <v>1</v>
      </c>
      <c r="I9242" s="67" t="str">
        <v>Düşük</v>
      </c>
      <c r="J9242" s="67" t="str">
        <v>Düşük</v>
      </c>
    </row>
    <row r="9243" spans="7:10" x14ac:dyDescent="0.2">
      <c r="G9243" s="26">
        <v>719365233</v>
      </c>
      <c r="H9243" s="26">
        <f>_xlfn.XLOOKUP(Clean_data!H9243,Income_Lookup[Income_Category],Income_Lookup[Income_Score_T],0)</f>
        <v>1</v>
      </c>
      <c r="I9243" s="68" t="str">
        <v>Yüksek</v>
      </c>
      <c r="J9243" s="68" t="str">
        <v>Düşük</v>
      </c>
    </row>
    <row r="9244" spans="7:10" x14ac:dyDescent="0.2">
      <c r="G9244" s="19">
        <v>720943308</v>
      </c>
      <c r="H9244" s="19">
        <f>_xlfn.XLOOKUP(Clean_data!H9244,Income_Lookup[Income_Category],Income_Lookup[Income_Score_T],0)</f>
        <v>3</v>
      </c>
      <c r="I9244" s="67" t="str">
        <v>Yüksek</v>
      </c>
      <c r="J9244" s="67" t="str">
        <v>Düşük</v>
      </c>
    </row>
    <row r="9245" spans="7:10" x14ac:dyDescent="0.2">
      <c r="G9245" s="26">
        <v>714425283</v>
      </c>
      <c r="H9245" s="26">
        <f>_xlfn.XLOOKUP(Clean_data!H9245,Income_Lookup[Income_Category],Income_Lookup[Income_Score_T],0)</f>
        <v>0</v>
      </c>
      <c r="I9245" s="68" t="str">
        <v>Yüksek</v>
      </c>
      <c r="J9245" s="68" t="str">
        <v>Düşük</v>
      </c>
    </row>
    <row r="9246" spans="7:10" x14ac:dyDescent="0.2">
      <c r="G9246" s="19">
        <v>711794358</v>
      </c>
      <c r="H9246" s="19">
        <f>_xlfn.XLOOKUP(Clean_data!H9246,Income_Lookup[Income_Category],Income_Lookup[Income_Score_T],0)</f>
        <v>4</v>
      </c>
      <c r="I9246" s="67" t="str">
        <v>Düşük</v>
      </c>
      <c r="J9246" s="67" t="str">
        <v>Düşük</v>
      </c>
    </row>
    <row r="9247" spans="7:10" x14ac:dyDescent="0.2">
      <c r="G9247" s="26">
        <v>719683158</v>
      </c>
      <c r="H9247" s="26">
        <f>_xlfn.XLOOKUP(Clean_data!H9247,Income_Lookup[Income_Category],Income_Lookup[Income_Score_T],0)</f>
        <v>1</v>
      </c>
      <c r="I9247" s="68" t="str">
        <v>Orta</v>
      </c>
      <c r="J9247" s="68" t="str">
        <v>Düşük</v>
      </c>
    </row>
    <row r="9248" spans="7:10" x14ac:dyDescent="0.2">
      <c r="G9248" s="19">
        <v>709406733</v>
      </c>
      <c r="H9248" s="19">
        <f>_xlfn.XLOOKUP(Clean_data!H9248,Income_Lookup[Income_Category],Income_Lookup[Income_Score_T],0)</f>
        <v>4</v>
      </c>
      <c r="I9248" s="67" t="str">
        <v>Yüksek</v>
      </c>
      <c r="J9248" s="67" t="str">
        <v>Düşük</v>
      </c>
    </row>
    <row r="9249" spans="7:10" x14ac:dyDescent="0.2">
      <c r="G9249" s="26">
        <v>708572658</v>
      </c>
      <c r="H9249" s="26">
        <f>_xlfn.XLOOKUP(Clean_data!H9249,Income_Lookup[Income_Category],Income_Lookup[Income_Score_T],0)</f>
        <v>3</v>
      </c>
      <c r="I9249" s="68" t="str">
        <v>Yüksek</v>
      </c>
      <c r="J9249" s="68" t="str">
        <v>Düşük</v>
      </c>
    </row>
    <row r="9250" spans="7:10" x14ac:dyDescent="0.2">
      <c r="G9250" s="19">
        <v>714001008</v>
      </c>
      <c r="H9250" s="19">
        <f>_xlfn.XLOOKUP(Clean_data!H9250,Income_Lookup[Income_Category],Income_Lookup[Income_Score_T],0)</f>
        <v>5</v>
      </c>
      <c r="I9250" s="67" t="str">
        <v>Yüksek</v>
      </c>
      <c r="J9250" s="67" t="str">
        <v>Düşük</v>
      </c>
    </row>
    <row r="9251" spans="7:10" x14ac:dyDescent="0.2">
      <c r="G9251" s="26">
        <v>712833633</v>
      </c>
      <c r="H9251" s="26">
        <f>_xlfn.XLOOKUP(Clean_data!H9251,Income_Lookup[Income_Category],Income_Lookup[Income_Score_T],0)</f>
        <v>2</v>
      </c>
      <c r="I9251" s="68" t="str">
        <v>Yüksek</v>
      </c>
      <c r="J9251" s="68" t="str">
        <v>Düşük</v>
      </c>
    </row>
    <row r="9252" spans="7:10" x14ac:dyDescent="0.2">
      <c r="G9252" s="19">
        <v>716260833</v>
      </c>
      <c r="H9252" s="19">
        <f>_xlfn.XLOOKUP(Clean_data!H9252,Income_Lookup[Income_Category],Income_Lookup[Income_Score_T],0)</f>
        <v>1</v>
      </c>
      <c r="I9252" s="67" t="str">
        <v>Orta</v>
      </c>
      <c r="J9252" s="67" t="str">
        <v>Orta</v>
      </c>
    </row>
    <row r="9253" spans="7:10" x14ac:dyDescent="0.2">
      <c r="G9253" s="26">
        <v>708863733</v>
      </c>
      <c r="H9253" s="26">
        <f>_xlfn.XLOOKUP(Clean_data!H9253,Income_Lookup[Income_Category],Income_Lookup[Income_Score_T],0)</f>
        <v>2</v>
      </c>
      <c r="I9253" s="68" t="str">
        <v>Yüksek</v>
      </c>
      <c r="J9253" s="68" t="str">
        <v>Düşük</v>
      </c>
    </row>
    <row r="9254" spans="7:10" x14ac:dyDescent="0.2">
      <c r="G9254" s="19">
        <v>717076458</v>
      </c>
      <c r="H9254" s="19">
        <f>_xlfn.XLOOKUP(Clean_data!H9254,Income_Lookup[Income_Category],Income_Lookup[Income_Score_T],0)</f>
        <v>2</v>
      </c>
      <c r="I9254" s="67" t="str">
        <v>Yüksek</v>
      </c>
      <c r="J9254" s="67" t="str">
        <v>Düşük</v>
      </c>
    </row>
    <row r="9255" spans="7:10" x14ac:dyDescent="0.2">
      <c r="G9255" s="26">
        <v>712412958</v>
      </c>
      <c r="H9255" s="26">
        <f>_xlfn.XLOOKUP(Clean_data!H9255,Income_Lookup[Income_Category],Income_Lookup[Income_Score_T],0)</f>
        <v>2</v>
      </c>
      <c r="I9255" s="68" t="str">
        <v>Yüksek</v>
      </c>
      <c r="J9255" s="68" t="str">
        <v>Düşük</v>
      </c>
    </row>
    <row r="9256" spans="7:10" x14ac:dyDescent="0.2">
      <c r="G9256" s="19">
        <v>720535008</v>
      </c>
      <c r="H9256" s="19">
        <f>_xlfn.XLOOKUP(Clean_data!H9256,Income_Lookup[Income_Category],Income_Lookup[Income_Score_T],0)</f>
        <v>4</v>
      </c>
      <c r="I9256" s="67" t="str">
        <v>Yüksek</v>
      </c>
      <c r="J9256" s="67" t="str">
        <v>Düşük</v>
      </c>
    </row>
    <row r="9257" spans="7:10" x14ac:dyDescent="0.2">
      <c r="G9257" s="26">
        <v>711578658</v>
      </c>
      <c r="H9257" s="26">
        <f>_xlfn.XLOOKUP(Clean_data!H9257,Income_Lookup[Income_Category],Income_Lookup[Income_Score_T],0)</f>
        <v>2</v>
      </c>
      <c r="I9257" s="68" t="str">
        <v>Yüksek</v>
      </c>
      <c r="J9257" s="68" t="str">
        <v>Orta</v>
      </c>
    </row>
    <row r="9258" spans="7:10" x14ac:dyDescent="0.2">
      <c r="G9258" s="19">
        <v>709373883</v>
      </c>
      <c r="H9258" s="19">
        <f>_xlfn.XLOOKUP(Clean_data!H9258,Income_Lookup[Income_Category],Income_Lookup[Income_Score_T],0)</f>
        <v>2</v>
      </c>
      <c r="I9258" s="67" t="str">
        <v>Yüksek</v>
      </c>
      <c r="J9258" s="67" t="str">
        <v>Düşük</v>
      </c>
    </row>
    <row r="9259" spans="7:10" x14ac:dyDescent="0.2">
      <c r="G9259" s="26">
        <v>780730008</v>
      </c>
      <c r="H9259" s="26">
        <f>_xlfn.XLOOKUP(Clean_data!H9259,Income_Lookup[Income_Category],Income_Lookup[Income_Score_T],0)</f>
        <v>5</v>
      </c>
      <c r="I9259" s="68" t="str">
        <v>Yüksek</v>
      </c>
      <c r="J9259" s="68" t="str">
        <v>Düşük</v>
      </c>
    </row>
    <row r="9260" spans="7:10" x14ac:dyDescent="0.2">
      <c r="G9260" s="19">
        <v>824816358</v>
      </c>
      <c r="H9260" s="19">
        <f>_xlfn.XLOOKUP(Clean_data!H9260,Income_Lookup[Income_Category],Income_Lookup[Income_Score_T],0)</f>
        <v>1</v>
      </c>
      <c r="I9260" s="67" t="str">
        <v>Yüksek</v>
      </c>
      <c r="J9260" s="67" t="str">
        <v>Düşük</v>
      </c>
    </row>
    <row r="9261" spans="7:10" x14ac:dyDescent="0.2">
      <c r="G9261" s="26">
        <v>716106108</v>
      </c>
      <c r="H9261" s="26">
        <f>_xlfn.XLOOKUP(Clean_data!H9261,Income_Lookup[Income_Category],Income_Lookup[Income_Score_T],0)</f>
        <v>5</v>
      </c>
      <c r="I9261" s="68" t="str">
        <v>Yüksek</v>
      </c>
      <c r="J9261" s="68" t="str">
        <v>Düşük</v>
      </c>
    </row>
    <row r="9262" spans="7:10" x14ac:dyDescent="0.2">
      <c r="G9262" s="19">
        <v>709807383</v>
      </c>
      <c r="H9262" s="19">
        <f>_xlfn.XLOOKUP(Clean_data!H9262,Income_Lookup[Income_Category],Income_Lookup[Income_Score_T],0)</f>
        <v>1</v>
      </c>
      <c r="I9262" s="67" t="str">
        <v>Yüksek</v>
      </c>
      <c r="J9262" s="67" t="str">
        <v>Orta</v>
      </c>
    </row>
    <row r="9263" spans="7:10" x14ac:dyDescent="0.2">
      <c r="G9263" s="26">
        <v>716430933</v>
      </c>
      <c r="H9263" s="26">
        <f>_xlfn.XLOOKUP(Clean_data!H9263,Income_Lookup[Income_Category],Income_Lookup[Income_Score_T],0)</f>
        <v>1</v>
      </c>
      <c r="I9263" s="68" t="str">
        <v>Yüksek</v>
      </c>
      <c r="J9263" s="68" t="str">
        <v>Düşük</v>
      </c>
    </row>
    <row r="9264" spans="7:10" x14ac:dyDescent="0.2">
      <c r="G9264" s="19">
        <v>789866133</v>
      </c>
      <c r="H9264" s="19">
        <f>_xlfn.XLOOKUP(Clean_data!H9264,Income_Lookup[Income_Category],Income_Lookup[Income_Score_T],0)</f>
        <v>2</v>
      </c>
      <c r="I9264" s="67" t="str">
        <v>Yüksek</v>
      </c>
      <c r="J9264" s="67" t="str">
        <v>Orta</v>
      </c>
    </row>
    <row r="9265" spans="7:10" x14ac:dyDescent="0.2">
      <c r="G9265" s="26">
        <v>718634058</v>
      </c>
      <c r="H9265" s="26">
        <f>_xlfn.XLOOKUP(Clean_data!H9265,Income_Lookup[Income_Category],Income_Lookup[Income_Score_T],0)</f>
        <v>0</v>
      </c>
      <c r="I9265" s="68" t="str">
        <v>Yüksek</v>
      </c>
      <c r="J9265" s="68" t="str">
        <v>Düşük</v>
      </c>
    </row>
    <row r="9266" spans="7:10" x14ac:dyDescent="0.2">
      <c r="G9266" s="19">
        <v>715129983</v>
      </c>
      <c r="H9266" s="19">
        <f>_xlfn.XLOOKUP(Clean_data!H9266,Income_Lookup[Income_Category],Income_Lookup[Income_Score_T],0)</f>
        <v>0</v>
      </c>
      <c r="I9266" s="67" t="str">
        <v>Yüksek</v>
      </c>
      <c r="J9266" s="67" t="str">
        <v>Düşük</v>
      </c>
    </row>
    <row r="9267" spans="7:10" x14ac:dyDescent="0.2">
      <c r="G9267" s="26">
        <v>717177783</v>
      </c>
      <c r="H9267" s="26">
        <f>_xlfn.XLOOKUP(Clean_data!H9267,Income_Lookup[Income_Category],Income_Lookup[Income_Score_T],0)</f>
        <v>1</v>
      </c>
      <c r="I9267" s="68" t="str">
        <v>Yüksek</v>
      </c>
      <c r="J9267" s="68" t="str">
        <v>Düşük</v>
      </c>
    </row>
    <row r="9268" spans="7:10" x14ac:dyDescent="0.2">
      <c r="G9268" s="19">
        <v>719694408</v>
      </c>
      <c r="H9268" s="19">
        <f>_xlfn.XLOOKUP(Clean_data!H9268,Income_Lookup[Income_Category],Income_Lookup[Income_Score_T],0)</f>
        <v>1</v>
      </c>
      <c r="I9268" s="67" t="str">
        <v>Orta</v>
      </c>
      <c r="J9268" s="67" t="str">
        <v>Düşük</v>
      </c>
    </row>
    <row r="9269" spans="7:10" x14ac:dyDescent="0.2">
      <c r="G9269" s="26">
        <v>806992533</v>
      </c>
      <c r="H9269" s="26">
        <f>_xlfn.XLOOKUP(Clean_data!H9269,Income_Lookup[Income_Category],Income_Lookup[Income_Score_T],0)</f>
        <v>1</v>
      </c>
      <c r="I9269" s="68" t="str">
        <v>Yüksek</v>
      </c>
      <c r="J9269" s="68" t="str">
        <v>Düşük</v>
      </c>
    </row>
    <row r="9270" spans="7:10" x14ac:dyDescent="0.2">
      <c r="G9270" s="19">
        <v>718045008</v>
      </c>
      <c r="H9270" s="19">
        <f>_xlfn.XLOOKUP(Clean_data!H9270,Income_Lookup[Income_Category],Income_Lookup[Income_Score_T],0)</f>
        <v>1</v>
      </c>
      <c r="I9270" s="67" t="str">
        <v>Orta</v>
      </c>
      <c r="J9270" s="67" t="str">
        <v>Düşük</v>
      </c>
    </row>
    <row r="9271" spans="7:10" x14ac:dyDescent="0.2">
      <c r="G9271" s="26">
        <v>711010683</v>
      </c>
      <c r="H9271" s="26">
        <f>_xlfn.XLOOKUP(Clean_data!H9271,Income_Lookup[Income_Category],Income_Lookup[Income_Score_T],0)</f>
        <v>2</v>
      </c>
      <c r="I9271" s="68" t="str">
        <v>Yüksek</v>
      </c>
      <c r="J9271" s="68" t="str">
        <v>Düşük</v>
      </c>
    </row>
    <row r="9272" spans="7:10" x14ac:dyDescent="0.2">
      <c r="G9272" s="19">
        <v>714759708</v>
      </c>
      <c r="H9272" s="19">
        <f>_xlfn.XLOOKUP(Clean_data!H9272,Income_Lookup[Income_Category],Income_Lookup[Income_Score_T],0)</f>
        <v>0</v>
      </c>
      <c r="I9272" s="67" t="str">
        <v>Yüksek</v>
      </c>
      <c r="J9272" s="67" t="str">
        <v>Düşük</v>
      </c>
    </row>
    <row r="9273" spans="7:10" x14ac:dyDescent="0.2">
      <c r="G9273" s="26">
        <v>718801158</v>
      </c>
      <c r="H9273" s="26">
        <f>_xlfn.XLOOKUP(Clean_data!H9273,Income_Lookup[Income_Category],Income_Lookup[Income_Score_T],0)</f>
        <v>2</v>
      </c>
      <c r="I9273" s="68" t="str">
        <v>Yüksek</v>
      </c>
      <c r="J9273" s="68" t="str">
        <v>Düşük</v>
      </c>
    </row>
    <row r="9274" spans="7:10" x14ac:dyDescent="0.2">
      <c r="G9274" s="19">
        <v>712256358</v>
      </c>
      <c r="H9274" s="19">
        <f>_xlfn.XLOOKUP(Clean_data!H9274,Income_Lookup[Income_Category],Income_Lookup[Income_Score_T],0)</f>
        <v>3</v>
      </c>
      <c r="I9274" s="67" t="str">
        <v>Yüksek</v>
      </c>
      <c r="J9274" s="67" t="str">
        <v>Düşük</v>
      </c>
    </row>
    <row r="9275" spans="7:10" x14ac:dyDescent="0.2">
      <c r="G9275" s="26">
        <v>779803008</v>
      </c>
      <c r="H9275" s="26">
        <f>_xlfn.XLOOKUP(Clean_data!H9275,Income_Lookup[Income_Category],Income_Lookup[Income_Score_T],0)</f>
        <v>0</v>
      </c>
      <c r="I9275" s="68" t="str">
        <v>Yüksek</v>
      </c>
      <c r="J9275" s="68" t="str">
        <v>Düşük</v>
      </c>
    </row>
    <row r="9276" spans="7:10" x14ac:dyDescent="0.2">
      <c r="G9276" s="19">
        <v>710968008</v>
      </c>
      <c r="H9276" s="19">
        <f>_xlfn.XLOOKUP(Clean_data!H9276,Income_Lookup[Income_Category],Income_Lookup[Income_Score_T],0)</f>
        <v>1</v>
      </c>
      <c r="I9276" s="67" t="str">
        <v>Yüksek</v>
      </c>
      <c r="J9276" s="67" t="str">
        <v>Düşük</v>
      </c>
    </row>
    <row r="9277" spans="7:10" x14ac:dyDescent="0.2">
      <c r="G9277" s="26">
        <v>771584658</v>
      </c>
      <c r="H9277" s="26">
        <f>_xlfn.XLOOKUP(Clean_data!H9277,Income_Lookup[Income_Category],Income_Lookup[Income_Score_T],0)</f>
        <v>0</v>
      </c>
      <c r="I9277" s="68" t="str">
        <v>Yüksek</v>
      </c>
      <c r="J9277" s="68" t="str">
        <v>Düşük</v>
      </c>
    </row>
    <row r="9278" spans="7:10" x14ac:dyDescent="0.2">
      <c r="G9278" s="19">
        <v>718102758</v>
      </c>
      <c r="H9278" s="19">
        <f>_xlfn.XLOOKUP(Clean_data!H9278,Income_Lookup[Income_Category],Income_Lookup[Income_Score_T],0)</f>
        <v>1</v>
      </c>
      <c r="I9278" s="67" t="str">
        <v>Yüksek</v>
      </c>
      <c r="J9278" s="67" t="str">
        <v>Orta</v>
      </c>
    </row>
    <row r="9279" spans="7:10" x14ac:dyDescent="0.2">
      <c r="G9279" s="26">
        <v>811076883</v>
      </c>
      <c r="H9279" s="26">
        <f>_xlfn.XLOOKUP(Clean_data!H9279,Income_Lookup[Income_Category],Income_Lookup[Income_Score_T],0)</f>
        <v>2</v>
      </c>
      <c r="I9279" s="68" t="str">
        <v>Düşük</v>
      </c>
      <c r="J9279" s="68" t="str">
        <v>Düşük</v>
      </c>
    </row>
    <row r="9280" spans="7:10" x14ac:dyDescent="0.2">
      <c r="G9280" s="19">
        <v>770970558</v>
      </c>
      <c r="H9280" s="19">
        <f>_xlfn.XLOOKUP(Clean_data!H9280,Income_Lookup[Income_Category],Income_Lookup[Income_Score_T],0)</f>
        <v>4</v>
      </c>
      <c r="I9280" s="67" t="str">
        <v>Yüksek</v>
      </c>
      <c r="J9280" s="67" t="str">
        <v>Düşük</v>
      </c>
    </row>
    <row r="9281" spans="7:10" x14ac:dyDescent="0.2">
      <c r="G9281" s="26">
        <v>758863383</v>
      </c>
      <c r="H9281" s="26">
        <f>_xlfn.XLOOKUP(Clean_data!H9281,Income_Lookup[Income_Category],Income_Lookup[Income_Score_T],0)</f>
        <v>1</v>
      </c>
      <c r="I9281" s="68" t="str">
        <v>Yüksek</v>
      </c>
      <c r="J9281" s="68" t="str">
        <v>Düşük</v>
      </c>
    </row>
    <row r="9282" spans="7:10" x14ac:dyDescent="0.2">
      <c r="G9282" s="19">
        <v>716863458</v>
      </c>
      <c r="H9282" s="19">
        <f>_xlfn.XLOOKUP(Clean_data!H9282,Income_Lookup[Income_Category],Income_Lookup[Income_Score_T],0)</f>
        <v>4</v>
      </c>
      <c r="I9282" s="67" t="str">
        <v>Orta</v>
      </c>
      <c r="J9282" s="67" t="str">
        <v>Düşük</v>
      </c>
    </row>
    <row r="9283" spans="7:10" x14ac:dyDescent="0.2">
      <c r="G9283" s="26">
        <v>766821033</v>
      </c>
      <c r="H9283" s="26">
        <f>_xlfn.XLOOKUP(Clean_data!H9283,Income_Lookup[Income_Category],Income_Lookup[Income_Score_T],0)</f>
        <v>5</v>
      </c>
      <c r="I9283" s="68" t="str">
        <v>Orta</v>
      </c>
      <c r="J9283" s="68" t="str">
        <v>Düşük</v>
      </c>
    </row>
    <row r="9284" spans="7:10" x14ac:dyDescent="0.2">
      <c r="G9284" s="19">
        <v>814590483</v>
      </c>
      <c r="H9284" s="19">
        <f>_xlfn.XLOOKUP(Clean_data!H9284,Income_Lookup[Income_Category],Income_Lookup[Income_Score_T],0)</f>
        <v>2</v>
      </c>
      <c r="I9284" s="67" t="str">
        <v>Yüksek</v>
      </c>
      <c r="J9284" s="67" t="str">
        <v>Düşük</v>
      </c>
    </row>
    <row r="9285" spans="7:10" x14ac:dyDescent="0.2">
      <c r="G9285" s="26">
        <v>773283108</v>
      </c>
      <c r="H9285" s="26">
        <f>_xlfn.XLOOKUP(Clean_data!H9285,Income_Lookup[Income_Category],Income_Lookup[Income_Score_T],0)</f>
        <v>3</v>
      </c>
      <c r="I9285" s="68" t="str">
        <v>Yüksek</v>
      </c>
      <c r="J9285" s="68" t="str">
        <v>Düşük</v>
      </c>
    </row>
    <row r="9286" spans="7:10" x14ac:dyDescent="0.2">
      <c r="G9286" s="19">
        <v>721006458</v>
      </c>
      <c r="H9286" s="19">
        <f>_xlfn.XLOOKUP(Clean_data!H9286,Income_Lookup[Income_Category],Income_Lookup[Income_Score_T],0)</f>
        <v>5</v>
      </c>
      <c r="I9286" s="67" t="str">
        <v>Yüksek</v>
      </c>
      <c r="J9286" s="67" t="str">
        <v>Orta</v>
      </c>
    </row>
    <row r="9287" spans="7:10" x14ac:dyDescent="0.2">
      <c r="G9287" s="26">
        <v>714615258</v>
      </c>
      <c r="H9287" s="26">
        <f>_xlfn.XLOOKUP(Clean_data!H9287,Income_Lookup[Income_Category],Income_Lookup[Income_Score_T],0)</f>
        <v>2</v>
      </c>
      <c r="I9287" s="68" t="str">
        <v>Orta</v>
      </c>
      <c r="J9287" s="68" t="str">
        <v>Orta</v>
      </c>
    </row>
    <row r="9288" spans="7:10" x14ac:dyDescent="0.2">
      <c r="G9288" s="19">
        <v>788687133</v>
      </c>
      <c r="H9288" s="19">
        <f>_xlfn.XLOOKUP(Clean_data!H9288,Income_Lookup[Income_Category],Income_Lookup[Income_Score_T],0)</f>
        <v>4</v>
      </c>
      <c r="I9288" s="67" t="str">
        <v>Yüksek</v>
      </c>
      <c r="J9288" s="67" t="str">
        <v>Düşük</v>
      </c>
    </row>
    <row r="9289" spans="7:10" x14ac:dyDescent="0.2">
      <c r="G9289" s="26">
        <v>820108008</v>
      </c>
      <c r="H9289" s="26">
        <f>_xlfn.XLOOKUP(Clean_data!H9289,Income_Lookup[Income_Category],Income_Lookup[Income_Score_T],0)</f>
        <v>4</v>
      </c>
      <c r="I9289" s="68" t="str">
        <v>Yüksek</v>
      </c>
      <c r="J9289" s="68" t="str">
        <v>Düşük</v>
      </c>
    </row>
    <row r="9290" spans="7:10" x14ac:dyDescent="0.2">
      <c r="G9290" s="19">
        <v>717781608</v>
      </c>
      <c r="H9290" s="19">
        <f>_xlfn.XLOOKUP(Clean_data!H9290,Income_Lookup[Income_Category],Income_Lookup[Income_Score_T],0)</f>
        <v>1</v>
      </c>
      <c r="I9290" s="67" t="str">
        <v>Yüksek</v>
      </c>
      <c r="J9290" s="67" t="str">
        <v>Düşük</v>
      </c>
    </row>
    <row r="9291" spans="7:10" x14ac:dyDescent="0.2">
      <c r="G9291" s="26">
        <v>720136458</v>
      </c>
      <c r="H9291" s="26">
        <f>_xlfn.XLOOKUP(Clean_data!H9291,Income_Lookup[Income_Category],Income_Lookup[Income_Score_T],0)</f>
        <v>3</v>
      </c>
      <c r="I9291" s="68" t="str">
        <v>Yüksek</v>
      </c>
      <c r="J9291" s="68" t="str">
        <v>Düşük</v>
      </c>
    </row>
    <row r="9292" spans="7:10" x14ac:dyDescent="0.2">
      <c r="G9292" s="19">
        <v>716247708</v>
      </c>
      <c r="H9292" s="19">
        <f>_xlfn.XLOOKUP(Clean_data!H9292,Income_Lookup[Income_Category],Income_Lookup[Income_Score_T],0)</f>
        <v>5</v>
      </c>
      <c r="I9292" s="67" t="str">
        <v>Yüksek</v>
      </c>
      <c r="J9292" s="67" t="str">
        <v>Düşük</v>
      </c>
    </row>
    <row r="9293" spans="7:10" x14ac:dyDescent="0.2">
      <c r="G9293" s="26">
        <v>714968208</v>
      </c>
      <c r="H9293" s="26">
        <f>_xlfn.XLOOKUP(Clean_data!H9293,Income_Lookup[Income_Category],Income_Lookup[Income_Score_T],0)</f>
        <v>4</v>
      </c>
      <c r="I9293" s="68" t="str">
        <v>Yüksek</v>
      </c>
      <c r="J9293" s="68" t="str">
        <v>Düşük</v>
      </c>
    </row>
    <row r="9294" spans="7:10" x14ac:dyDescent="0.2">
      <c r="G9294" s="19">
        <v>719913783</v>
      </c>
      <c r="H9294" s="19">
        <f>_xlfn.XLOOKUP(Clean_data!H9294,Income_Lookup[Income_Category],Income_Lookup[Income_Score_T],0)</f>
        <v>2</v>
      </c>
      <c r="I9294" s="67" t="str">
        <v>Yüksek</v>
      </c>
      <c r="J9294" s="67" t="str">
        <v>Düşük</v>
      </c>
    </row>
    <row r="9295" spans="7:10" x14ac:dyDescent="0.2">
      <c r="G9295" s="26">
        <v>720621408</v>
      </c>
      <c r="H9295" s="26">
        <f>_xlfn.XLOOKUP(Clean_data!H9295,Income_Lookup[Income_Category],Income_Lookup[Income_Score_T],0)</f>
        <v>1</v>
      </c>
      <c r="I9295" s="68" t="str">
        <v>Yüksek</v>
      </c>
      <c r="J9295" s="68" t="str">
        <v>Düşük</v>
      </c>
    </row>
    <row r="9296" spans="7:10" x14ac:dyDescent="0.2">
      <c r="G9296" s="19">
        <v>721169883</v>
      </c>
      <c r="H9296" s="19">
        <f>_xlfn.XLOOKUP(Clean_data!H9296,Income_Lookup[Income_Category],Income_Lookup[Income_Score_T],0)</f>
        <v>3</v>
      </c>
      <c r="I9296" s="67" t="str">
        <v>Yüksek</v>
      </c>
      <c r="J9296" s="67" t="str">
        <v>Orta</v>
      </c>
    </row>
    <row r="9297" spans="7:10" x14ac:dyDescent="0.2">
      <c r="G9297" s="26">
        <v>719324658</v>
      </c>
      <c r="H9297" s="26">
        <f>_xlfn.XLOOKUP(Clean_data!H9297,Income_Lookup[Income_Category],Income_Lookup[Income_Score_T],0)</f>
        <v>4</v>
      </c>
      <c r="I9297" s="68" t="str">
        <v>Yüksek</v>
      </c>
      <c r="J9297" s="68" t="str">
        <v>Düşük</v>
      </c>
    </row>
    <row r="9298" spans="7:10" x14ac:dyDescent="0.2">
      <c r="G9298" s="19">
        <v>714577233</v>
      </c>
      <c r="H9298" s="19">
        <f>_xlfn.XLOOKUP(Clean_data!H9298,Income_Lookup[Income_Category],Income_Lookup[Income_Score_T],0)</f>
        <v>2</v>
      </c>
      <c r="I9298" s="67" t="str">
        <v>Yüksek</v>
      </c>
      <c r="J9298" s="67" t="str">
        <v>Düşük</v>
      </c>
    </row>
    <row r="9299" spans="7:10" x14ac:dyDescent="0.2">
      <c r="G9299" s="26">
        <v>712367658</v>
      </c>
      <c r="H9299" s="26">
        <f>_xlfn.XLOOKUP(Clean_data!H9299,Income_Lookup[Income_Category],Income_Lookup[Income_Score_T],0)</f>
        <v>4</v>
      </c>
      <c r="I9299" s="68" t="str">
        <v>Yüksek</v>
      </c>
      <c r="J9299" s="68" t="str">
        <v>Düşük</v>
      </c>
    </row>
    <row r="9300" spans="7:10" x14ac:dyDescent="0.2">
      <c r="G9300" s="19">
        <v>803655333</v>
      </c>
      <c r="H9300" s="19">
        <f>_xlfn.XLOOKUP(Clean_data!H9300,Income_Lookup[Income_Category],Income_Lookup[Income_Score_T],0)</f>
        <v>3</v>
      </c>
      <c r="I9300" s="67" t="str">
        <v>Yüksek</v>
      </c>
      <c r="J9300" s="67" t="str">
        <v>Düşük</v>
      </c>
    </row>
    <row r="9301" spans="7:10" x14ac:dyDescent="0.2">
      <c r="G9301" s="26">
        <v>710455608</v>
      </c>
      <c r="H9301" s="26">
        <f>_xlfn.XLOOKUP(Clean_data!H9301,Income_Lookup[Income_Category],Income_Lookup[Income_Score_T],0)</f>
        <v>4</v>
      </c>
      <c r="I9301" s="68" t="str">
        <v>Orta</v>
      </c>
      <c r="J9301" s="68" t="str">
        <v>Düşük</v>
      </c>
    </row>
    <row r="9302" spans="7:10" x14ac:dyDescent="0.2">
      <c r="G9302" s="19">
        <v>711328458</v>
      </c>
      <c r="H9302" s="19">
        <f>_xlfn.XLOOKUP(Clean_data!H9302,Income_Lookup[Income_Category],Income_Lookup[Income_Score_T],0)</f>
        <v>4</v>
      </c>
      <c r="I9302" s="67" t="str">
        <v>Yüksek</v>
      </c>
      <c r="J9302" s="67" t="str">
        <v>Düşük</v>
      </c>
    </row>
    <row r="9303" spans="7:10" x14ac:dyDescent="0.2">
      <c r="G9303" s="26">
        <v>708123033</v>
      </c>
      <c r="H9303" s="26">
        <f>_xlfn.XLOOKUP(Clean_data!H9303,Income_Lookup[Income_Category],Income_Lookup[Income_Score_T],0)</f>
        <v>1</v>
      </c>
      <c r="I9303" s="68" t="str">
        <v>Yüksek</v>
      </c>
      <c r="J9303" s="68" t="str">
        <v>Düşük</v>
      </c>
    </row>
    <row r="9304" spans="7:10" x14ac:dyDescent="0.2">
      <c r="G9304" s="19">
        <v>713514633</v>
      </c>
      <c r="H9304" s="19">
        <f>_xlfn.XLOOKUP(Clean_data!H9304,Income_Lookup[Income_Category],Income_Lookup[Income_Score_T],0)</f>
        <v>3</v>
      </c>
      <c r="I9304" s="67" t="str">
        <v>Orta</v>
      </c>
      <c r="J9304" s="67" t="str">
        <v>Düşük</v>
      </c>
    </row>
    <row r="9305" spans="7:10" x14ac:dyDescent="0.2">
      <c r="G9305" s="26">
        <v>710745633</v>
      </c>
      <c r="H9305" s="26">
        <f>_xlfn.XLOOKUP(Clean_data!H9305,Income_Lookup[Income_Category],Income_Lookup[Income_Score_T],0)</f>
        <v>5</v>
      </c>
      <c r="I9305" s="68" t="str">
        <v>Yüksek</v>
      </c>
      <c r="J9305" s="68" t="str">
        <v>Düşük</v>
      </c>
    </row>
    <row r="9306" spans="7:10" x14ac:dyDescent="0.2">
      <c r="G9306" s="19">
        <v>710374008</v>
      </c>
      <c r="H9306" s="19">
        <f>_xlfn.XLOOKUP(Clean_data!H9306,Income_Lookup[Income_Category],Income_Lookup[Income_Score_T],0)</f>
        <v>4</v>
      </c>
      <c r="I9306" s="67" t="str">
        <v>Yüksek</v>
      </c>
      <c r="J9306" s="67" t="str">
        <v>Düşük</v>
      </c>
    </row>
    <row r="9307" spans="7:10" x14ac:dyDescent="0.2">
      <c r="G9307" s="26">
        <v>772166058</v>
      </c>
      <c r="H9307" s="26">
        <f>_xlfn.XLOOKUP(Clean_data!H9307,Income_Lookup[Income_Category],Income_Lookup[Income_Score_T],0)</f>
        <v>2</v>
      </c>
      <c r="I9307" s="68" t="str">
        <v>Yüksek</v>
      </c>
      <c r="J9307" s="68" t="str">
        <v>Orta</v>
      </c>
    </row>
    <row r="9308" spans="7:10" x14ac:dyDescent="0.2">
      <c r="G9308" s="19">
        <v>715017858</v>
      </c>
      <c r="H9308" s="19">
        <f>_xlfn.XLOOKUP(Clean_data!H9308,Income_Lookup[Income_Category],Income_Lookup[Income_Score_T],0)</f>
        <v>5</v>
      </c>
      <c r="I9308" s="67" t="str">
        <v>Yüksek</v>
      </c>
      <c r="J9308" s="67" t="str">
        <v>Düşük</v>
      </c>
    </row>
    <row r="9309" spans="7:10" x14ac:dyDescent="0.2">
      <c r="G9309" s="26">
        <v>717571683</v>
      </c>
      <c r="H9309" s="26">
        <f>_xlfn.XLOOKUP(Clean_data!H9309,Income_Lookup[Income_Category],Income_Lookup[Income_Score_T],0)</f>
        <v>2</v>
      </c>
      <c r="I9309" s="68" t="str">
        <v>Düşük</v>
      </c>
      <c r="J9309" s="68" t="str">
        <v>Düşük</v>
      </c>
    </row>
    <row r="9310" spans="7:10" x14ac:dyDescent="0.2">
      <c r="G9310" s="19">
        <v>743420208</v>
      </c>
      <c r="H9310" s="19">
        <f>_xlfn.XLOOKUP(Clean_data!H9310,Income_Lookup[Income_Category],Income_Lookup[Income_Score_T],0)</f>
        <v>1</v>
      </c>
      <c r="I9310" s="67" t="str">
        <v>Yüksek</v>
      </c>
      <c r="J9310" s="67" t="str">
        <v>Orta</v>
      </c>
    </row>
    <row r="9311" spans="7:10" x14ac:dyDescent="0.2">
      <c r="G9311" s="26">
        <v>716201883</v>
      </c>
      <c r="H9311" s="26">
        <f>_xlfn.XLOOKUP(Clean_data!H9311,Income_Lookup[Income_Category],Income_Lookup[Income_Score_T],0)</f>
        <v>5</v>
      </c>
      <c r="I9311" s="68" t="str">
        <v>Yüksek</v>
      </c>
      <c r="J9311" s="68" t="str">
        <v>Düşük</v>
      </c>
    </row>
    <row r="9312" spans="7:10" x14ac:dyDescent="0.2">
      <c r="G9312" s="19">
        <v>714593883</v>
      </c>
      <c r="H9312" s="19">
        <f>_xlfn.XLOOKUP(Clean_data!H9312,Income_Lookup[Income_Category],Income_Lookup[Income_Score_T],0)</f>
        <v>1</v>
      </c>
      <c r="I9312" s="67" t="str">
        <v>Yüksek</v>
      </c>
      <c r="J9312" s="67" t="str">
        <v>Düşük</v>
      </c>
    </row>
    <row r="9313" spans="7:10" x14ac:dyDescent="0.2">
      <c r="G9313" s="26">
        <v>711003483</v>
      </c>
      <c r="H9313" s="26">
        <f>_xlfn.XLOOKUP(Clean_data!H9313,Income_Lookup[Income_Category],Income_Lookup[Income_Score_T],0)</f>
        <v>3</v>
      </c>
      <c r="I9313" s="68" t="str">
        <v>Yüksek</v>
      </c>
      <c r="J9313" s="68" t="str">
        <v>Düşük</v>
      </c>
    </row>
    <row r="9314" spans="7:10" x14ac:dyDescent="0.2">
      <c r="G9314" s="19">
        <v>819628158</v>
      </c>
      <c r="H9314" s="19">
        <f>_xlfn.XLOOKUP(Clean_data!H9314,Income_Lookup[Income_Category],Income_Lookup[Income_Score_T],0)</f>
        <v>3</v>
      </c>
      <c r="I9314" s="67" t="str">
        <v>Yüksek</v>
      </c>
      <c r="J9314" s="67" t="str">
        <v>Düşük</v>
      </c>
    </row>
    <row r="9315" spans="7:10" x14ac:dyDescent="0.2">
      <c r="G9315" s="26">
        <v>712021233</v>
      </c>
      <c r="H9315" s="26">
        <f>_xlfn.XLOOKUP(Clean_data!H9315,Income_Lookup[Income_Category],Income_Lookup[Income_Score_T],0)</f>
        <v>3</v>
      </c>
      <c r="I9315" s="68" t="str">
        <v>Orta</v>
      </c>
      <c r="J9315" s="68" t="str">
        <v>Düşük</v>
      </c>
    </row>
    <row r="9316" spans="7:10" x14ac:dyDescent="0.2">
      <c r="G9316" s="19">
        <v>708573933</v>
      </c>
      <c r="H9316" s="19">
        <f>_xlfn.XLOOKUP(Clean_data!H9316,Income_Lookup[Income_Category],Income_Lookup[Income_Score_T],0)</f>
        <v>1</v>
      </c>
      <c r="I9316" s="67" t="str">
        <v>Yüksek</v>
      </c>
      <c r="J9316" s="67" t="str">
        <v>Düşük</v>
      </c>
    </row>
    <row r="9317" spans="7:10" x14ac:dyDescent="0.2">
      <c r="G9317" s="26">
        <v>710758683</v>
      </c>
      <c r="H9317" s="26">
        <f>_xlfn.XLOOKUP(Clean_data!H9317,Income_Lookup[Income_Category],Income_Lookup[Income_Score_T],0)</f>
        <v>2</v>
      </c>
      <c r="I9317" s="68" t="str">
        <v>Yüksek</v>
      </c>
      <c r="J9317" s="68" t="str">
        <v>Düşük</v>
      </c>
    </row>
    <row r="9318" spans="7:10" x14ac:dyDescent="0.2">
      <c r="G9318" s="19">
        <v>718288833</v>
      </c>
      <c r="H9318" s="19">
        <f>_xlfn.XLOOKUP(Clean_data!H9318,Income_Lookup[Income_Category],Income_Lookup[Income_Score_T],0)</f>
        <v>2</v>
      </c>
      <c r="I9318" s="67" t="str">
        <v>Yüksek</v>
      </c>
      <c r="J9318" s="67" t="str">
        <v>Düşük</v>
      </c>
    </row>
    <row r="9319" spans="7:10" x14ac:dyDescent="0.2">
      <c r="G9319" s="26">
        <v>708873183</v>
      </c>
      <c r="H9319" s="26">
        <f>_xlfn.XLOOKUP(Clean_data!H9319,Income_Lookup[Income_Category],Income_Lookup[Income_Score_T],0)</f>
        <v>3</v>
      </c>
      <c r="I9319" s="68" t="str">
        <v>Yüksek</v>
      </c>
      <c r="J9319" s="68" t="str">
        <v>Düşük</v>
      </c>
    </row>
    <row r="9320" spans="7:10" x14ac:dyDescent="0.2">
      <c r="G9320" s="19">
        <v>766224933</v>
      </c>
      <c r="H9320" s="19">
        <f>_xlfn.XLOOKUP(Clean_data!H9320,Income_Lookup[Income_Category],Income_Lookup[Income_Score_T],0)</f>
        <v>4</v>
      </c>
      <c r="I9320" s="67" t="str">
        <v>Yüksek</v>
      </c>
      <c r="J9320" s="67" t="str">
        <v>Düşük</v>
      </c>
    </row>
    <row r="9321" spans="7:10" x14ac:dyDescent="0.2">
      <c r="G9321" s="26">
        <v>771626283</v>
      </c>
      <c r="H9321" s="26">
        <f>_xlfn.XLOOKUP(Clean_data!H9321,Income_Lookup[Income_Category],Income_Lookup[Income_Score_T],0)</f>
        <v>3</v>
      </c>
      <c r="I9321" s="68" t="str">
        <v>Yüksek</v>
      </c>
      <c r="J9321" s="68" t="str">
        <v>Düşük</v>
      </c>
    </row>
    <row r="9322" spans="7:10" x14ac:dyDescent="0.2">
      <c r="G9322" s="19">
        <v>720372483</v>
      </c>
      <c r="H9322" s="19">
        <f>_xlfn.XLOOKUP(Clean_data!H9322,Income_Lookup[Income_Category],Income_Lookup[Income_Score_T],0)</f>
        <v>1</v>
      </c>
      <c r="I9322" s="67" t="str">
        <v>Yüksek</v>
      </c>
      <c r="J9322" s="67" t="str">
        <v>Orta</v>
      </c>
    </row>
    <row r="9323" spans="7:10" x14ac:dyDescent="0.2">
      <c r="G9323" s="26">
        <v>712916958</v>
      </c>
      <c r="H9323" s="26">
        <f>_xlfn.XLOOKUP(Clean_data!H9323,Income_Lookup[Income_Category],Income_Lookup[Income_Score_T],0)</f>
        <v>0</v>
      </c>
      <c r="I9323" s="68" t="str">
        <v>Orta</v>
      </c>
      <c r="J9323" s="68" t="str">
        <v>Düşük</v>
      </c>
    </row>
    <row r="9324" spans="7:10" x14ac:dyDescent="0.2">
      <c r="G9324" s="19">
        <v>716124408</v>
      </c>
      <c r="H9324" s="19">
        <f>_xlfn.XLOOKUP(Clean_data!H9324,Income_Lookup[Income_Category],Income_Lookup[Income_Score_T],0)</f>
        <v>5</v>
      </c>
      <c r="I9324" s="67" t="str">
        <v>Orta</v>
      </c>
      <c r="J9324" s="67" t="str">
        <v>Düşük</v>
      </c>
    </row>
    <row r="9325" spans="7:10" x14ac:dyDescent="0.2">
      <c r="G9325" s="26">
        <v>714128283</v>
      </c>
      <c r="H9325" s="26">
        <f>_xlfn.XLOOKUP(Clean_data!H9325,Income_Lookup[Income_Category],Income_Lookup[Income_Score_T],0)</f>
        <v>1</v>
      </c>
      <c r="I9325" s="68" t="str">
        <v>Yüksek</v>
      </c>
      <c r="J9325" s="68" t="str">
        <v>Düşük</v>
      </c>
    </row>
    <row r="9326" spans="7:10" x14ac:dyDescent="0.2">
      <c r="G9326" s="19">
        <v>708163758</v>
      </c>
      <c r="H9326" s="19">
        <f>_xlfn.XLOOKUP(Clean_data!H9326,Income_Lookup[Income_Category],Income_Lookup[Income_Score_T],0)</f>
        <v>5</v>
      </c>
      <c r="I9326" s="67" t="str">
        <v>Yüksek</v>
      </c>
      <c r="J9326" s="67" t="str">
        <v>Düşük</v>
      </c>
    </row>
    <row r="9327" spans="7:10" x14ac:dyDescent="0.2">
      <c r="G9327" s="26">
        <v>716979183</v>
      </c>
      <c r="H9327" s="26">
        <f>_xlfn.XLOOKUP(Clean_data!H9327,Income_Lookup[Income_Category],Income_Lookup[Income_Score_T],0)</f>
        <v>3</v>
      </c>
      <c r="I9327" s="68" t="str">
        <v>Yüksek</v>
      </c>
      <c r="J9327" s="68" t="str">
        <v>Düşük</v>
      </c>
    </row>
    <row r="9328" spans="7:10" x14ac:dyDescent="0.2">
      <c r="G9328" s="19">
        <v>716480358</v>
      </c>
      <c r="H9328" s="19">
        <f>_xlfn.XLOOKUP(Clean_data!H9328,Income_Lookup[Income_Category],Income_Lookup[Income_Score_T],0)</f>
        <v>3</v>
      </c>
      <c r="I9328" s="67" t="str">
        <v>Yüksek</v>
      </c>
      <c r="J9328" s="67" t="str">
        <v>Düşük</v>
      </c>
    </row>
    <row r="9329" spans="7:10" x14ac:dyDescent="0.2">
      <c r="G9329" s="26">
        <v>800758233</v>
      </c>
      <c r="H9329" s="26">
        <f>_xlfn.XLOOKUP(Clean_data!H9329,Income_Lookup[Income_Category],Income_Lookup[Income_Score_T],0)</f>
        <v>3</v>
      </c>
      <c r="I9329" s="68" t="str">
        <v>Orta</v>
      </c>
      <c r="J9329" s="68" t="str">
        <v>Düşük</v>
      </c>
    </row>
    <row r="9330" spans="7:10" x14ac:dyDescent="0.2">
      <c r="G9330" s="19">
        <v>720413658</v>
      </c>
      <c r="H9330" s="19">
        <f>_xlfn.XLOOKUP(Clean_data!H9330,Income_Lookup[Income_Category],Income_Lookup[Income_Score_T],0)</f>
        <v>5</v>
      </c>
      <c r="I9330" s="67" t="str">
        <v>Yüksek</v>
      </c>
      <c r="J9330" s="67" t="str">
        <v>Düşük</v>
      </c>
    </row>
    <row r="9331" spans="7:10" x14ac:dyDescent="0.2">
      <c r="G9331" s="26">
        <v>715832058</v>
      </c>
      <c r="H9331" s="26">
        <f>_xlfn.XLOOKUP(Clean_data!H9331,Income_Lookup[Income_Category],Income_Lookup[Income_Score_T],0)</f>
        <v>1</v>
      </c>
      <c r="I9331" s="68" t="str">
        <v>Yüksek</v>
      </c>
      <c r="J9331" s="68" t="str">
        <v>Düşük</v>
      </c>
    </row>
    <row r="9332" spans="7:10" x14ac:dyDescent="0.2">
      <c r="G9332" s="19">
        <v>716323683</v>
      </c>
      <c r="H9332" s="19">
        <f>_xlfn.XLOOKUP(Clean_data!H9332,Income_Lookup[Income_Category],Income_Lookup[Income_Score_T],0)</f>
        <v>4</v>
      </c>
      <c r="I9332" s="67" t="str">
        <v>Yüksek</v>
      </c>
      <c r="J9332" s="67" t="str">
        <v>Düşük</v>
      </c>
    </row>
    <row r="9333" spans="7:10" x14ac:dyDescent="0.2">
      <c r="G9333" s="26">
        <v>819616383</v>
      </c>
      <c r="H9333" s="26">
        <f>_xlfn.XLOOKUP(Clean_data!H9333,Income_Lookup[Income_Category],Income_Lookup[Income_Score_T],0)</f>
        <v>1</v>
      </c>
      <c r="I9333" s="68" t="str">
        <v>Yüksek</v>
      </c>
      <c r="J9333" s="68" t="str">
        <v>Orta</v>
      </c>
    </row>
    <row r="9334" spans="7:10" x14ac:dyDescent="0.2">
      <c r="G9334" s="19">
        <v>771069033</v>
      </c>
      <c r="H9334" s="19">
        <f>_xlfn.XLOOKUP(Clean_data!H9334,Income_Lookup[Income_Category],Income_Lookup[Income_Score_T],0)</f>
        <v>3</v>
      </c>
      <c r="I9334" s="67" t="str">
        <v>Yüksek</v>
      </c>
      <c r="J9334" s="67" t="str">
        <v>Düşük</v>
      </c>
    </row>
    <row r="9335" spans="7:10" x14ac:dyDescent="0.2">
      <c r="G9335" s="26">
        <v>821241708</v>
      </c>
      <c r="H9335" s="26">
        <f>_xlfn.XLOOKUP(Clean_data!H9335,Income_Lookup[Income_Category],Income_Lookup[Income_Score_T],0)</f>
        <v>4</v>
      </c>
      <c r="I9335" s="68" t="str">
        <v>Orta</v>
      </c>
      <c r="J9335" s="68" t="str">
        <v>Düşük</v>
      </c>
    </row>
    <row r="9336" spans="7:10" x14ac:dyDescent="0.2">
      <c r="G9336" s="19">
        <v>716987358</v>
      </c>
      <c r="H9336" s="19">
        <f>_xlfn.XLOOKUP(Clean_data!H9336,Income_Lookup[Income_Category],Income_Lookup[Income_Score_T],0)</f>
        <v>3</v>
      </c>
      <c r="I9336" s="67" t="str">
        <v>Düşük</v>
      </c>
      <c r="J9336" s="67" t="str">
        <v>Düşük</v>
      </c>
    </row>
    <row r="9337" spans="7:10" x14ac:dyDescent="0.2">
      <c r="G9337" s="26">
        <v>710300733</v>
      </c>
      <c r="H9337" s="26">
        <f>_xlfn.XLOOKUP(Clean_data!H9337,Income_Lookup[Income_Category],Income_Lookup[Income_Score_T],0)</f>
        <v>5</v>
      </c>
      <c r="I9337" s="68" t="str">
        <v>Yüksek</v>
      </c>
      <c r="J9337" s="68" t="str">
        <v>Düşük</v>
      </c>
    </row>
    <row r="9338" spans="7:10" x14ac:dyDescent="0.2">
      <c r="G9338" s="19">
        <v>712497783</v>
      </c>
      <c r="H9338" s="19">
        <f>_xlfn.XLOOKUP(Clean_data!H9338,Income_Lookup[Income_Category],Income_Lookup[Income_Score_T],0)</f>
        <v>1</v>
      </c>
      <c r="I9338" s="67" t="str">
        <v>Yüksek</v>
      </c>
      <c r="J9338" s="67" t="str">
        <v>Düşük</v>
      </c>
    </row>
    <row r="9339" spans="7:10" x14ac:dyDescent="0.2">
      <c r="G9339" s="26">
        <v>709259958</v>
      </c>
      <c r="H9339" s="26">
        <f>_xlfn.XLOOKUP(Clean_data!H9339,Income_Lookup[Income_Category],Income_Lookup[Income_Score_T],0)</f>
        <v>1</v>
      </c>
      <c r="I9339" s="68" t="str">
        <v>Orta</v>
      </c>
      <c r="J9339" s="68" t="str">
        <v>Orta</v>
      </c>
    </row>
    <row r="9340" spans="7:10" x14ac:dyDescent="0.2">
      <c r="G9340" s="19">
        <v>716296833</v>
      </c>
      <c r="H9340" s="19">
        <f>_xlfn.XLOOKUP(Clean_data!H9340,Income_Lookup[Income_Category],Income_Lookup[Income_Score_T],0)</f>
        <v>4</v>
      </c>
      <c r="I9340" s="67" t="str">
        <v>Yüksek</v>
      </c>
      <c r="J9340" s="67" t="str">
        <v>Düşük</v>
      </c>
    </row>
    <row r="9341" spans="7:10" x14ac:dyDescent="0.2">
      <c r="G9341" s="26">
        <v>715728108</v>
      </c>
      <c r="H9341" s="26">
        <f>_xlfn.XLOOKUP(Clean_data!H9341,Income_Lookup[Income_Category],Income_Lookup[Income_Score_T],0)</f>
        <v>1</v>
      </c>
      <c r="I9341" s="68" t="str">
        <v>Yüksek</v>
      </c>
      <c r="J9341" s="68" t="str">
        <v>Orta</v>
      </c>
    </row>
    <row r="9342" spans="7:10" x14ac:dyDescent="0.2">
      <c r="G9342" s="19">
        <v>771507258</v>
      </c>
      <c r="H9342" s="19">
        <f>_xlfn.XLOOKUP(Clean_data!H9342,Income_Lookup[Income_Category],Income_Lookup[Income_Score_T],0)</f>
        <v>1</v>
      </c>
      <c r="I9342" s="67" t="str">
        <v>Yüksek</v>
      </c>
      <c r="J9342" s="67" t="str">
        <v>Orta</v>
      </c>
    </row>
    <row r="9343" spans="7:10" x14ac:dyDescent="0.2">
      <c r="G9343" s="26">
        <v>713758758</v>
      </c>
      <c r="H9343" s="26">
        <f>_xlfn.XLOOKUP(Clean_data!H9343,Income_Lookup[Income_Category],Income_Lookup[Income_Score_T],0)</f>
        <v>1</v>
      </c>
      <c r="I9343" s="68" t="str">
        <v>Yüksek</v>
      </c>
      <c r="J9343" s="68" t="str">
        <v>Düşük</v>
      </c>
    </row>
    <row r="9344" spans="7:10" x14ac:dyDescent="0.2">
      <c r="G9344" s="19">
        <v>779809908</v>
      </c>
      <c r="H9344" s="19">
        <f>_xlfn.XLOOKUP(Clean_data!H9344,Income_Lookup[Income_Category],Income_Lookup[Income_Score_T],0)</f>
        <v>1</v>
      </c>
      <c r="I9344" s="67" t="str">
        <v>Yüksek</v>
      </c>
      <c r="J9344" s="67" t="str">
        <v>Düşük</v>
      </c>
    </row>
    <row r="9345" spans="7:10" x14ac:dyDescent="0.2">
      <c r="G9345" s="26">
        <v>816310158</v>
      </c>
      <c r="H9345" s="26">
        <f>_xlfn.XLOOKUP(Clean_data!H9345,Income_Lookup[Income_Category],Income_Lookup[Income_Score_T],0)</f>
        <v>3</v>
      </c>
      <c r="I9345" s="68" t="str">
        <v>Yüksek</v>
      </c>
      <c r="J9345" s="68" t="str">
        <v>Düşük</v>
      </c>
    </row>
    <row r="9346" spans="7:10" x14ac:dyDescent="0.2">
      <c r="G9346" s="19">
        <v>780349833</v>
      </c>
      <c r="H9346" s="19">
        <f>_xlfn.XLOOKUP(Clean_data!H9346,Income_Lookup[Income_Category],Income_Lookup[Income_Score_T],0)</f>
        <v>2</v>
      </c>
      <c r="I9346" s="67" t="str">
        <v>Yüksek</v>
      </c>
      <c r="J9346" s="67" t="str">
        <v>Düşük</v>
      </c>
    </row>
    <row r="9347" spans="7:10" x14ac:dyDescent="0.2">
      <c r="G9347" s="26">
        <v>818235408</v>
      </c>
      <c r="H9347" s="26">
        <f>_xlfn.XLOOKUP(Clean_data!H9347,Income_Lookup[Income_Category],Income_Lookup[Income_Score_T],0)</f>
        <v>3</v>
      </c>
      <c r="I9347" s="68" t="str">
        <v>Yüksek</v>
      </c>
      <c r="J9347" s="68" t="str">
        <v>Düşük</v>
      </c>
    </row>
    <row r="9348" spans="7:10" x14ac:dyDescent="0.2">
      <c r="G9348" s="19">
        <v>709213458</v>
      </c>
      <c r="H9348" s="19">
        <f>_xlfn.XLOOKUP(Clean_data!H9348,Income_Lookup[Income_Category],Income_Lookup[Income_Score_T],0)</f>
        <v>4</v>
      </c>
      <c r="I9348" s="67" t="str">
        <v>Orta</v>
      </c>
      <c r="J9348" s="67" t="str">
        <v>Düşük</v>
      </c>
    </row>
    <row r="9349" spans="7:10" x14ac:dyDescent="0.2">
      <c r="G9349" s="26">
        <v>719634408</v>
      </c>
      <c r="H9349" s="26">
        <f>_xlfn.XLOOKUP(Clean_data!H9349,Income_Lookup[Income_Category],Income_Lookup[Income_Score_T],0)</f>
        <v>5</v>
      </c>
      <c r="I9349" s="68" t="str">
        <v>Yüksek</v>
      </c>
      <c r="J9349" s="68" t="str">
        <v>Düşük</v>
      </c>
    </row>
    <row r="9350" spans="7:10" x14ac:dyDescent="0.2">
      <c r="G9350" s="19">
        <v>709934808</v>
      </c>
      <c r="H9350" s="19">
        <f>_xlfn.XLOOKUP(Clean_data!H9350,Income_Lookup[Income_Category],Income_Lookup[Income_Score_T],0)</f>
        <v>2</v>
      </c>
      <c r="I9350" s="67" t="str">
        <v>Yüksek</v>
      </c>
      <c r="J9350" s="67" t="str">
        <v>Düşük</v>
      </c>
    </row>
    <row r="9351" spans="7:10" x14ac:dyDescent="0.2">
      <c r="G9351" s="26">
        <v>712238958</v>
      </c>
      <c r="H9351" s="26">
        <f>_xlfn.XLOOKUP(Clean_data!H9351,Income_Lookup[Income_Category],Income_Lookup[Income_Score_T],0)</f>
        <v>1</v>
      </c>
      <c r="I9351" s="68" t="str">
        <v>Yüksek</v>
      </c>
      <c r="J9351" s="68" t="str">
        <v>Düşük</v>
      </c>
    </row>
    <row r="9352" spans="7:10" x14ac:dyDescent="0.2">
      <c r="G9352" s="19">
        <v>711813258</v>
      </c>
      <c r="H9352" s="19">
        <f>_xlfn.XLOOKUP(Clean_data!H9352,Income_Lookup[Income_Category],Income_Lookup[Income_Score_T],0)</f>
        <v>3</v>
      </c>
      <c r="I9352" s="67" t="str">
        <v>Yüksek</v>
      </c>
      <c r="J9352" s="67" t="str">
        <v>Düşük</v>
      </c>
    </row>
    <row r="9353" spans="7:10" x14ac:dyDescent="0.2">
      <c r="G9353" s="26">
        <v>789983133</v>
      </c>
      <c r="H9353" s="26">
        <f>_xlfn.XLOOKUP(Clean_data!H9353,Income_Lookup[Income_Category],Income_Lookup[Income_Score_T],0)</f>
        <v>4</v>
      </c>
      <c r="I9353" s="68" t="str">
        <v>Yüksek</v>
      </c>
      <c r="J9353" s="68" t="str">
        <v>Düşük</v>
      </c>
    </row>
    <row r="9354" spans="7:10" x14ac:dyDescent="0.2">
      <c r="G9354" s="19">
        <v>792139308</v>
      </c>
      <c r="H9354" s="19">
        <f>_xlfn.XLOOKUP(Clean_data!H9354,Income_Lookup[Income_Category],Income_Lookup[Income_Score_T],0)</f>
        <v>2</v>
      </c>
      <c r="I9354" s="67" t="str">
        <v>Yüksek</v>
      </c>
      <c r="J9354" s="67" t="str">
        <v>Düşük</v>
      </c>
    </row>
    <row r="9355" spans="7:10" x14ac:dyDescent="0.2">
      <c r="G9355" s="26">
        <v>718123608</v>
      </c>
      <c r="H9355" s="26">
        <f>_xlfn.XLOOKUP(Clean_data!H9355,Income_Lookup[Income_Category],Income_Lookup[Income_Score_T],0)</f>
        <v>4</v>
      </c>
      <c r="I9355" s="68" t="str">
        <v>Yüksek</v>
      </c>
      <c r="J9355" s="68" t="str">
        <v>Düşük</v>
      </c>
    </row>
    <row r="9356" spans="7:10" x14ac:dyDescent="0.2">
      <c r="G9356" s="19">
        <v>715369008</v>
      </c>
      <c r="H9356" s="19">
        <f>_xlfn.XLOOKUP(Clean_data!H9356,Income_Lookup[Income_Category],Income_Lookup[Income_Score_T],0)</f>
        <v>1</v>
      </c>
      <c r="I9356" s="67" t="str">
        <v>Yüksek</v>
      </c>
      <c r="J9356" s="67" t="str">
        <v>Düşük</v>
      </c>
    </row>
    <row r="9357" spans="7:10" x14ac:dyDescent="0.2">
      <c r="G9357" s="26">
        <v>717556758</v>
      </c>
      <c r="H9357" s="26">
        <f>_xlfn.XLOOKUP(Clean_data!H9357,Income_Lookup[Income_Category],Income_Lookup[Income_Score_T],0)</f>
        <v>1</v>
      </c>
      <c r="I9357" s="68" t="str">
        <v>Yüksek</v>
      </c>
      <c r="J9357" s="68" t="str">
        <v>Yüksek</v>
      </c>
    </row>
    <row r="9358" spans="7:10" x14ac:dyDescent="0.2">
      <c r="G9358" s="19">
        <v>718252533</v>
      </c>
      <c r="H9358" s="19">
        <f>_xlfn.XLOOKUP(Clean_data!H9358,Income_Lookup[Income_Category],Income_Lookup[Income_Score_T],0)</f>
        <v>1</v>
      </c>
      <c r="I9358" s="67" t="str">
        <v>Orta</v>
      </c>
      <c r="J9358" s="67" t="str">
        <v>Düşük</v>
      </c>
    </row>
    <row r="9359" spans="7:10" x14ac:dyDescent="0.2">
      <c r="G9359" s="26">
        <v>716340783</v>
      </c>
      <c r="H9359" s="26">
        <f>_xlfn.XLOOKUP(Clean_data!H9359,Income_Lookup[Income_Category],Income_Lookup[Income_Score_T],0)</f>
        <v>4</v>
      </c>
      <c r="I9359" s="68" t="str">
        <v>Yüksek</v>
      </c>
      <c r="J9359" s="68" t="str">
        <v>Düşük</v>
      </c>
    </row>
    <row r="9360" spans="7:10" x14ac:dyDescent="0.2">
      <c r="G9360" s="19">
        <v>717898758</v>
      </c>
      <c r="H9360" s="19">
        <f>_xlfn.XLOOKUP(Clean_data!H9360,Income_Lookup[Income_Category],Income_Lookup[Income_Score_T],0)</f>
        <v>1</v>
      </c>
      <c r="I9360" s="67" t="str">
        <v>Düşük</v>
      </c>
      <c r="J9360" s="67" t="str">
        <v>Düşük</v>
      </c>
    </row>
    <row r="9361" spans="7:10" x14ac:dyDescent="0.2">
      <c r="G9361" s="26">
        <v>825743583</v>
      </c>
      <c r="H9361" s="26">
        <f>_xlfn.XLOOKUP(Clean_data!H9361,Income_Lookup[Income_Category],Income_Lookup[Income_Score_T],0)</f>
        <v>0</v>
      </c>
      <c r="I9361" s="68" t="str">
        <v>Yüksek</v>
      </c>
      <c r="J9361" s="68" t="str">
        <v>Düşük</v>
      </c>
    </row>
    <row r="9362" spans="7:10" x14ac:dyDescent="0.2">
      <c r="G9362" s="19">
        <v>717711108</v>
      </c>
      <c r="H9362" s="19">
        <f>_xlfn.XLOOKUP(Clean_data!H9362,Income_Lookup[Income_Category],Income_Lookup[Income_Score_T],0)</f>
        <v>1</v>
      </c>
      <c r="I9362" s="67" t="str">
        <v>Yüksek</v>
      </c>
      <c r="J9362" s="67" t="str">
        <v>Düşük</v>
      </c>
    </row>
    <row r="9363" spans="7:10" x14ac:dyDescent="0.2">
      <c r="G9363" s="26">
        <v>789791808</v>
      </c>
      <c r="H9363" s="26">
        <f>_xlfn.XLOOKUP(Clean_data!H9363,Income_Lookup[Income_Category],Income_Lookup[Income_Score_T],0)</f>
        <v>2</v>
      </c>
      <c r="I9363" s="68" t="str">
        <v>Yüksek</v>
      </c>
      <c r="J9363" s="68" t="str">
        <v>Düşük</v>
      </c>
    </row>
    <row r="9364" spans="7:10" x14ac:dyDescent="0.2">
      <c r="G9364" s="19">
        <v>807971658</v>
      </c>
      <c r="H9364" s="19">
        <f>_xlfn.XLOOKUP(Clean_data!H9364,Income_Lookup[Income_Category],Income_Lookup[Income_Score_T],0)</f>
        <v>1</v>
      </c>
      <c r="I9364" s="67" t="str">
        <v>Yüksek</v>
      </c>
      <c r="J9364" s="67" t="str">
        <v>Orta</v>
      </c>
    </row>
    <row r="9365" spans="7:10" x14ac:dyDescent="0.2">
      <c r="G9365" s="26">
        <v>770220558</v>
      </c>
      <c r="H9365" s="26">
        <f>_xlfn.XLOOKUP(Clean_data!H9365,Income_Lookup[Income_Category],Income_Lookup[Income_Score_T],0)</f>
        <v>3</v>
      </c>
      <c r="I9365" s="68" t="str">
        <v>Orta</v>
      </c>
      <c r="J9365" s="68" t="str">
        <v>Düşük</v>
      </c>
    </row>
    <row r="9366" spans="7:10" x14ac:dyDescent="0.2">
      <c r="G9366" s="19">
        <v>818239983</v>
      </c>
      <c r="H9366" s="19">
        <f>_xlfn.XLOOKUP(Clean_data!H9366,Income_Lookup[Income_Category],Income_Lookup[Income_Score_T],0)</f>
        <v>4</v>
      </c>
      <c r="I9366" s="67" t="str">
        <v>Yüksek</v>
      </c>
      <c r="J9366" s="67" t="str">
        <v>Düşük</v>
      </c>
    </row>
    <row r="9367" spans="7:10" x14ac:dyDescent="0.2">
      <c r="G9367" s="26">
        <v>712544358</v>
      </c>
      <c r="H9367" s="26">
        <f>_xlfn.XLOOKUP(Clean_data!H9367,Income_Lookup[Income_Category],Income_Lookup[Income_Score_T],0)</f>
        <v>5</v>
      </c>
      <c r="I9367" s="68" t="str">
        <v>Yüksek</v>
      </c>
      <c r="J9367" s="68" t="str">
        <v>Düşük</v>
      </c>
    </row>
    <row r="9368" spans="7:10" x14ac:dyDescent="0.2">
      <c r="G9368" s="19">
        <v>720306408</v>
      </c>
      <c r="H9368" s="19">
        <f>_xlfn.XLOOKUP(Clean_data!H9368,Income_Lookup[Income_Category],Income_Lookup[Income_Score_T],0)</f>
        <v>1</v>
      </c>
      <c r="I9368" s="67" t="str">
        <v>Yüksek</v>
      </c>
      <c r="J9368" s="67" t="str">
        <v>Düşük</v>
      </c>
    </row>
    <row r="9369" spans="7:10" x14ac:dyDescent="0.2">
      <c r="G9369" s="26">
        <v>721488858</v>
      </c>
      <c r="H9369" s="26">
        <f>_xlfn.XLOOKUP(Clean_data!H9369,Income_Lookup[Income_Category],Income_Lookup[Income_Score_T],0)</f>
        <v>3</v>
      </c>
      <c r="I9369" s="68" t="str">
        <v>Yüksek</v>
      </c>
      <c r="J9369" s="68" t="str">
        <v>Düşük</v>
      </c>
    </row>
    <row r="9370" spans="7:10" x14ac:dyDescent="0.2">
      <c r="G9370" s="19">
        <v>710771433</v>
      </c>
      <c r="H9370" s="19">
        <f>_xlfn.XLOOKUP(Clean_data!H9370,Income_Lookup[Income_Category],Income_Lookup[Income_Score_T],0)</f>
        <v>4</v>
      </c>
      <c r="I9370" s="67" t="str">
        <v>Yüksek</v>
      </c>
      <c r="J9370" s="67" t="str">
        <v>Yüksek</v>
      </c>
    </row>
    <row r="9371" spans="7:10" x14ac:dyDescent="0.2">
      <c r="G9371" s="26">
        <v>708662583</v>
      </c>
      <c r="H9371" s="26">
        <f>_xlfn.XLOOKUP(Clean_data!H9371,Income_Lookup[Income_Category],Income_Lookup[Income_Score_T],0)</f>
        <v>3</v>
      </c>
      <c r="I9371" s="68" t="str">
        <v>Orta</v>
      </c>
      <c r="J9371" s="68" t="str">
        <v>Düşük</v>
      </c>
    </row>
    <row r="9372" spans="7:10" x14ac:dyDescent="0.2">
      <c r="G9372" s="19">
        <v>717663033</v>
      </c>
      <c r="H9372" s="19">
        <f>_xlfn.XLOOKUP(Clean_data!H9372,Income_Lookup[Income_Category],Income_Lookup[Income_Score_T],0)</f>
        <v>5</v>
      </c>
      <c r="I9372" s="67" t="str">
        <v>Yüksek</v>
      </c>
      <c r="J9372" s="67" t="str">
        <v>Düşük</v>
      </c>
    </row>
    <row r="9373" spans="7:10" x14ac:dyDescent="0.2">
      <c r="G9373" s="26">
        <v>721524858</v>
      </c>
      <c r="H9373" s="26">
        <f>_xlfn.XLOOKUP(Clean_data!H9373,Income_Lookup[Income_Category],Income_Lookup[Income_Score_T],0)</f>
        <v>1</v>
      </c>
      <c r="I9373" s="68" t="str">
        <v>Yüksek</v>
      </c>
      <c r="J9373" s="68" t="str">
        <v>Düşük</v>
      </c>
    </row>
    <row r="9374" spans="7:10" x14ac:dyDescent="0.2">
      <c r="G9374" s="19">
        <v>788778033</v>
      </c>
      <c r="H9374" s="19">
        <f>_xlfn.XLOOKUP(Clean_data!H9374,Income_Lookup[Income_Category],Income_Lookup[Income_Score_T],0)</f>
        <v>1</v>
      </c>
      <c r="I9374" s="67" t="str">
        <v>Yüksek</v>
      </c>
      <c r="J9374" s="67" t="str">
        <v>Düşük</v>
      </c>
    </row>
    <row r="9375" spans="7:10" x14ac:dyDescent="0.2">
      <c r="G9375" s="26">
        <v>708649683</v>
      </c>
      <c r="H9375" s="26">
        <f>_xlfn.XLOOKUP(Clean_data!H9375,Income_Lookup[Income_Category],Income_Lookup[Income_Score_T],0)</f>
        <v>3</v>
      </c>
      <c r="I9375" s="68" t="str">
        <v>Yüksek</v>
      </c>
      <c r="J9375" s="68" t="str">
        <v>Düşük</v>
      </c>
    </row>
    <row r="9376" spans="7:10" x14ac:dyDescent="0.2">
      <c r="G9376" s="19">
        <v>708770883</v>
      </c>
      <c r="H9376" s="19">
        <f>_xlfn.XLOOKUP(Clean_data!H9376,Income_Lookup[Income_Category],Income_Lookup[Income_Score_T],0)</f>
        <v>4</v>
      </c>
      <c r="I9376" s="67" t="str">
        <v>Yüksek</v>
      </c>
      <c r="J9376" s="67" t="str">
        <v>Düşük</v>
      </c>
    </row>
    <row r="9377" spans="7:10" x14ac:dyDescent="0.2">
      <c r="G9377" s="26">
        <v>708152358</v>
      </c>
      <c r="H9377" s="26">
        <f>_xlfn.XLOOKUP(Clean_data!H9377,Income_Lookup[Income_Category],Income_Lookup[Income_Score_T],0)</f>
        <v>4</v>
      </c>
      <c r="I9377" s="68" t="str">
        <v>Orta</v>
      </c>
      <c r="J9377" s="68" t="str">
        <v>Düşük</v>
      </c>
    </row>
    <row r="9378" spans="7:10" x14ac:dyDescent="0.2">
      <c r="G9378" s="19">
        <v>719210133</v>
      </c>
      <c r="H9378" s="19">
        <f>_xlfn.XLOOKUP(Clean_data!H9378,Income_Lookup[Income_Category],Income_Lookup[Income_Score_T],0)</f>
        <v>3</v>
      </c>
      <c r="I9378" s="67" t="str">
        <v>Yüksek</v>
      </c>
      <c r="J9378" s="67" t="str">
        <v>Düşük</v>
      </c>
    </row>
    <row r="9379" spans="7:10" x14ac:dyDescent="0.2">
      <c r="G9379" s="26">
        <v>714690633</v>
      </c>
      <c r="H9379" s="26">
        <f>_xlfn.XLOOKUP(Clean_data!H9379,Income_Lookup[Income_Category],Income_Lookup[Income_Score_T],0)</f>
        <v>1</v>
      </c>
      <c r="I9379" s="68" t="str">
        <v>Yüksek</v>
      </c>
      <c r="J9379" s="68" t="str">
        <v>Orta</v>
      </c>
    </row>
    <row r="9380" spans="7:10" x14ac:dyDescent="0.2">
      <c r="G9380" s="19">
        <v>719719158</v>
      </c>
      <c r="H9380" s="19">
        <f>_xlfn.XLOOKUP(Clean_data!H9380,Income_Lookup[Income_Category],Income_Lookup[Income_Score_T],0)</f>
        <v>4</v>
      </c>
      <c r="I9380" s="67" t="str">
        <v>Yüksek</v>
      </c>
      <c r="J9380" s="67" t="str">
        <v>Düşük</v>
      </c>
    </row>
    <row r="9381" spans="7:10" x14ac:dyDescent="0.2">
      <c r="G9381" s="26">
        <v>712690458</v>
      </c>
      <c r="H9381" s="26">
        <f>_xlfn.XLOOKUP(Clean_data!H9381,Income_Lookup[Income_Category],Income_Lookup[Income_Score_T],0)</f>
        <v>1</v>
      </c>
      <c r="I9381" s="68" t="str">
        <v>Yüksek</v>
      </c>
      <c r="J9381" s="68" t="str">
        <v>Orta</v>
      </c>
    </row>
    <row r="9382" spans="7:10" x14ac:dyDescent="0.2">
      <c r="G9382" s="19">
        <v>718758783</v>
      </c>
      <c r="H9382" s="19">
        <f>_xlfn.XLOOKUP(Clean_data!H9382,Income_Lookup[Income_Category],Income_Lookup[Income_Score_T],0)</f>
        <v>1</v>
      </c>
      <c r="I9382" s="67" t="str">
        <v>Yüksek</v>
      </c>
      <c r="J9382" s="67" t="str">
        <v>Düşük</v>
      </c>
    </row>
    <row r="9383" spans="7:10" x14ac:dyDescent="0.2">
      <c r="G9383" s="26">
        <v>716947083</v>
      </c>
      <c r="H9383" s="26">
        <f>_xlfn.XLOOKUP(Clean_data!H9383,Income_Lookup[Income_Category],Income_Lookup[Income_Score_T],0)</f>
        <v>2</v>
      </c>
      <c r="I9383" s="68" t="str">
        <v>Yüksek</v>
      </c>
      <c r="J9383" s="68" t="str">
        <v>Orta</v>
      </c>
    </row>
    <row r="9384" spans="7:10" x14ac:dyDescent="0.2">
      <c r="G9384" s="19">
        <v>709075533</v>
      </c>
      <c r="H9384" s="19">
        <f>_xlfn.XLOOKUP(Clean_data!H9384,Income_Lookup[Income_Category],Income_Lookup[Income_Score_T],0)</f>
        <v>4</v>
      </c>
      <c r="I9384" s="67" t="str">
        <v>Orta</v>
      </c>
      <c r="J9384" s="67" t="str">
        <v>Düşük</v>
      </c>
    </row>
    <row r="9385" spans="7:10" x14ac:dyDescent="0.2">
      <c r="G9385" s="26">
        <v>712952283</v>
      </c>
      <c r="H9385" s="26">
        <f>_xlfn.XLOOKUP(Clean_data!H9385,Income_Lookup[Income_Category],Income_Lookup[Income_Score_T],0)</f>
        <v>5</v>
      </c>
      <c r="I9385" s="68" t="str">
        <v>Yüksek</v>
      </c>
      <c r="J9385" s="68" t="str">
        <v>Düşük</v>
      </c>
    </row>
    <row r="9386" spans="7:10" x14ac:dyDescent="0.2">
      <c r="G9386" s="19">
        <v>718799958</v>
      </c>
      <c r="H9386" s="19">
        <f>_xlfn.XLOOKUP(Clean_data!H9386,Income_Lookup[Income_Category],Income_Lookup[Income_Score_T],0)</f>
        <v>0</v>
      </c>
      <c r="I9386" s="67" t="str">
        <v>Yüksek</v>
      </c>
      <c r="J9386" s="67" t="str">
        <v>Düşük</v>
      </c>
    </row>
    <row r="9387" spans="7:10" x14ac:dyDescent="0.2">
      <c r="G9387" s="26">
        <v>718663983</v>
      </c>
      <c r="H9387" s="26">
        <f>_xlfn.XLOOKUP(Clean_data!H9387,Income_Lookup[Income_Category],Income_Lookup[Income_Score_T],0)</f>
        <v>1</v>
      </c>
      <c r="I9387" s="68" t="str">
        <v>Yüksek</v>
      </c>
      <c r="J9387" s="68" t="str">
        <v>Yüksek</v>
      </c>
    </row>
    <row r="9388" spans="7:10" x14ac:dyDescent="0.2">
      <c r="G9388" s="19">
        <v>789550458</v>
      </c>
      <c r="H9388" s="19">
        <f>_xlfn.XLOOKUP(Clean_data!H9388,Income_Lookup[Income_Category],Income_Lookup[Income_Score_T],0)</f>
        <v>2</v>
      </c>
      <c r="I9388" s="67" t="str">
        <v>Yüksek</v>
      </c>
      <c r="J9388" s="67" t="str">
        <v>Düşük</v>
      </c>
    </row>
    <row r="9389" spans="7:10" x14ac:dyDescent="0.2">
      <c r="G9389" s="26">
        <v>708226833</v>
      </c>
      <c r="H9389" s="26">
        <f>_xlfn.XLOOKUP(Clean_data!H9389,Income_Lookup[Income_Category],Income_Lookup[Income_Score_T],0)</f>
        <v>5</v>
      </c>
      <c r="I9389" s="68" t="str">
        <v>Yüksek</v>
      </c>
      <c r="J9389" s="68" t="str">
        <v>Düşük</v>
      </c>
    </row>
    <row r="9390" spans="7:10" x14ac:dyDescent="0.2">
      <c r="G9390" s="19">
        <v>714361083</v>
      </c>
      <c r="H9390" s="19">
        <f>_xlfn.XLOOKUP(Clean_data!H9390,Income_Lookup[Income_Category],Income_Lookup[Income_Score_T],0)</f>
        <v>1</v>
      </c>
      <c r="I9390" s="67" t="str">
        <v>Düşük</v>
      </c>
      <c r="J9390" s="67" t="str">
        <v>Düşük</v>
      </c>
    </row>
    <row r="9391" spans="7:10" x14ac:dyDescent="0.2">
      <c r="G9391" s="26">
        <v>714608583</v>
      </c>
      <c r="H9391" s="26">
        <f>_xlfn.XLOOKUP(Clean_data!H9391,Income_Lookup[Income_Category],Income_Lookup[Income_Score_T],0)</f>
        <v>5</v>
      </c>
      <c r="I9391" s="68" t="str">
        <v>Orta</v>
      </c>
      <c r="J9391" s="68" t="str">
        <v>Düşük</v>
      </c>
    </row>
    <row r="9392" spans="7:10" x14ac:dyDescent="0.2">
      <c r="G9392" s="19">
        <v>710775483</v>
      </c>
      <c r="H9392" s="19">
        <f>_xlfn.XLOOKUP(Clean_data!H9392,Income_Lookup[Income_Category],Income_Lookup[Income_Score_T],0)</f>
        <v>2</v>
      </c>
      <c r="I9392" s="67" t="str">
        <v>Yüksek</v>
      </c>
      <c r="J9392" s="67" t="str">
        <v>Düşük</v>
      </c>
    </row>
    <row r="9393" spans="7:10" x14ac:dyDescent="0.2">
      <c r="G9393" s="26">
        <v>709410033</v>
      </c>
      <c r="H9393" s="26">
        <f>_xlfn.XLOOKUP(Clean_data!H9393,Income_Lookup[Income_Category],Income_Lookup[Income_Score_T],0)</f>
        <v>4</v>
      </c>
      <c r="I9393" s="68" t="str">
        <v>Yüksek</v>
      </c>
      <c r="J9393" s="68" t="str">
        <v>Düşük</v>
      </c>
    </row>
    <row r="9394" spans="7:10" x14ac:dyDescent="0.2">
      <c r="G9394" s="19">
        <v>717173358</v>
      </c>
      <c r="H9394" s="19">
        <f>_xlfn.XLOOKUP(Clean_data!H9394,Income_Lookup[Income_Category],Income_Lookup[Income_Score_T],0)</f>
        <v>2</v>
      </c>
      <c r="I9394" s="67" t="str">
        <v>Yüksek</v>
      </c>
      <c r="J9394" s="67" t="str">
        <v>Düşük</v>
      </c>
    </row>
    <row r="9395" spans="7:10" x14ac:dyDescent="0.2">
      <c r="G9395" s="26">
        <v>719773158</v>
      </c>
      <c r="H9395" s="26">
        <f>_xlfn.XLOOKUP(Clean_data!H9395,Income_Lookup[Income_Category],Income_Lookup[Income_Score_T],0)</f>
        <v>4</v>
      </c>
      <c r="I9395" s="68" t="str">
        <v>Yüksek</v>
      </c>
      <c r="J9395" s="68" t="str">
        <v>Düşük</v>
      </c>
    </row>
    <row r="9396" spans="7:10" x14ac:dyDescent="0.2">
      <c r="G9396" s="19">
        <v>771292233</v>
      </c>
      <c r="H9396" s="19">
        <f>_xlfn.XLOOKUP(Clean_data!H9396,Income_Lookup[Income_Category],Income_Lookup[Income_Score_T],0)</f>
        <v>1</v>
      </c>
      <c r="I9396" s="67" t="str">
        <v>Yüksek</v>
      </c>
      <c r="J9396" s="67" t="str">
        <v>Düşük</v>
      </c>
    </row>
    <row r="9397" spans="7:10" x14ac:dyDescent="0.2">
      <c r="G9397" s="26">
        <v>756371058</v>
      </c>
      <c r="H9397" s="26">
        <f>_xlfn.XLOOKUP(Clean_data!H9397,Income_Lookup[Income_Category],Income_Lookup[Income_Score_T],0)</f>
        <v>1</v>
      </c>
      <c r="I9397" s="68" t="str">
        <v>Yüksek</v>
      </c>
      <c r="J9397" s="68" t="str">
        <v>Düşük</v>
      </c>
    </row>
    <row r="9398" spans="7:10" x14ac:dyDescent="0.2">
      <c r="G9398" s="19">
        <v>709476033</v>
      </c>
      <c r="H9398" s="19">
        <f>_xlfn.XLOOKUP(Clean_data!H9398,Income_Lookup[Income_Category],Income_Lookup[Income_Score_T],0)</f>
        <v>5</v>
      </c>
      <c r="I9398" s="67" t="str">
        <v>Yüksek</v>
      </c>
      <c r="J9398" s="67" t="str">
        <v>Düşük</v>
      </c>
    </row>
    <row r="9399" spans="7:10" x14ac:dyDescent="0.2">
      <c r="G9399" s="26">
        <v>770560683</v>
      </c>
      <c r="H9399" s="26">
        <f>_xlfn.XLOOKUP(Clean_data!H9399,Income_Lookup[Income_Category],Income_Lookup[Income_Score_T],0)</f>
        <v>5</v>
      </c>
      <c r="I9399" s="68" t="str">
        <v>Yüksek</v>
      </c>
      <c r="J9399" s="68" t="str">
        <v>Düşük</v>
      </c>
    </row>
    <row r="9400" spans="7:10" x14ac:dyDescent="0.2">
      <c r="G9400" s="19">
        <v>788766933</v>
      </c>
      <c r="H9400" s="19">
        <f>_xlfn.XLOOKUP(Clean_data!H9400,Income_Lookup[Income_Category],Income_Lookup[Income_Score_T],0)</f>
        <v>4</v>
      </c>
      <c r="I9400" s="67" t="str">
        <v>Yüksek</v>
      </c>
      <c r="J9400" s="67" t="str">
        <v>Düşük</v>
      </c>
    </row>
    <row r="9401" spans="7:10" x14ac:dyDescent="0.2">
      <c r="G9401" s="26">
        <v>713550483</v>
      </c>
      <c r="H9401" s="26">
        <f>_xlfn.XLOOKUP(Clean_data!H9401,Income_Lookup[Income_Category],Income_Lookup[Income_Score_T],0)</f>
        <v>3</v>
      </c>
      <c r="I9401" s="68" t="str">
        <v>Yüksek</v>
      </c>
      <c r="J9401" s="68" t="str">
        <v>Düşük</v>
      </c>
    </row>
    <row r="9402" spans="7:10" x14ac:dyDescent="0.2">
      <c r="G9402" s="19">
        <v>709928358</v>
      </c>
      <c r="H9402" s="19">
        <f>_xlfn.XLOOKUP(Clean_data!H9402,Income_Lookup[Income_Category],Income_Lookup[Income_Score_T],0)</f>
        <v>4</v>
      </c>
      <c r="I9402" s="67" t="str">
        <v>Orta</v>
      </c>
      <c r="J9402" s="67" t="str">
        <v>Düşük</v>
      </c>
    </row>
    <row r="9403" spans="7:10" x14ac:dyDescent="0.2">
      <c r="G9403" s="26">
        <v>713895633</v>
      </c>
      <c r="H9403" s="26">
        <f>_xlfn.XLOOKUP(Clean_data!H9403,Income_Lookup[Income_Category],Income_Lookup[Income_Score_T],0)</f>
        <v>2</v>
      </c>
      <c r="I9403" s="68" t="str">
        <v>Yüksek</v>
      </c>
      <c r="J9403" s="68" t="str">
        <v>Düşük</v>
      </c>
    </row>
    <row r="9404" spans="7:10" x14ac:dyDescent="0.2">
      <c r="G9404" s="19">
        <v>720471108</v>
      </c>
      <c r="H9404" s="19">
        <f>_xlfn.XLOOKUP(Clean_data!H9404,Income_Lookup[Income_Category],Income_Lookup[Income_Score_T],0)</f>
        <v>0</v>
      </c>
      <c r="I9404" s="67" t="str">
        <v>Yüksek</v>
      </c>
      <c r="J9404" s="67" t="str">
        <v>Düşük</v>
      </c>
    </row>
    <row r="9405" spans="7:10" x14ac:dyDescent="0.2">
      <c r="G9405" s="26">
        <v>718192608</v>
      </c>
      <c r="H9405" s="26">
        <f>_xlfn.XLOOKUP(Clean_data!H9405,Income_Lookup[Income_Category],Income_Lookup[Income_Score_T],0)</f>
        <v>3</v>
      </c>
      <c r="I9405" s="68" t="str">
        <v>Yüksek</v>
      </c>
      <c r="J9405" s="68" t="str">
        <v>Düşük</v>
      </c>
    </row>
    <row r="9406" spans="7:10" x14ac:dyDescent="0.2">
      <c r="G9406" s="19">
        <v>805485933</v>
      </c>
      <c r="H9406" s="19">
        <f>_xlfn.XLOOKUP(Clean_data!H9406,Income_Lookup[Income_Category],Income_Lookup[Income_Score_T],0)</f>
        <v>1</v>
      </c>
      <c r="I9406" s="67" t="str">
        <v>Yüksek</v>
      </c>
      <c r="J9406" s="67" t="str">
        <v>Orta</v>
      </c>
    </row>
    <row r="9407" spans="7:10" x14ac:dyDescent="0.2">
      <c r="G9407" s="26">
        <v>712517808</v>
      </c>
      <c r="H9407" s="26">
        <f>_xlfn.XLOOKUP(Clean_data!H9407,Income_Lookup[Income_Category],Income_Lookup[Income_Score_T],0)</f>
        <v>3</v>
      </c>
      <c r="I9407" s="68" t="str">
        <v>Yüksek</v>
      </c>
      <c r="J9407" s="68" t="str">
        <v>Orta</v>
      </c>
    </row>
    <row r="9408" spans="7:10" x14ac:dyDescent="0.2">
      <c r="G9408" s="19">
        <v>780604083</v>
      </c>
      <c r="H9408" s="19">
        <f>_xlfn.XLOOKUP(Clean_data!H9408,Income_Lookup[Income_Category],Income_Lookup[Income_Score_T],0)</f>
        <v>3</v>
      </c>
      <c r="I9408" s="67" t="str">
        <v>Yüksek</v>
      </c>
      <c r="J9408" s="67" t="str">
        <v>Düşük</v>
      </c>
    </row>
    <row r="9409" spans="7:10" x14ac:dyDescent="0.2">
      <c r="G9409" s="26">
        <v>715311183</v>
      </c>
      <c r="H9409" s="26">
        <f>_xlfn.XLOOKUP(Clean_data!H9409,Income_Lookup[Income_Category],Income_Lookup[Income_Score_T],0)</f>
        <v>3</v>
      </c>
      <c r="I9409" s="68" t="str">
        <v>Yüksek</v>
      </c>
      <c r="J9409" s="68" t="str">
        <v>Orta</v>
      </c>
    </row>
    <row r="9410" spans="7:10" x14ac:dyDescent="0.2">
      <c r="G9410" s="19">
        <v>712265508</v>
      </c>
      <c r="H9410" s="19">
        <f>_xlfn.XLOOKUP(Clean_data!H9410,Income_Lookup[Income_Category],Income_Lookup[Income_Score_T],0)</f>
        <v>2</v>
      </c>
      <c r="I9410" s="67" t="str">
        <v>Orta</v>
      </c>
      <c r="J9410" s="67" t="str">
        <v>Düşük</v>
      </c>
    </row>
    <row r="9411" spans="7:10" x14ac:dyDescent="0.2">
      <c r="G9411" s="26">
        <v>715051608</v>
      </c>
      <c r="H9411" s="26">
        <f>_xlfn.XLOOKUP(Clean_data!H9411,Income_Lookup[Income_Category],Income_Lookup[Income_Score_T],0)</f>
        <v>3</v>
      </c>
      <c r="I9411" s="68" t="str">
        <v>Orta</v>
      </c>
      <c r="J9411" s="68" t="str">
        <v>Düşük</v>
      </c>
    </row>
    <row r="9412" spans="7:10" x14ac:dyDescent="0.2">
      <c r="G9412" s="19">
        <v>757786608</v>
      </c>
      <c r="H9412" s="19">
        <f>_xlfn.XLOOKUP(Clean_data!H9412,Income_Lookup[Income_Category],Income_Lookup[Income_Score_T],0)</f>
        <v>4</v>
      </c>
      <c r="I9412" s="67" t="str">
        <v>Yüksek</v>
      </c>
      <c r="J9412" s="67" t="str">
        <v>Orta</v>
      </c>
    </row>
    <row r="9413" spans="7:10" x14ac:dyDescent="0.2">
      <c r="G9413" s="26">
        <v>714303483</v>
      </c>
      <c r="H9413" s="26">
        <f>_xlfn.XLOOKUP(Clean_data!H9413,Income_Lookup[Income_Category],Income_Lookup[Income_Score_T],0)</f>
        <v>2</v>
      </c>
      <c r="I9413" s="68" t="str">
        <v>Yüksek</v>
      </c>
      <c r="J9413" s="68" t="str">
        <v>Orta</v>
      </c>
    </row>
    <row r="9414" spans="7:10" x14ac:dyDescent="0.2">
      <c r="G9414" s="19">
        <v>718728108</v>
      </c>
      <c r="H9414" s="19">
        <f>_xlfn.XLOOKUP(Clean_data!H9414,Income_Lookup[Income_Category],Income_Lookup[Income_Score_T],0)</f>
        <v>3</v>
      </c>
      <c r="I9414" s="67" t="str">
        <v>Yüksek</v>
      </c>
      <c r="J9414" s="67" t="str">
        <v>Düşük</v>
      </c>
    </row>
    <row r="9415" spans="7:10" x14ac:dyDescent="0.2">
      <c r="G9415" s="26">
        <v>710019933</v>
      </c>
      <c r="H9415" s="26">
        <f>_xlfn.XLOOKUP(Clean_data!H9415,Income_Lookup[Income_Category],Income_Lookup[Income_Score_T],0)</f>
        <v>2</v>
      </c>
      <c r="I9415" s="68" t="str">
        <v>Yüksek</v>
      </c>
      <c r="J9415" s="68" t="str">
        <v>Düşük</v>
      </c>
    </row>
    <row r="9416" spans="7:10" x14ac:dyDescent="0.2">
      <c r="G9416" s="19">
        <v>812453283</v>
      </c>
      <c r="H9416" s="19">
        <f>_xlfn.XLOOKUP(Clean_data!H9416,Income_Lookup[Income_Category],Income_Lookup[Income_Score_T],0)</f>
        <v>2</v>
      </c>
      <c r="I9416" s="67" t="str">
        <v>Yüksek</v>
      </c>
      <c r="J9416" s="67" t="str">
        <v>Orta</v>
      </c>
    </row>
    <row r="9417" spans="7:10" x14ac:dyDescent="0.2">
      <c r="G9417" s="26">
        <v>717439983</v>
      </c>
      <c r="H9417" s="26">
        <f>_xlfn.XLOOKUP(Clean_data!H9417,Income_Lookup[Income_Category],Income_Lookup[Income_Score_T],0)</f>
        <v>4</v>
      </c>
      <c r="I9417" s="68" t="str">
        <v>Orta</v>
      </c>
      <c r="J9417" s="68" t="str">
        <v>Düşük</v>
      </c>
    </row>
    <row r="9418" spans="7:10" x14ac:dyDescent="0.2">
      <c r="G9418" s="19">
        <v>714391683</v>
      </c>
      <c r="H9418" s="19">
        <f>_xlfn.XLOOKUP(Clean_data!H9418,Income_Lookup[Income_Category],Income_Lookup[Income_Score_T],0)</f>
        <v>3</v>
      </c>
      <c r="I9418" s="67" t="str">
        <v>Orta</v>
      </c>
      <c r="J9418" s="67" t="str">
        <v>Düşük</v>
      </c>
    </row>
    <row r="9419" spans="7:10" x14ac:dyDescent="0.2">
      <c r="G9419" s="26">
        <v>827901183</v>
      </c>
      <c r="H9419" s="26">
        <f>_xlfn.XLOOKUP(Clean_data!H9419,Income_Lookup[Income_Category],Income_Lookup[Income_Score_T],0)</f>
        <v>1</v>
      </c>
      <c r="I9419" s="68" t="str">
        <v>Yüksek</v>
      </c>
      <c r="J9419" s="68" t="str">
        <v>Düşük</v>
      </c>
    </row>
    <row r="9420" spans="7:10" x14ac:dyDescent="0.2">
      <c r="G9420" s="19">
        <v>708841233</v>
      </c>
      <c r="H9420" s="19">
        <f>_xlfn.XLOOKUP(Clean_data!H9420,Income_Lookup[Income_Category],Income_Lookup[Income_Score_T],0)</f>
        <v>4</v>
      </c>
      <c r="I9420" s="67" t="str">
        <v>Orta</v>
      </c>
      <c r="J9420" s="67" t="str">
        <v>Düşük</v>
      </c>
    </row>
    <row r="9421" spans="7:10" x14ac:dyDescent="0.2">
      <c r="G9421" s="26">
        <v>710663508</v>
      </c>
      <c r="H9421" s="26">
        <f>_xlfn.XLOOKUP(Clean_data!H9421,Income_Lookup[Income_Category],Income_Lookup[Income_Score_T],0)</f>
        <v>2</v>
      </c>
      <c r="I9421" s="68" t="str">
        <v>Yüksek</v>
      </c>
      <c r="J9421" s="68" t="str">
        <v>Yüksek</v>
      </c>
    </row>
    <row r="9422" spans="7:10" x14ac:dyDescent="0.2">
      <c r="G9422" s="19">
        <v>716439258</v>
      </c>
      <c r="H9422" s="19">
        <f>_xlfn.XLOOKUP(Clean_data!H9422,Income_Lookup[Income_Category],Income_Lookup[Income_Score_T],0)</f>
        <v>3</v>
      </c>
      <c r="I9422" s="67" t="str">
        <v>Yüksek</v>
      </c>
      <c r="J9422" s="67" t="str">
        <v>Orta</v>
      </c>
    </row>
    <row r="9423" spans="7:10" x14ac:dyDescent="0.2">
      <c r="G9423" s="26">
        <v>719610708</v>
      </c>
      <c r="H9423" s="26">
        <f>_xlfn.XLOOKUP(Clean_data!H9423,Income_Lookup[Income_Category],Income_Lookup[Income_Score_T],0)</f>
        <v>5</v>
      </c>
      <c r="I9423" s="68" t="str">
        <v>Yüksek</v>
      </c>
      <c r="J9423" s="68" t="str">
        <v>Düşük</v>
      </c>
    </row>
    <row r="9424" spans="7:10" x14ac:dyDescent="0.2">
      <c r="G9424" s="19">
        <v>715026258</v>
      </c>
      <c r="H9424" s="19">
        <f>_xlfn.XLOOKUP(Clean_data!H9424,Income_Lookup[Income_Category],Income_Lookup[Income_Score_T],0)</f>
        <v>3</v>
      </c>
      <c r="I9424" s="67" t="str">
        <v>Yüksek</v>
      </c>
      <c r="J9424" s="67" t="str">
        <v>Düşük</v>
      </c>
    </row>
    <row r="9425" spans="7:10" x14ac:dyDescent="0.2">
      <c r="G9425" s="26">
        <v>711706458</v>
      </c>
      <c r="H9425" s="26">
        <f>_xlfn.XLOOKUP(Clean_data!H9425,Income_Lookup[Income_Category],Income_Lookup[Income_Score_T],0)</f>
        <v>4</v>
      </c>
      <c r="I9425" s="68" t="str">
        <v>Yüksek</v>
      </c>
      <c r="J9425" s="68" t="str">
        <v>Düşük</v>
      </c>
    </row>
    <row r="9426" spans="7:10" x14ac:dyDescent="0.2">
      <c r="G9426" s="19">
        <v>712180308</v>
      </c>
      <c r="H9426" s="19">
        <f>_xlfn.XLOOKUP(Clean_data!H9426,Income_Lookup[Income_Category],Income_Lookup[Income_Score_T],0)</f>
        <v>5</v>
      </c>
      <c r="I9426" s="67" t="str">
        <v>Yüksek</v>
      </c>
      <c r="J9426" s="67" t="str">
        <v>Düşük</v>
      </c>
    </row>
    <row r="9427" spans="7:10" x14ac:dyDescent="0.2">
      <c r="G9427" s="26">
        <v>802622733</v>
      </c>
      <c r="H9427" s="26">
        <f>_xlfn.XLOOKUP(Clean_data!H9427,Income_Lookup[Income_Category],Income_Lookup[Income_Score_T],0)</f>
        <v>2</v>
      </c>
      <c r="I9427" s="68" t="str">
        <v>Yüksek</v>
      </c>
      <c r="J9427" s="68" t="str">
        <v>Düşük</v>
      </c>
    </row>
    <row r="9428" spans="7:10" x14ac:dyDescent="0.2">
      <c r="G9428" s="19">
        <v>778832883</v>
      </c>
      <c r="H9428" s="19">
        <f>_xlfn.XLOOKUP(Clean_data!H9428,Income_Lookup[Income_Category],Income_Lookup[Income_Score_T],0)</f>
        <v>1</v>
      </c>
      <c r="I9428" s="67" t="str">
        <v>Yüksek</v>
      </c>
      <c r="J9428" s="67" t="str">
        <v>Düşük</v>
      </c>
    </row>
    <row r="9429" spans="7:10" x14ac:dyDescent="0.2">
      <c r="G9429" s="26">
        <v>788671608</v>
      </c>
      <c r="H9429" s="26">
        <f>_xlfn.XLOOKUP(Clean_data!H9429,Income_Lookup[Income_Category],Income_Lookup[Income_Score_T],0)</f>
        <v>2</v>
      </c>
      <c r="I9429" s="68" t="str">
        <v>Yüksek</v>
      </c>
      <c r="J9429" s="68" t="str">
        <v>Düşük</v>
      </c>
    </row>
    <row r="9430" spans="7:10" x14ac:dyDescent="0.2">
      <c r="G9430" s="19">
        <v>718023708</v>
      </c>
      <c r="H9430" s="19">
        <f>_xlfn.XLOOKUP(Clean_data!H9430,Income_Lookup[Income_Category],Income_Lookup[Income_Score_T],0)</f>
        <v>2</v>
      </c>
      <c r="I9430" s="67" t="str">
        <v>Yüksek</v>
      </c>
      <c r="J9430" s="67" t="str">
        <v>Düşük</v>
      </c>
    </row>
    <row r="9431" spans="7:10" x14ac:dyDescent="0.2">
      <c r="G9431" s="26">
        <v>718692258</v>
      </c>
      <c r="H9431" s="26">
        <f>_xlfn.XLOOKUP(Clean_data!H9431,Income_Lookup[Income_Category],Income_Lookup[Income_Score_T],0)</f>
        <v>3</v>
      </c>
      <c r="I9431" s="68" t="str">
        <v>Yüksek</v>
      </c>
      <c r="J9431" s="68" t="str">
        <v>Orta</v>
      </c>
    </row>
    <row r="9432" spans="7:10" x14ac:dyDescent="0.2">
      <c r="G9432" s="19">
        <v>718357458</v>
      </c>
      <c r="H9432" s="19">
        <f>_xlfn.XLOOKUP(Clean_data!H9432,Income_Lookup[Income_Category],Income_Lookup[Income_Score_T],0)</f>
        <v>3</v>
      </c>
      <c r="I9432" s="67" t="str">
        <v>Yüksek</v>
      </c>
      <c r="J9432" s="67" t="str">
        <v>Düşük</v>
      </c>
    </row>
    <row r="9433" spans="7:10" x14ac:dyDescent="0.2">
      <c r="G9433" s="26">
        <v>714003483</v>
      </c>
      <c r="H9433" s="26">
        <f>_xlfn.XLOOKUP(Clean_data!H9433,Income_Lookup[Income_Category],Income_Lookup[Income_Score_T],0)</f>
        <v>3</v>
      </c>
      <c r="I9433" s="68" t="str">
        <v>Yüksek</v>
      </c>
      <c r="J9433" s="68" t="str">
        <v>Düşük</v>
      </c>
    </row>
    <row r="9434" spans="7:10" x14ac:dyDescent="0.2">
      <c r="G9434" s="19">
        <v>713632983</v>
      </c>
      <c r="H9434" s="19">
        <f>_xlfn.XLOOKUP(Clean_data!H9434,Income_Lookup[Income_Category],Income_Lookup[Income_Score_T],0)</f>
        <v>4</v>
      </c>
      <c r="I9434" s="67" t="str">
        <v>Orta</v>
      </c>
      <c r="J9434" s="67" t="str">
        <v>Düşük</v>
      </c>
    </row>
    <row r="9435" spans="7:10" x14ac:dyDescent="0.2">
      <c r="G9435" s="26">
        <v>711008508</v>
      </c>
      <c r="H9435" s="26">
        <f>_xlfn.XLOOKUP(Clean_data!H9435,Income_Lookup[Income_Category],Income_Lookup[Income_Score_T],0)</f>
        <v>2</v>
      </c>
      <c r="I9435" s="68" t="str">
        <v>Yüksek</v>
      </c>
      <c r="J9435" s="68" t="str">
        <v>Düşük</v>
      </c>
    </row>
    <row r="9436" spans="7:10" x14ac:dyDescent="0.2">
      <c r="G9436" s="19">
        <v>815230458</v>
      </c>
      <c r="H9436" s="19">
        <f>_xlfn.XLOOKUP(Clean_data!H9436,Income_Lookup[Income_Category],Income_Lookup[Income_Score_T],0)</f>
        <v>2</v>
      </c>
      <c r="I9436" s="67" t="str">
        <v>Yüksek</v>
      </c>
      <c r="J9436" s="67" t="str">
        <v>Düşük</v>
      </c>
    </row>
    <row r="9437" spans="7:10" x14ac:dyDescent="0.2">
      <c r="G9437" s="26">
        <v>719612583</v>
      </c>
      <c r="H9437" s="26">
        <f>_xlfn.XLOOKUP(Clean_data!H9437,Income_Lookup[Income_Category],Income_Lookup[Income_Score_T],0)</f>
        <v>0</v>
      </c>
      <c r="I9437" s="68" t="str">
        <v>Orta</v>
      </c>
      <c r="J9437" s="68" t="str">
        <v>Düşük</v>
      </c>
    </row>
    <row r="9438" spans="7:10" x14ac:dyDescent="0.2">
      <c r="G9438" s="19">
        <v>709514433</v>
      </c>
      <c r="H9438" s="19">
        <f>_xlfn.XLOOKUP(Clean_data!H9438,Income_Lookup[Income_Category],Income_Lookup[Income_Score_T],0)</f>
        <v>4</v>
      </c>
      <c r="I9438" s="67" t="str">
        <v>Yüksek</v>
      </c>
      <c r="J9438" s="67" t="str">
        <v>Düşük</v>
      </c>
    </row>
    <row r="9439" spans="7:10" x14ac:dyDescent="0.2">
      <c r="G9439" s="26">
        <v>815826708</v>
      </c>
      <c r="H9439" s="26">
        <f>_xlfn.XLOOKUP(Clean_data!H9439,Income_Lookup[Income_Category],Income_Lookup[Income_Score_T],0)</f>
        <v>2</v>
      </c>
      <c r="I9439" s="68" t="str">
        <v>Yüksek</v>
      </c>
      <c r="J9439" s="68" t="str">
        <v>Düşük</v>
      </c>
    </row>
    <row r="9440" spans="7:10" x14ac:dyDescent="0.2">
      <c r="G9440" s="19">
        <v>815520333</v>
      </c>
      <c r="H9440" s="19">
        <f>_xlfn.XLOOKUP(Clean_data!H9440,Income_Lookup[Income_Category],Income_Lookup[Income_Score_T],0)</f>
        <v>3</v>
      </c>
      <c r="I9440" s="67" t="str">
        <v>Yüksek</v>
      </c>
      <c r="J9440" s="67" t="str">
        <v>Düşük</v>
      </c>
    </row>
    <row r="9441" spans="7:10" x14ac:dyDescent="0.2">
      <c r="G9441" s="26">
        <v>718661958</v>
      </c>
      <c r="H9441" s="26">
        <f>_xlfn.XLOOKUP(Clean_data!H9441,Income_Lookup[Income_Category],Income_Lookup[Income_Score_T],0)</f>
        <v>4</v>
      </c>
      <c r="I9441" s="68" t="str">
        <v>Yüksek</v>
      </c>
      <c r="J9441" s="68" t="str">
        <v>Düşük</v>
      </c>
    </row>
    <row r="9442" spans="7:10" x14ac:dyDescent="0.2">
      <c r="G9442" s="19">
        <v>788980983</v>
      </c>
      <c r="H9442" s="19">
        <f>_xlfn.XLOOKUP(Clean_data!H9442,Income_Lookup[Income_Category],Income_Lookup[Income_Score_T],0)</f>
        <v>4</v>
      </c>
      <c r="I9442" s="67" t="str">
        <v>Yüksek</v>
      </c>
      <c r="J9442" s="67" t="str">
        <v>Düşük</v>
      </c>
    </row>
    <row r="9443" spans="7:10" x14ac:dyDescent="0.2">
      <c r="G9443" s="26">
        <v>721171008</v>
      </c>
      <c r="H9443" s="26">
        <f>_xlfn.XLOOKUP(Clean_data!H9443,Income_Lookup[Income_Category],Income_Lookup[Income_Score_T],0)</f>
        <v>1</v>
      </c>
      <c r="I9443" s="68" t="str">
        <v>Yüksek</v>
      </c>
      <c r="J9443" s="68" t="str">
        <v>Düşük</v>
      </c>
    </row>
    <row r="9444" spans="7:10" x14ac:dyDescent="0.2">
      <c r="G9444" s="19">
        <v>714682233</v>
      </c>
      <c r="H9444" s="19">
        <f>_xlfn.XLOOKUP(Clean_data!H9444,Income_Lookup[Income_Category],Income_Lookup[Income_Score_T],0)</f>
        <v>4</v>
      </c>
      <c r="I9444" s="67" t="str">
        <v>Yüksek</v>
      </c>
      <c r="J9444" s="67" t="str">
        <v>Düşük</v>
      </c>
    </row>
    <row r="9445" spans="7:10" x14ac:dyDescent="0.2">
      <c r="G9445" s="26">
        <v>720736608</v>
      </c>
      <c r="H9445" s="26">
        <f>_xlfn.XLOOKUP(Clean_data!H9445,Income_Lookup[Income_Category],Income_Lookup[Income_Score_T],0)</f>
        <v>3</v>
      </c>
      <c r="I9445" s="68" t="str">
        <v>Yüksek</v>
      </c>
      <c r="J9445" s="68" t="str">
        <v>Orta</v>
      </c>
    </row>
    <row r="9446" spans="7:10" x14ac:dyDescent="0.2">
      <c r="G9446" s="19">
        <v>718333983</v>
      </c>
      <c r="H9446" s="19">
        <f>_xlfn.XLOOKUP(Clean_data!H9446,Income_Lookup[Income_Category],Income_Lookup[Income_Score_T],0)</f>
        <v>5</v>
      </c>
      <c r="I9446" s="67" t="str">
        <v>Orta</v>
      </c>
      <c r="J9446" s="67" t="str">
        <v>Düşük</v>
      </c>
    </row>
    <row r="9447" spans="7:10" x14ac:dyDescent="0.2">
      <c r="G9447" s="26">
        <v>772207683</v>
      </c>
      <c r="H9447" s="26">
        <f>_xlfn.XLOOKUP(Clean_data!H9447,Income_Lookup[Income_Category],Income_Lookup[Income_Score_T],0)</f>
        <v>1</v>
      </c>
      <c r="I9447" s="68" t="str">
        <v>Yüksek</v>
      </c>
      <c r="J9447" s="68" t="str">
        <v>Düşük</v>
      </c>
    </row>
    <row r="9448" spans="7:10" x14ac:dyDescent="0.2">
      <c r="G9448" s="19">
        <v>714794133</v>
      </c>
      <c r="H9448" s="19">
        <f>_xlfn.XLOOKUP(Clean_data!H9448,Income_Lookup[Income_Category],Income_Lookup[Income_Score_T],0)</f>
        <v>3</v>
      </c>
      <c r="I9448" s="67" t="str">
        <v>Yüksek</v>
      </c>
      <c r="J9448" s="67" t="str">
        <v>Düşük</v>
      </c>
    </row>
    <row r="9449" spans="7:10" x14ac:dyDescent="0.2">
      <c r="G9449" s="26">
        <v>756639708</v>
      </c>
      <c r="H9449" s="26">
        <f>_xlfn.XLOOKUP(Clean_data!H9449,Income_Lookup[Income_Category],Income_Lookup[Income_Score_T],0)</f>
        <v>0</v>
      </c>
      <c r="I9449" s="68" t="str">
        <v>Yüksek</v>
      </c>
      <c r="J9449" s="68" t="str">
        <v>Düşük</v>
      </c>
    </row>
    <row r="9450" spans="7:10" x14ac:dyDescent="0.2">
      <c r="G9450" s="19">
        <v>713686008</v>
      </c>
      <c r="H9450" s="19">
        <f>_xlfn.XLOOKUP(Clean_data!H9450,Income_Lookup[Income_Category],Income_Lookup[Income_Score_T],0)</f>
        <v>3</v>
      </c>
      <c r="I9450" s="67" t="str">
        <v>Yüksek</v>
      </c>
      <c r="J9450" s="67" t="str">
        <v>Düşük</v>
      </c>
    </row>
    <row r="9451" spans="7:10" x14ac:dyDescent="0.2">
      <c r="G9451" s="26">
        <v>713475633</v>
      </c>
      <c r="H9451" s="26">
        <f>_xlfn.XLOOKUP(Clean_data!H9451,Income_Lookup[Income_Category],Income_Lookup[Income_Score_T],0)</f>
        <v>5</v>
      </c>
      <c r="I9451" s="68" t="str">
        <v>Yüksek</v>
      </c>
      <c r="J9451" s="68" t="str">
        <v>Düşük</v>
      </c>
    </row>
    <row r="9452" spans="7:10" x14ac:dyDescent="0.2">
      <c r="G9452" s="19">
        <v>717518733</v>
      </c>
      <c r="H9452" s="19">
        <f>_xlfn.XLOOKUP(Clean_data!H9452,Income_Lookup[Income_Category],Income_Lookup[Income_Score_T],0)</f>
        <v>1</v>
      </c>
      <c r="I9452" s="67" t="str">
        <v>Orta</v>
      </c>
      <c r="J9452" s="67" t="str">
        <v>Düşük</v>
      </c>
    </row>
    <row r="9453" spans="7:10" x14ac:dyDescent="0.2">
      <c r="G9453" s="26">
        <v>712532058</v>
      </c>
      <c r="H9453" s="26">
        <f>_xlfn.XLOOKUP(Clean_data!H9453,Income_Lookup[Income_Category],Income_Lookup[Income_Score_T],0)</f>
        <v>2</v>
      </c>
      <c r="I9453" s="68" t="str">
        <v>Yüksek</v>
      </c>
      <c r="J9453" s="68" t="str">
        <v>Düşük</v>
      </c>
    </row>
    <row r="9454" spans="7:10" x14ac:dyDescent="0.2">
      <c r="G9454" s="19">
        <v>789666333</v>
      </c>
      <c r="H9454" s="19">
        <f>_xlfn.XLOOKUP(Clean_data!H9454,Income_Lookup[Income_Category],Income_Lookup[Income_Score_T],0)</f>
        <v>3</v>
      </c>
      <c r="I9454" s="67" t="str">
        <v>Yüksek</v>
      </c>
      <c r="J9454" s="67" t="str">
        <v>Düşük</v>
      </c>
    </row>
    <row r="9455" spans="7:10" x14ac:dyDescent="0.2">
      <c r="G9455" s="26">
        <v>711422358</v>
      </c>
      <c r="H9455" s="26">
        <f>_xlfn.XLOOKUP(Clean_data!H9455,Income_Lookup[Income_Category],Income_Lookup[Income_Score_T],0)</f>
        <v>2</v>
      </c>
      <c r="I9455" s="68" t="str">
        <v>Yüksek</v>
      </c>
      <c r="J9455" s="68" t="str">
        <v>Düşük</v>
      </c>
    </row>
    <row r="9456" spans="7:10" x14ac:dyDescent="0.2">
      <c r="G9456" s="19">
        <v>708510858</v>
      </c>
      <c r="H9456" s="19">
        <f>_xlfn.XLOOKUP(Clean_data!H9456,Income_Lookup[Income_Category],Income_Lookup[Income_Score_T],0)</f>
        <v>1</v>
      </c>
      <c r="I9456" s="67" t="str">
        <v>Yüksek</v>
      </c>
      <c r="J9456" s="67" t="str">
        <v>Orta</v>
      </c>
    </row>
    <row r="9457" spans="7:10" x14ac:dyDescent="0.2">
      <c r="G9457" s="26">
        <v>767023308</v>
      </c>
      <c r="H9457" s="26">
        <f>_xlfn.XLOOKUP(Clean_data!H9457,Income_Lookup[Income_Category],Income_Lookup[Income_Score_T],0)</f>
        <v>4</v>
      </c>
      <c r="I9457" s="68" t="str">
        <v>Yüksek</v>
      </c>
      <c r="J9457" s="68" t="str">
        <v>Düşük</v>
      </c>
    </row>
    <row r="9458" spans="7:10" x14ac:dyDescent="0.2">
      <c r="G9458" s="19">
        <v>789289383</v>
      </c>
      <c r="H9458" s="19">
        <f>_xlfn.XLOOKUP(Clean_data!H9458,Income_Lookup[Income_Category],Income_Lookup[Income_Score_T],0)</f>
        <v>4</v>
      </c>
      <c r="I9458" s="67" t="str">
        <v>Yüksek</v>
      </c>
      <c r="J9458" s="67" t="str">
        <v>Düşük</v>
      </c>
    </row>
    <row r="9459" spans="7:10" x14ac:dyDescent="0.2">
      <c r="G9459" s="26">
        <v>708805908</v>
      </c>
      <c r="H9459" s="26">
        <f>_xlfn.XLOOKUP(Clean_data!H9459,Income_Lookup[Income_Category],Income_Lookup[Income_Score_T],0)</f>
        <v>1</v>
      </c>
      <c r="I9459" s="68" t="str">
        <v>Orta</v>
      </c>
      <c r="J9459" s="68" t="str">
        <v>Düşük</v>
      </c>
    </row>
    <row r="9460" spans="7:10" x14ac:dyDescent="0.2">
      <c r="G9460" s="19">
        <v>710155158</v>
      </c>
      <c r="H9460" s="19">
        <f>_xlfn.XLOOKUP(Clean_data!H9460,Income_Lookup[Income_Category],Income_Lookup[Income_Score_T],0)</f>
        <v>4</v>
      </c>
      <c r="I9460" s="67" t="str">
        <v>Orta</v>
      </c>
      <c r="J9460" s="67" t="str">
        <v>Düşük</v>
      </c>
    </row>
    <row r="9461" spans="7:10" x14ac:dyDescent="0.2">
      <c r="G9461" s="26">
        <v>713330133</v>
      </c>
      <c r="H9461" s="26">
        <f>_xlfn.XLOOKUP(Clean_data!H9461,Income_Lookup[Income_Category],Income_Lookup[Income_Score_T],0)</f>
        <v>1</v>
      </c>
      <c r="I9461" s="68" t="str">
        <v>Yüksek</v>
      </c>
      <c r="J9461" s="68" t="str">
        <v>Düşük</v>
      </c>
    </row>
    <row r="9462" spans="7:10" x14ac:dyDescent="0.2">
      <c r="G9462" s="19">
        <v>714403983</v>
      </c>
      <c r="H9462" s="19">
        <f>_xlfn.XLOOKUP(Clean_data!H9462,Income_Lookup[Income_Category],Income_Lookup[Income_Score_T],0)</f>
        <v>4</v>
      </c>
      <c r="I9462" s="67" t="str">
        <v>Yüksek</v>
      </c>
      <c r="J9462" s="67" t="str">
        <v>Düşük</v>
      </c>
    </row>
    <row r="9463" spans="7:10" x14ac:dyDescent="0.2">
      <c r="G9463" s="26">
        <v>720353808</v>
      </c>
      <c r="H9463" s="26">
        <f>_xlfn.XLOOKUP(Clean_data!H9463,Income_Lookup[Income_Category],Income_Lookup[Income_Score_T],0)</f>
        <v>4</v>
      </c>
      <c r="I9463" s="68" t="str">
        <v>Orta</v>
      </c>
      <c r="J9463" s="68" t="str">
        <v>Düşük</v>
      </c>
    </row>
    <row r="9464" spans="7:10" x14ac:dyDescent="0.2">
      <c r="G9464" s="19">
        <v>710362233</v>
      </c>
      <c r="H9464" s="19">
        <f>_xlfn.XLOOKUP(Clean_data!H9464,Income_Lookup[Income_Category],Income_Lookup[Income_Score_T],0)</f>
        <v>4</v>
      </c>
      <c r="I9464" s="67" t="str">
        <v>Yüksek</v>
      </c>
      <c r="J9464" s="67" t="str">
        <v>Düşük</v>
      </c>
    </row>
    <row r="9465" spans="7:10" x14ac:dyDescent="0.2">
      <c r="G9465" s="26">
        <v>771484908</v>
      </c>
      <c r="H9465" s="26">
        <f>_xlfn.XLOOKUP(Clean_data!H9465,Income_Lookup[Income_Category],Income_Lookup[Income_Score_T],0)</f>
        <v>4</v>
      </c>
      <c r="I9465" s="68" t="str">
        <v>Yüksek</v>
      </c>
      <c r="J9465" s="68" t="str">
        <v>Düşük</v>
      </c>
    </row>
    <row r="9466" spans="7:10" x14ac:dyDescent="0.2">
      <c r="G9466" s="19">
        <v>717047583</v>
      </c>
      <c r="H9466" s="19">
        <f>_xlfn.XLOOKUP(Clean_data!H9466,Income_Lookup[Income_Category],Income_Lookup[Income_Score_T],0)</f>
        <v>1</v>
      </c>
      <c r="I9466" s="67" t="str">
        <v>Orta</v>
      </c>
      <c r="J9466" s="67" t="str">
        <v>Orta</v>
      </c>
    </row>
    <row r="9467" spans="7:10" x14ac:dyDescent="0.2">
      <c r="G9467" s="26">
        <v>715694433</v>
      </c>
      <c r="H9467" s="26">
        <f>_xlfn.XLOOKUP(Clean_data!H9467,Income_Lookup[Income_Category],Income_Lookup[Income_Score_T],0)</f>
        <v>3</v>
      </c>
      <c r="I9467" s="68" t="str">
        <v>Yüksek</v>
      </c>
      <c r="J9467" s="68" t="str">
        <v>Düşük</v>
      </c>
    </row>
    <row r="9468" spans="7:10" x14ac:dyDescent="0.2">
      <c r="G9468" s="19">
        <v>793456983</v>
      </c>
      <c r="H9468" s="19">
        <f>_xlfn.XLOOKUP(Clean_data!H9468,Income_Lookup[Income_Category],Income_Lookup[Income_Score_T],0)</f>
        <v>2</v>
      </c>
      <c r="I9468" s="67" t="str">
        <v>Yüksek</v>
      </c>
      <c r="J9468" s="67" t="str">
        <v>Düşük</v>
      </c>
    </row>
    <row r="9469" spans="7:10" x14ac:dyDescent="0.2">
      <c r="G9469" s="26">
        <v>715742658</v>
      </c>
      <c r="H9469" s="26">
        <f>_xlfn.XLOOKUP(Clean_data!H9469,Income_Lookup[Income_Category],Income_Lookup[Income_Score_T],0)</f>
        <v>1</v>
      </c>
      <c r="I9469" s="68" t="str">
        <v>Yüksek</v>
      </c>
      <c r="J9469" s="68" t="str">
        <v>Düşük</v>
      </c>
    </row>
    <row r="9470" spans="7:10" x14ac:dyDescent="0.2">
      <c r="G9470" s="19">
        <v>715518783</v>
      </c>
      <c r="H9470" s="19">
        <f>_xlfn.XLOOKUP(Clean_data!H9470,Income_Lookup[Income_Category],Income_Lookup[Income_Score_T],0)</f>
        <v>1</v>
      </c>
      <c r="I9470" s="67" t="str">
        <v>Yüksek</v>
      </c>
      <c r="J9470" s="67" t="str">
        <v>Orta</v>
      </c>
    </row>
    <row r="9471" spans="7:10" x14ac:dyDescent="0.2">
      <c r="G9471" s="26">
        <v>779514558</v>
      </c>
      <c r="H9471" s="26">
        <f>_xlfn.XLOOKUP(Clean_data!H9471,Income_Lookup[Income_Category],Income_Lookup[Income_Score_T],0)</f>
        <v>1</v>
      </c>
      <c r="I9471" s="68" t="str">
        <v>Yüksek</v>
      </c>
      <c r="J9471" s="68" t="str">
        <v>Düşük</v>
      </c>
    </row>
    <row r="9472" spans="7:10" x14ac:dyDescent="0.2">
      <c r="G9472" s="19">
        <v>720017958</v>
      </c>
      <c r="H9472" s="19">
        <f>_xlfn.XLOOKUP(Clean_data!H9472,Income_Lookup[Income_Category],Income_Lookup[Income_Score_T],0)</f>
        <v>2</v>
      </c>
      <c r="I9472" s="67" t="str">
        <v>Yüksek</v>
      </c>
      <c r="J9472" s="67" t="str">
        <v>Düşük</v>
      </c>
    </row>
    <row r="9473" spans="7:10" x14ac:dyDescent="0.2">
      <c r="G9473" s="26">
        <v>712895733</v>
      </c>
      <c r="H9473" s="26">
        <f>_xlfn.XLOOKUP(Clean_data!H9473,Income_Lookup[Income_Category],Income_Lookup[Income_Score_T],0)</f>
        <v>4</v>
      </c>
      <c r="I9473" s="68" t="str">
        <v>Orta</v>
      </c>
      <c r="J9473" s="68" t="str">
        <v>Düşük</v>
      </c>
    </row>
    <row r="9474" spans="7:10" x14ac:dyDescent="0.2">
      <c r="G9474" s="19">
        <v>719039283</v>
      </c>
      <c r="H9474" s="19">
        <f>_xlfn.XLOOKUP(Clean_data!H9474,Income_Lookup[Income_Category],Income_Lookup[Income_Score_T],0)</f>
        <v>2</v>
      </c>
      <c r="I9474" s="67" t="str">
        <v>Yüksek</v>
      </c>
      <c r="J9474" s="67" t="str">
        <v>Orta</v>
      </c>
    </row>
    <row r="9475" spans="7:10" x14ac:dyDescent="0.2">
      <c r="G9475" s="26">
        <v>719629308</v>
      </c>
      <c r="H9475" s="26">
        <f>_xlfn.XLOOKUP(Clean_data!H9475,Income_Lookup[Income_Category],Income_Lookup[Income_Score_T],0)</f>
        <v>0</v>
      </c>
      <c r="I9475" s="68" t="str">
        <v>Orta</v>
      </c>
      <c r="J9475" s="68" t="str">
        <v>Düşük</v>
      </c>
    </row>
    <row r="9476" spans="7:10" x14ac:dyDescent="0.2">
      <c r="G9476" s="19">
        <v>754443033</v>
      </c>
      <c r="H9476" s="19">
        <f>_xlfn.XLOOKUP(Clean_data!H9476,Income_Lookup[Income_Category],Income_Lookup[Income_Score_T],0)</f>
        <v>4</v>
      </c>
      <c r="I9476" s="67" t="str">
        <v>Orta</v>
      </c>
      <c r="J9476" s="67" t="str">
        <v>Düşük</v>
      </c>
    </row>
    <row r="9477" spans="7:10" x14ac:dyDescent="0.2">
      <c r="G9477" s="26">
        <v>716159958</v>
      </c>
      <c r="H9477" s="26">
        <f>_xlfn.XLOOKUP(Clean_data!H9477,Income_Lookup[Income_Category],Income_Lookup[Income_Score_T],0)</f>
        <v>3</v>
      </c>
      <c r="I9477" s="68" t="str">
        <v>Yüksek</v>
      </c>
      <c r="J9477" s="68" t="str">
        <v>Düşük</v>
      </c>
    </row>
    <row r="9478" spans="7:10" x14ac:dyDescent="0.2">
      <c r="G9478" s="19">
        <v>712195383</v>
      </c>
      <c r="H9478" s="19">
        <f>_xlfn.XLOOKUP(Clean_data!H9478,Income_Lookup[Income_Category],Income_Lookup[Income_Score_T],0)</f>
        <v>1</v>
      </c>
      <c r="I9478" s="67" t="str">
        <v>Yüksek</v>
      </c>
      <c r="J9478" s="67" t="str">
        <v>Düşük</v>
      </c>
    </row>
    <row r="9479" spans="7:10" x14ac:dyDescent="0.2">
      <c r="G9479" s="26">
        <v>822885033</v>
      </c>
      <c r="H9479" s="26">
        <f>_xlfn.XLOOKUP(Clean_data!H9479,Income_Lookup[Income_Category],Income_Lookup[Income_Score_T],0)</f>
        <v>3</v>
      </c>
      <c r="I9479" s="68" t="str">
        <v>Yüksek</v>
      </c>
      <c r="J9479" s="68" t="str">
        <v>Orta</v>
      </c>
    </row>
    <row r="9480" spans="7:10" x14ac:dyDescent="0.2">
      <c r="G9480" s="19">
        <v>716543433</v>
      </c>
      <c r="H9480" s="19">
        <f>_xlfn.XLOOKUP(Clean_data!H9480,Income_Lookup[Income_Category],Income_Lookup[Income_Score_T],0)</f>
        <v>4</v>
      </c>
      <c r="I9480" s="67" t="str">
        <v>Yüksek</v>
      </c>
      <c r="J9480" s="67" t="str">
        <v>Düşük</v>
      </c>
    </row>
    <row r="9481" spans="7:10" x14ac:dyDescent="0.2">
      <c r="G9481" s="26">
        <v>717403158</v>
      </c>
      <c r="H9481" s="26">
        <f>_xlfn.XLOOKUP(Clean_data!H9481,Income_Lookup[Income_Category],Income_Lookup[Income_Score_T],0)</f>
        <v>1</v>
      </c>
      <c r="I9481" s="68" t="str">
        <v>Yüksek</v>
      </c>
      <c r="J9481" s="68" t="str">
        <v>Düşük</v>
      </c>
    </row>
    <row r="9482" spans="7:10" x14ac:dyDescent="0.2">
      <c r="G9482" s="19">
        <v>826065258</v>
      </c>
      <c r="H9482" s="19">
        <f>_xlfn.XLOOKUP(Clean_data!H9482,Income_Lookup[Income_Category],Income_Lookup[Income_Score_T],0)</f>
        <v>0</v>
      </c>
      <c r="I9482" s="67" t="str">
        <v>Yüksek</v>
      </c>
      <c r="J9482" s="67" t="str">
        <v>Düşük</v>
      </c>
    </row>
    <row r="9483" spans="7:10" x14ac:dyDescent="0.2">
      <c r="G9483" s="26">
        <v>709397508</v>
      </c>
      <c r="H9483" s="26">
        <f>_xlfn.XLOOKUP(Clean_data!H9483,Income_Lookup[Income_Category],Income_Lookup[Income_Score_T],0)</f>
        <v>3</v>
      </c>
      <c r="I9483" s="68" t="str">
        <v>Yüksek</v>
      </c>
      <c r="J9483" s="68" t="str">
        <v>Düşük</v>
      </c>
    </row>
    <row r="9484" spans="7:10" x14ac:dyDescent="0.2">
      <c r="G9484" s="19">
        <v>720748608</v>
      </c>
      <c r="H9484" s="19">
        <f>_xlfn.XLOOKUP(Clean_data!H9484,Income_Lookup[Income_Category],Income_Lookup[Income_Score_T],0)</f>
        <v>2</v>
      </c>
      <c r="I9484" s="67" t="str">
        <v>Orta</v>
      </c>
      <c r="J9484" s="67" t="str">
        <v>Düşük</v>
      </c>
    </row>
    <row r="9485" spans="7:10" x14ac:dyDescent="0.2">
      <c r="G9485" s="26">
        <v>709823733</v>
      </c>
      <c r="H9485" s="26">
        <f>_xlfn.XLOOKUP(Clean_data!H9485,Income_Lookup[Income_Category],Income_Lookup[Income_Score_T],0)</f>
        <v>2</v>
      </c>
      <c r="I9485" s="68" t="str">
        <v>Orta</v>
      </c>
      <c r="J9485" s="68" t="str">
        <v>Düşük</v>
      </c>
    </row>
    <row r="9486" spans="7:10" x14ac:dyDescent="0.2">
      <c r="G9486" s="19">
        <v>713542908</v>
      </c>
      <c r="H9486" s="19">
        <f>_xlfn.XLOOKUP(Clean_data!H9486,Income_Lookup[Income_Category],Income_Lookup[Income_Score_T],0)</f>
        <v>1</v>
      </c>
      <c r="I9486" s="67" t="str">
        <v>Yüksek</v>
      </c>
      <c r="J9486" s="67" t="str">
        <v>Orta</v>
      </c>
    </row>
    <row r="9487" spans="7:10" x14ac:dyDescent="0.2">
      <c r="G9487" s="26">
        <v>720512433</v>
      </c>
      <c r="H9487" s="26">
        <f>_xlfn.XLOOKUP(Clean_data!H9487,Income_Lookup[Income_Category],Income_Lookup[Income_Score_T],0)</f>
        <v>3</v>
      </c>
      <c r="I9487" s="68" t="str">
        <v>Orta</v>
      </c>
      <c r="J9487" s="68" t="str">
        <v>Düşük</v>
      </c>
    </row>
    <row r="9488" spans="7:10" x14ac:dyDescent="0.2">
      <c r="G9488" s="19">
        <v>713671158</v>
      </c>
      <c r="H9488" s="19">
        <f>_xlfn.XLOOKUP(Clean_data!H9488,Income_Lookup[Income_Category],Income_Lookup[Income_Score_T],0)</f>
        <v>5</v>
      </c>
      <c r="I9488" s="67" t="str">
        <v>Yüksek</v>
      </c>
      <c r="J9488" s="67" t="str">
        <v>Düşük</v>
      </c>
    </row>
    <row r="9489" spans="7:10" x14ac:dyDescent="0.2">
      <c r="G9489" s="26">
        <v>802449933</v>
      </c>
      <c r="H9489" s="26">
        <f>_xlfn.XLOOKUP(Clean_data!H9489,Income_Lookup[Income_Category],Income_Lookup[Income_Score_T],0)</f>
        <v>2</v>
      </c>
      <c r="I9489" s="68" t="str">
        <v>Yüksek</v>
      </c>
      <c r="J9489" s="68" t="str">
        <v>Düşük</v>
      </c>
    </row>
    <row r="9490" spans="7:10" x14ac:dyDescent="0.2">
      <c r="G9490" s="19">
        <v>716723658</v>
      </c>
      <c r="H9490" s="19">
        <f>_xlfn.XLOOKUP(Clean_data!H9490,Income_Lookup[Income_Category],Income_Lookup[Income_Score_T],0)</f>
        <v>1</v>
      </c>
      <c r="I9490" s="67" t="str">
        <v>Yüksek</v>
      </c>
      <c r="J9490" s="67" t="str">
        <v>Orta</v>
      </c>
    </row>
    <row r="9491" spans="7:10" x14ac:dyDescent="0.2">
      <c r="G9491" s="26">
        <v>710451708</v>
      </c>
      <c r="H9491" s="26">
        <f>_xlfn.XLOOKUP(Clean_data!H9491,Income_Lookup[Income_Category],Income_Lookup[Income_Score_T],0)</f>
        <v>2</v>
      </c>
      <c r="I9491" s="68" t="str">
        <v>Yüksek</v>
      </c>
      <c r="J9491" s="68" t="str">
        <v>Düşük</v>
      </c>
    </row>
    <row r="9492" spans="7:10" x14ac:dyDescent="0.2">
      <c r="G9492" s="19">
        <v>809540733</v>
      </c>
      <c r="H9492" s="19">
        <f>_xlfn.XLOOKUP(Clean_data!H9492,Income_Lookup[Income_Category],Income_Lookup[Income_Score_T],0)</f>
        <v>4</v>
      </c>
      <c r="I9492" s="67" t="str">
        <v>Yüksek</v>
      </c>
      <c r="J9492" s="67" t="str">
        <v>Düşük</v>
      </c>
    </row>
    <row r="9493" spans="7:10" x14ac:dyDescent="0.2">
      <c r="G9493" s="26">
        <v>716372358</v>
      </c>
      <c r="H9493" s="26">
        <f>_xlfn.XLOOKUP(Clean_data!H9493,Income_Lookup[Income_Category],Income_Lookup[Income_Score_T],0)</f>
        <v>1</v>
      </c>
      <c r="I9493" s="68" t="str">
        <v>Yüksek</v>
      </c>
      <c r="J9493" s="68" t="str">
        <v>Düşük</v>
      </c>
    </row>
    <row r="9494" spans="7:10" x14ac:dyDescent="0.2">
      <c r="G9494" s="19">
        <v>710162133</v>
      </c>
      <c r="H9494" s="19">
        <f>_xlfn.XLOOKUP(Clean_data!H9494,Income_Lookup[Income_Category],Income_Lookup[Income_Score_T],0)</f>
        <v>4</v>
      </c>
      <c r="I9494" s="67" t="str">
        <v>Orta</v>
      </c>
      <c r="J9494" s="67" t="str">
        <v>Düşük</v>
      </c>
    </row>
    <row r="9495" spans="7:10" x14ac:dyDescent="0.2">
      <c r="G9495" s="26">
        <v>710878308</v>
      </c>
      <c r="H9495" s="26">
        <f>_xlfn.XLOOKUP(Clean_data!H9495,Income_Lookup[Income_Category],Income_Lookup[Income_Score_T],0)</f>
        <v>1</v>
      </c>
      <c r="I9495" s="68" t="str">
        <v>Orta</v>
      </c>
      <c r="J9495" s="68" t="str">
        <v>Düşük</v>
      </c>
    </row>
    <row r="9496" spans="7:10" x14ac:dyDescent="0.2">
      <c r="G9496" s="19">
        <v>710262408</v>
      </c>
      <c r="H9496" s="19">
        <f>_xlfn.XLOOKUP(Clean_data!H9496,Income_Lookup[Income_Category],Income_Lookup[Income_Score_T],0)</f>
        <v>4</v>
      </c>
      <c r="I9496" s="67" t="str">
        <v>Yüksek</v>
      </c>
      <c r="J9496" s="67" t="str">
        <v>Düşük</v>
      </c>
    </row>
    <row r="9497" spans="7:10" x14ac:dyDescent="0.2">
      <c r="G9497" s="26">
        <v>713975433</v>
      </c>
      <c r="H9497" s="26">
        <f>_xlfn.XLOOKUP(Clean_data!H9497,Income_Lookup[Income_Category],Income_Lookup[Income_Score_T],0)</f>
        <v>1</v>
      </c>
      <c r="I9497" s="68" t="str">
        <v>Yüksek</v>
      </c>
      <c r="J9497" s="68" t="str">
        <v>Düşük</v>
      </c>
    </row>
    <row r="9498" spans="7:10" x14ac:dyDescent="0.2">
      <c r="G9498" s="19">
        <v>771244383</v>
      </c>
      <c r="H9498" s="19">
        <f>_xlfn.XLOOKUP(Clean_data!H9498,Income_Lookup[Income_Category],Income_Lookup[Income_Score_T],0)</f>
        <v>1</v>
      </c>
      <c r="I9498" s="67" t="str">
        <v>Yüksek</v>
      </c>
      <c r="J9498" s="67" t="str">
        <v>Düşük</v>
      </c>
    </row>
    <row r="9499" spans="7:10" x14ac:dyDescent="0.2">
      <c r="G9499" s="26">
        <v>710405808</v>
      </c>
      <c r="H9499" s="26">
        <f>_xlfn.XLOOKUP(Clean_data!H9499,Income_Lookup[Income_Category],Income_Lookup[Income_Score_T],0)</f>
        <v>1</v>
      </c>
      <c r="I9499" s="68" t="str">
        <v>Yüksek</v>
      </c>
      <c r="J9499" s="68" t="str">
        <v>Orta</v>
      </c>
    </row>
    <row r="9500" spans="7:10" x14ac:dyDescent="0.2">
      <c r="G9500" s="19">
        <v>715542783</v>
      </c>
      <c r="H9500" s="19">
        <f>_xlfn.XLOOKUP(Clean_data!H9500,Income_Lookup[Income_Category],Income_Lookup[Income_Score_T],0)</f>
        <v>1</v>
      </c>
      <c r="I9500" s="67" t="str">
        <v>Yüksek</v>
      </c>
      <c r="J9500" s="67" t="str">
        <v>Düşük</v>
      </c>
    </row>
    <row r="9501" spans="7:10" x14ac:dyDescent="0.2">
      <c r="G9501" s="26">
        <v>815840283</v>
      </c>
      <c r="H9501" s="26">
        <f>_xlfn.XLOOKUP(Clean_data!H9501,Income_Lookup[Income_Category],Income_Lookup[Income_Score_T],0)</f>
        <v>1</v>
      </c>
      <c r="I9501" s="68" t="str">
        <v>Yüksek</v>
      </c>
      <c r="J9501" s="68" t="str">
        <v>Düşük</v>
      </c>
    </row>
    <row r="9502" spans="7:10" x14ac:dyDescent="0.2">
      <c r="G9502" s="19">
        <v>788908308</v>
      </c>
      <c r="H9502" s="19">
        <f>_xlfn.XLOOKUP(Clean_data!H9502,Income_Lookup[Income_Category],Income_Lookup[Income_Score_T],0)</f>
        <v>2</v>
      </c>
      <c r="I9502" s="67" t="str">
        <v>Yüksek</v>
      </c>
      <c r="J9502" s="67" t="str">
        <v>Düşük</v>
      </c>
    </row>
    <row r="9503" spans="7:10" x14ac:dyDescent="0.2">
      <c r="G9503" s="26">
        <v>789394833</v>
      </c>
      <c r="H9503" s="26">
        <f>_xlfn.XLOOKUP(Clean_data!H9503,Income_Lookup[Income_Category],Income_Lookup[Income_Score_T],0)</f>
        <v>4</v>
      </c>
      <c r="I9503" s="68" t="str">
        <v>Yüksek</v>
      </c>
      <c r="J9503" s="68" t="str">
        <v>Düşük</v>
      </c>
    </row>
    <row r="9504" spans="7:10" x14ac:dyDescent="0.2">
      <c r="G9504" s="19">
        <v>712609533</v>
      </c>
      <c r="H9504" s="19">
        <f>_xlfn.XLOOKUP(Clean_data!H9504,Income_Lookup[Income_Category],Income_Lookup[Income_Score_T],0)</f>
        <v>4</v>
      </c>
      <c r="I9504" s="67" t="str">
        <v>Yüksek</v>
      </c>
      <c r="J9504" s="67" t="str">
        <v>Orta</v>
      </c>
    </row>
    <row r="9505" spans="7:10" x14ac:dyDescent="0.2">
      <c r="G9505" s="26">
        <v>710237283</v>
      </c>
      <c r="H9505" s="26">
        <f>_xlfn.XLOOKUP(Clean_data!H9505,Income_Lookup[Income_Category],Income_Lookup[Income_Score_T],0)</f>
        <v>1</v>
      </c>
      <c r="I9505" s="68" t="str">
        <v>Yüksek</v>
      </c>
      <c r="J9505" s="68" t="str">
        <v>Düşük</v>
      </c>
    </row>
    <row r="9506" spans="7:10" x14ac:dyDescent="0.2">
      <c r="G9506" s="19">
        <v>770766633</v>
      </c>
      <c r="H9506" s="19">
        <f>_xlfn.XLOOKUP(Clean_data!H9506,Income_Lookup[Income_Category],Income_Lookup[Income_Score_T],0)</f>
        <v>1</v>
      </c>
      <c r="I9506" s="67" t="str">
        <v>Yüksek</v>
      </c>
      <c r="J9506" s="67" t="str">
        <v>Düşük</v>
      </c>
    </row>
    <row r="9507" spans="7:10" x14ac:dyDescent="0.2">
      <c r="G9507" s="26">
        <v>823837158</v>
      </c>
      <c r="H9507" s="26">
        <f>_xlfn.XLOOKUP(Clean_data!H9507,Income_Lookup[Income_Category],Income_Lookup[Income_Score_T],0)</f>
        <v>2</v>
      </c>
      <c r="I9507" s="68" t="str">
        <v>Yüksek</v>
      </c>
      <c r="J9507" s="68" t="str">
        <v>Düşük</v>
      </c>
    </row>
    <row r="9508" spans="7:10" x14ac:dyDescent="0.2">
      <c r="G9508" s="19">
        <v>712123008</v>
      </c>
      <c r="H9508" s="19">
        <f>_xlfn.XLOOKUP(Clean_data!H9508,Income_Lookup[Income_Category],Income_Lookup[Income_Score_T],0)</f>
        <v>3</v>
      </c>
      <c r="I9508" s="67" t="str">
        <v>Yüksek</v>
      </c>
      <c r="J9508" s="67" t="str">
        <v>Düşük</v>
      </c>
    </row>
    <row r="9509" spans="7:10" x14ac:dyDescent="0.2">
      <c r="G9509" s="26">
        <v>711727083</v>
      </c>
      <c r="H9509" s="26">
        <f>_xlfn.XLOOKUP(Clean_data!H9509,Income_Lookup[Income_Category],Income_Lookup[Income_Score_T],0)</f>
        <v>2</v>
      </c>
      <c r="I9509" s="68" t="str">
        <v>Yüksek</v>
      </c>
      <c r="J9509" s="68" t="str">
        <v>Orta</v>
      </c>
    </row>
    <row r="9510" spans="7:10" x14ac:dyDescent="0.2">
      <c r="G9510" s="19">
        <v>720033033</v>
      </c>
      <c r="H9510" s="19">
        <f>_xlfn.XLOOKUP(Clean_data!H9510,Income_Lookup[Income_Category],Income_Lookup[Income_Score_T],0)</f>
        <v>0</v>
      </c>
      <c r="I9510" s="67" t="str">
        <v>Yüksek</v>
      </c>
      <c r="J9510" s="67" t="str">
        <v>Düşük</v>
      </c>
    </row>
    <row r="9511" spans="7:10" x14ac:dyDescent="0.2">
      <c r="G9511" s="26">
        <v>787723758</v>
      </c>
      <c r="H9511" s="26">
        <f>_xlfn.XLOOKUP(Clean_data!H9511,Income_Lookup[Income_Category],Income_Lookup[Income_Score_T],0)</f>
        <v>1</v>
      </c>
      <c r="I9511" s="68" t="str">
        <v>Yüksek</v>
      </c>
      <c r="J9511" s="68" t="str">
        <v>Orta</v>
      </c>
    </row>
    <row r="9512" spans="7:10" x14ac:dyDescent="0.2">
      <c r="G9512" s="19">
        <v>770926158</v>
      </c>
      <c r="H9512" s="19">
        <f>_xlfn.XLOOKUP(Clean_data!H9512,Income_Lookup[Income_Category],Income_Lookup[Income_Score_T],0)</f>
        <v>1</v>
      </c>
      <c r="I9512" s="67" t="str">
        <v>Yüksek</v>
      </c>
      <c r="J9512" s="67" t="str">
        <v>Orta</v>
      </c>
    </row>
    <row r="9513" spans="7:10" x14ac:dyDescent="0.2">
      <c r="G9513" s="26">
        <v>711360783</v>
      </c>
      <c r="H9513" s="26">
        <f>_xlfn.XLOOKUP(Clean_data!H9513,Income_Lookup[Income_Category],Income_Lookup[Income_Score_T],0)</f>
        <v>1</v>
      </c>
      <c r="I9513" s="68" t="str">
        <v>Yüksek</v>
      </c>
      <c r="J9513" s="68" t="str">
        <v>Orta</v>
      </c>
    </row>
    <row r="9514" spans="7:10" x14ac:dyDescent="0.2">
      <c r="G9514" s="19">
        <v>708285108</v>
      </c>
      <c r="H9514" s="19">
        <f>_xlfn.XLOOKUP(Clean_data!H9514,Income_Lookup[Income_Category],Income_Lookup[Income_Score_T],0)</f>
        <v>2</v>
      </c>
      <c r="I9514" s="67" t="str">
        <v>Yüksek</v>
      </c>
      <c r="J9514" s="67" t="str">
        <v>Orta</v>
      </c>
    </row>
    <row r="9515" spans="7:10" x14ac:dyDescent="0.2">
      <c r="G9515" s="26">
        <v>713390433</v>
      </c>
      <c r="H9515" s="26">
        <f>_xlfn.XLOOKUP(Clean_data!H9515,Income_Lookup[Income_Category],Income_Lookup[Income_Score_T],0)</f>
        <v>3</v>
      </c>
      <c r="I9515" s="68" t="str">
        <v>Orta</v>
      </c>
      <c r="J9515" s="68" t="str">
        <v>Düşük</v>
      </c>
    </row>
    <row r="9516" spans="7:10" x14ac:dyDescent="0.2">
      <c r="G9516" s="19">
        <v>718096608</v>
      </c>
      <c r="H9516" s="19">
        <f>_xlfn.XLOOKUP(Clean_data!H9516,Income_Lookup[Income_Category],Income_Lookup[Income_Score_T],0)</f>
        <v>1</v>
      </c>
      <c r="I9516" s="67" t="str">
        <v>Yüksek</v>
      </c>
      <c r="J9516" s="67" t="str">
        <v>Düşük</v>
      </c>
    </row>
    <row r="9517" spans="7:10" x14ac:dyDescent="0.2">
      <c r="G9517" s="26">
        <v>719094333</v>
      </c>
      <c r="H9517" s="26">
        <f>_xlfn.XLOOKUP(Clean_data!H9517,Income_Lookup[Income_Category],Income_Lookup[Income_Score_T],0)</f>
        <v>4</v>
      </c>
      <c r="I9517" s="68" t="str">
        <v>Yüksek</v>
      </c>
      <c r="J9517" s="68" t="str">
        <v>Düşük</v>
      </c>
    </row>
    <row r="9518" spans="7:10" x14ac:dyDescent="0.2">
      <c r="G9518" s="19">
        <v>813764283</v>
      </c>
      <c r="H9518" s="19">
        <f>_xlfn.XLOOKUP(Clean_data!H9518,Income_Lookup[Income_Category],Income_Lookup[Income_Score_T],0)</f>
        <v>4</v>
      </c>
      <c r="I9518" s="67" t="str">
        <v>Yüksek</v>
      </c>
      <c r="J9518" s="67" t="str">
        <v>Düşük</v>
      </c>
    </row>
    <row r="9519" spans="7:10" x14ac:dyDescent="0.2">
      <c r="G9519" s="26">
        <v>713398158</v>
      </c>
      <c r="H9519" s="26">
        <f>_xlfn.XLOOKUP(Clean_data!H9519,Income_Lookup[Income_Category],Income_Lookup[Income_Score_T],0)</f>
        <v>2</v>
      </c>
      <c r="I9519" s="68" t="str">
        <v>Yüksek</v>
      </c>
      <c r="J9519" s="68" t="str">
        <v>Orta</v>
      </c>
    </row>
    <row r="9520" spans="7:10" x14ac:dyDescent="0.2">
      <c r="G9520" s="19">
        <v>711227883</v>
      </c>
      <c r="H9520" s="19">
        <f>_xlfn.XLOOKUP(Clean_data!H9520,Income_Lookup[Income_Category],Income_Lookup[Income_Score_T],0)</f>
        <v>1</v>
      </c>
      <c r="I9520" s="67" t="str">
        <v>Yüksek</v>
      </c>
      <c r="J9520" s="67" t="str">
        <v>Orta</v>
      </c>
    </row>
    <row r="9521" spans="7:10" x14ac:dyDescent="0.2">
      <c r="G9521" s="26">
        <v>810040908</v>
      </c>
      <c r="H9521" s="26">
        <f>_xlfn.XLOOKUP(Clean_data!H9521,Income_Lookup[Income_Category],Income_Lookup[Income_Score_T],0)</f>
        <v>1</v>
      </c>
      <c r="I9521" s="68" t="str">
        <v>Yüksek</v>
      </c>
      <c r="J9521" s="68" t="str">
        <v>Düşük</v>
      </c>
    </row>
    <row r="9522" spans="7:10" x14ac:dyDescent="0.2">
      <c r="G9522" s="19">
        <v>772640808</v>
      </c>
      <c r="H9522" s="19">
        <f>_xlfn.XLOOKUP(Clean_data!H9522,Income_Lookup[Income_Category],Income_Lookup[Income_Score_T],0)</f>
        <v>1</v>
      </c>
      <c r="I9522" s="67" t="str">
        <v>Yüksek</v>
      </c>
      <c r="J9522" s="67" t="str">
        <v>Düşük</v>
      </c>
    </row>
    <row r="9523" spans="7:10" x14ac:dyDescent="0.2">
      <c r="G9523" s="26">
        <v>784907658</v>
      </c>
      <c r="H9523" s="26">
        <f>_xlfn.XLOOKUP(Clean_data!H9523,Income_Lookup[Income_Category],Income_Lookup[Income_Score_T],0)</f>
        <v>4</v>
      </c>
      <c r="I9523" s="68" t="str">
        <v>Yüksek</v>
      </c>
      <c r="J9523" s="68" t="str">
        <v>Orta</v>
      </c>
    </row>
    <row r="9524" spans="7:10" x14ac:dyDescent="0.2">
      <c r="G9524" s="19">
        <v>794692158</v>
      </c>
      <c r="H9524" s="19">
        <f>_xlfn.XLOOKUP(Clean_data!H9524,Income_Lookup[Income_Category],Income_Lookup[Income_Score_T],0)</f>
        <v>2</v>
      </c>
      <c r="I9524" s="67" t="str">
        <v>Yüksek</v>
      </c>
      <c r="J9524" s="67" t="str">
        <v>Düşük</v>
      </c>
    </row>
    <row r="9525" spans="7:10" x14ac:dyDescent="0.2">
      <c r="G9525" s="26">
        <v>718383183</v>
      </c>
      <c r="H9525" s="26">
        <f>_xlfn.XLOOKUP(Clean_data!H9525,Income_Lookup[Income_Category],Income_Lookup[Income_Score_T],0)</f>
        <v>1</v>
      </c>
      <c r="I9525" s="68" t="str">
        <v>Yüksek</v>
      </c>
      <c r="J9525" s="68" t="str">
        <v>Orta</v>
      </c>
    </row>
    <row r="9526" spans="7:10" x14ac:dyDescent="0.2">
      <c r="G9526" s="19">
        <v>721156758</v>
      </c>
      <c r="H9526" s="19">
        <f>_xlfn.XLOOKUP(Clean_data!H9526,Income_Lookup[Income_Category],Income_Lookup[Income_Score_T],0)</f>
        <v>3</v>
      </c>
      <c r="I9526" s="67" t="str">
        <v>Yüksek</v>
      </c>
      <c r="J9526" s="67" t="str">
        <v>Düşük</v>
      </c>
    </row>
    <row r="9527" spans="7:10" x14ac:dyDescent="0.2">
      <c r="G9527" s="26">
        <v>811793433</v>
      </c>
      <c r="H9527" s="26">
        <f>_xlfn.XLOOKUP(Clean_data!H9527,Income_Lookup[Income_Category],Income_Lookup[Income_Score_T],0)</f>
        <v>0</v>
      </c>
      <c r="I9527" s="68" t="str">
        <v>Yüksek</v>
      </c>
      <c r="J9527" s="68" t="str">
        <v>Düşük</v>
      </c>
    </row>
    <row r="9528" spans="7:10" x14ac:dyDescent="0.2">
      <c r="G9528" s="19">
        <v>712010358</v>
      </c>
      <c r="H9528" s="19">
        <f>_xlfn.XLOOKUP(Clean_data!H9528,Income_Lookup[Income_Category],Income_Lookup[Income_Score_T],0)</f>
        <v>4</v>
      </c>
      <c r="I9528" s="67" t="str">
        <v>Orta</v>
      </c>
      <c r="J9528" s="67" t="str">
        <v>Düşük</v>
      </c>
    </row>
    <row r="9529" spans="7:10" x14ac:dyDescent="0.2">
      <c r="G9529" s="26">
        <v>719420058</v>
      </c>
      <c r="H9529" s="26">
        <f>_xlfn.XLOOKUP(Clean_data!H9529,Income_Lookup[Income_Category],Income_Lookup[Income_Score_T],0)</f>
        <v>4</v>
      </c>
      <c r="I9529" s="68" t="str">
        <v>Yüksek</v>
      </c>
      <c r="J9529" s="68" t="str">
        <v>Düşük</v>
      </c>
    </row>
    <row r="9530" spans="7:10" x14ac:dyDescent="0.2">
      <c r="G9530" s="19">
        <v>809459733</v>
      </c>
      <c r="H9530" s="19">
        <f>_xlfn.XLOOKUP(Clean_data!H9530,Income_Lookup[Income_Category],Income_Lookup[Income_Score_T],0)</f>
        <v>1</v>
      </c>
      <c r="I9530" s="67" t="str">
        <v>Yüksek</v>
      </c>
      <c r="J9530" s="67" t="str">
        <v>Düşük</v>
      </c>
    </row>
    <row r="9531" spans="7:10" x14ac:dyDescent="0.2">
      <c r="G9531" s="26">
        <v>798783858</v>
      </c>
      <c r="H9531" s="26">
        <f>_xlfn.XLOOKUP(Clean_data!H9531,Income_Lookup[Income_Category],Income_Lookup[Income_Score_T],0)</f>
        <v>2</v>
      </c>
      <c r="I9531" s="68" t="str">
        <v>Yüksek</v>
      </c>
      <c r="J9531" s="68" t="str">
        <v>Düşük</v>
      </c>
    </row>
    <row r="9532" spans="7:10" x14ac:dyDescent="0.2">
      <c r="G9532" s="19">
        <v>711432258</v>
      </c>
      <c r="H9532" s="19">
        <f>_xlfn.XLOOKUP(Clean_data!H9532,Income_Lookup[Income_Category],Income_Lookup[Income_Score_T],0)</f>
        <v>3</v>
      </c>
      <c r="I9532" s="67" t="str">
        <v>Orta</v>
      </c>
      <c r="J9532" s="67" t="str">
        <v>Düşük</v>
      </c>
    </row>
    <row r="9533" spans="7:10" x14ac:dyDescent="0.2">
      <c r="G9533" s="26">
        <v>721294533</v>
      </c>
      <c r="H9533" s="26">
        <f>_xlfn.XLOOKUP(Clean_data!H9533,Income_Lookup[Income_Category],Income_Lookup[Income_Score_T],0)</f>
        <v>4</v>
      </c>
      <c r="I9533" s="68" t="str">
        <v>Yüksek</v>
      </c>
      <c r="J9533" s="68" t="str">
        <v>Düşük</v>
      </c>
    </row>
    <row r="9534" spans="7:10" x14ac:dyDescent="0.2">
      <c r="G9534" s="19">
        <v>718425333</v>
      </c>
      <c r="H9534" s="19">
        <f>_xlfn.XLOOKUP(Clean_data!H9534,Income_Lookup[Income_Category],Income_Lookup[Income_Score_T],0)</f>
        <v>4</v>
      </c>
      <c r="I9534" s="67" t="str">
        <v>Yüksek</v>
      </c>
      <c r="J9534" s="67" t="str">
        <v>Düşük</v>
      </c>
    </row>
    <row r="9535" spans="7:10" x14ac:dyDescent="0.2">
      <c r="G9535" s="26">
        <v>714294183</v>
      </c>
      <c r="H9535" s="26">
        <f>_xlfn.XLOOKUP(Clean_data!H9535,Income_Lookup[Income_Category],Income_Lookup[Income_Score_T],0)</f>
        <v>4</v>
      </c>
      <c r="I9535" s="68" t="str">
        <v>Düşük</v>
      </c>
      <c r="J9535" s="68" t="str">
        <v>Düşük</v>
      </c>
    </row>
    <row r="9536" spans="7:10" x14ac:dyDescent="0.2">
      <c r="G9536" s="19">
        <v>714637908</v>
      </c>
      <c r="H9536" s="19">
        <f>_xlfn.XLOOKUP(Clean_data!H9536,Income_Lookup[Income_Category],Income_Lookup[Income_Score_T],0)</f>
        <v>1</v>
      </c>
      <c r="I9536" s="67" t="str">
        <v>Yüksek</v>
      </c>
      <c r="J9536" s="67" t="str">
        <v>Düşük</v>
      </c>
    </row>
    <row r="9537" spans="7:10" x14ac:dyDescent="0.2">
      <c r="G9537" s="26">
        <v>712341933</v>
      </c>
      <c r="H9537" s="26">
        <f>_xlfn.XLOOKUP(Clean_data!H9537,Income_Lookup[Income_Category],Income_Lookup[Income_Score_T],0)</f>
        <v>3</v>
      </c>
      <c r="I9537" s="68" t="str">
        <v>Yüksek</v>
      </c>
      <c r="J9537" s="68" t="str">
        <v>Düşük</v>
      </c>
    </row>
    <row r="9538" spans="7:10" x14ac:dyDescent="0.2">
      <c r="G9538" s="19">
        <v>708332808</v>
      </c>
      <c r="H9538" s="19">
        <f>_xlfn.XLOOKUP(Clean_data!H9538,Income_Lookup[Income_Category],Income_Lookup[Income_Score_T],0)</f>
        <v>2</v>
      </c>
      <c r="I9538" s="67" t="str">
        <v>Yüksek</v>
      </c>
      <c r="J9538" s="67" t="str">
        <v>Düşük</v>
      </c>
    </row>
    <row r="9539" spans="7:10" x14ac:dyDescent="0.2">
      <c r="G9539" s="26">
        <v>708354858</v>
      </c>
      <c r="H9539" s="26">
        <f>_xlfn.XLOOKUP(Clean_data!H9539,Income_Lookup[Income_Category],Income_Lookup[Income_Score_T],0)</f>
        <v>5</v>
      </c>
      <c r="I9539" s="68" t="str">
        <v>Orta</v>
      </c>
      <c r="J9539" s="68" t="str">
        <v>Düşük</v>
      </c>
    </row>
    <row r="9540" spans="7:10" x14ac:dyDescent="0.2">
      <c r="G9540" s="19">
        <v>766649283</v>
      </c>
      <c r="H9540" s="19">
        <f>_xlfn.XLOOKUP(Clean_data!H9540,Income_Lookup[Income_Category],Income_Lookup[Income_Score_T],0)</f>
        <v>0</v>
      </c>
      <c r="I9540" s="67" t="str">
        <v>Yüksek</v>
      </c>
      <c r="J9540" s="67" t="str">
        <v>Düşük</v>
      </c>
    </row>
    <row r="9541" spans="7:10" x14ac:dyDescent="0.2">
      <c r="G9541" s="26">
        <v>817951083</v>
      </c>
      <c r="H9541" s="26">
        <f>_xlfn.XLOOKUP(Clean_data!H9541,Income_Lookup[Income_Category],Income_Lookup[Income_Score_T],0)</f>
        <v>2</v>
      </c>
      <c r="I9541" s="68" t="str">
        <v>Yüksek</v>
      </c>
      <c r="J9541" s="68" t="str">
        <v>Düşük</v>
      </c>
    </row>
    <row r="9542" spans="7:10" x14ac:dyDescent="0.2">
      <c r="G9542" s="19">
        <v>708301683</v>
      </c>
      <c r="H9542" s="19">
        <f>_xlfn.XLOOKUP(Clean_data!H9542,Income_Lookup[Income_Category],Income_Lookup[Income_Score_T],0)</f>
        <v>4</v>
      </c>
      <c r="I9542" s="67" t="str">
        <v>Orta</v>
      </c>
      <c r="J9542" s="67" t="str">
        <v>Düşük</v>
      </c>
    </row>
    <row r="9543" spans="7:10" x14ac:dyDescent="0.2">
      <c r="G9543" s="26">
        <v>713655108</v>
      </c>
      <c r="H9543" s="26">
        <f>_xlfn.XLOOKUP(Clean_data!H9543,Income_Lookup[Income_Category],Income_Lookup[Income_Score_T],0)</f>
        <v>1</v>
      </c>
      <c r="I9543" s="68" t="str">
        <v>Yüksek</v>
      </c>
      <c r="J9543" s="68" t="str">
        <v>Düşük</v>
      </c>
    </row>
    <row r="9544" spans="7:10" x14ac:dyDescent="0.2">
      <c r="G9544" s="19">
        <v>714560358</v>
      </c>
      <c r="H9544" s="19">
        <f>_xlfn.XLOOKUP(Clean_data!H9544,Income_Lookup[Income_Category],Income_Lookup[Income_Score_T],0)</f>
        <v>2</v>
      </c>
      <c r="I9544" s="67" t="str">
        <v>Yüksek</v>
      </c>
      <c r="J9544" s="67" t="str">
        <v>Orta</v>
      </c>
    </row>
    <row r="9545" spans="7:10" x14ac:dyDescent="0.2">
      <c r="G9545" s="26">
        <v>712113558</v>
      </c>
      <c r="H9545" s="26">
        <f>_xlfn.XLOOKUP(Clean_data!H9545,Income_Lookup[Income_Category],Income_Lookup[Income_Score_T],0)</f>
        <v>4</v>
      </c>
      <c r="I9545" s="68" t="str">
        <v>Orta</v>
      </c>
      <c r="J9545" s="68" t="str">
        <v>Düşük</v>
      </c>
    </row>
    <row r="9546" spans="7:10" x14ac:dyDescent="0.2">
      <c r="G9546" s="19">
        <v>710603958</v>
      </c>
      <c r="H9546" s="19">
        <f>_xlfn.XLOOKUP(Clean_data!H9546,Income_Lookup[Income_Category],Income_Lookup[Income_Score_T],0)</f>
        <v>4</v>
      </c>
      <c r="I9546" s="67" t="str">
        <v>Yüksek</v>
      </c>
      <c r="J9546" s="67" t="str">
        <v>Düşük</v>
      </c>
    </row>
    <row r="9547" spans="7:10" x14ac:dyDescent="0.2">
      <c r="G9547" s="26">
        <v>720597108</v>
      </c>
      <c r="H9547" s="26">
        <f>_xlfn.XLOOKUP(Clean_data!H9547,Income_Lookup[Income_Category],Income_Lookup[Income_Score_T],0)</f>
        <v>1</v>
      </c>
      <c r="I9547" s="68" t="str">
        <v>Orta</v>
      </c>
      <c r="J9547" s="68" t="str">
        <v>Düşük</v>
      </c>
    </row>
    <row r="9548" spans="7:10" x14ac:dyDescent="0.2">
      <c r="G9548" s="19">
        <v>713810658</v>
      </c>
      <c r="H9548" s="19">
        <f>_xlfn.XLOOKUP(Clean_data!H9548,Income_Lookup[Income_Category],Income_Lookup[Income_Score_T],0)</f>
        <v>3</v>
      </c>
      <c r="I9548" s="67" t="str">
        <v>Yüksek</v>
      </c>
      <c r="J9548" s="67" t="str">
        <v>Düşük</v>
      </c>
    </row>
    <row r="9549" spans="7:10" x14ac:dyDescent="0.2">
      <c r="G9549" s="26">
        <v>721519908</v>
      </c>
      <c r="H9549" s="26">
        <f>_xlfn.XLOOKUP(Clean_data!H9549,Income_Lookup[Income_Category],Income_Lookup[Income_Score_T],0)</f>
        <v>1</v>
      </c>
      <c r="I9549" s="68" t="str">
        <v>Yüksek</v>
      </c>
      <c r="J9549" s="68" t="str">
        <v>Orta</v>
      </c>
    </row>
    <row r="9550" spans="7:10" x14ac:dyDescent="0.2">
      <c r="G9550" s="19">
        <v>712025958</v>
      </c>
      <c r="H9550" s="19">
        <f>_xlfn.XLOOKUP(Clean_data!H9550,Income_Lookup[Income_Category],Income_Lookup[Income_Score_T],0)</f>
        <v>4</v>
      </c>
      <c r="I9550" s="67" t="str">
        <v>Yüksek</v>
      </c>
      <c r="J9550" s="67" t="str">
        <v>Düşük</v>
      </c>
    </row>
    <row r="9551" spans="7:10" x14ac:dyDescent="0.2">
      <c r="G9551" s="26">
        <v>794740458</v>
      </c>
      <c r="H9551" s="26">
        <f>_xlfn.XLOOKUP(Clean_data!H9551,Income_Lookup[Income_Category],Income_Lookup[Income_Score_T],0)</f>
        <v>1</v>
      </c>
      <c r="I9551" s="68" t="str">
        <v>Yüksek</v>
      </c>
      <c r="J9551" s="68" t="str">
        <v>Düşük</v>
      </c>
    </row>
    <row r="9552" spans="7:10" x14ac:dyDescent="0.2">
      <c r="G9552" s="19">
        <v>709814883</v>
      </c>
      <c r="H9552" s="19">
        <f>_xlfn.XLOOKUP(Clean_data!H9552,Income_Lookup[Income_Category],Income_Lookup[Income_Score_T],0)</f>
        <v>1</v>
      </c>
      <c r="I9552" s="67" t="str">
        <v>Yüksek</v>
      </c>
      <c r="J9552" s="67" t="str">
        <v>Düşük</v>
      </c>
    </row>
    <row r="9553" spans="7:10" x14ac:dyDescent="0.2">
      <c r="G9553" s="26">
        <v>719767683</v>
      </c>
      <c r="H9553" s="26">
        <f>_xlfn.XLOOKUP(Clean_data!H9553,Income_Lookup[Income_Category],Income_Lookup[Income_Score_T],0)</f>
        <v>4</v>
      </c>
      <c r="I9553" s="68" t="str">
        <v>Orta</v>
      </c>
      <c r="J9553" s="68" t="str">
        <v>Düşük</v>
      </c>
    </row>
    <row r="9554" spans="7:10" x14ac:dyDescent="0.2">
      <c r="G9554" s="19">
        <v>715321008</v>
      </c>
      <c r="H9554" s="19">
        <f>_xlfn.XLOOKUP(Clean_data!H9554,Income_Lookup[Income_Category],Income_Lookup[Income_Score_T],0)</f>
        <v>5</v>
      </c>
      <c r="I9554" s="67" t="str">
        <v>Orta</v>
      </c>
      <c r="J9554" s="67" t="str">
        <v>Düşük</v>
      </c>
    </row>
    <row r="9555" spans="7:10" x14ac:dyDescent="0.2">
      <c r="G9555" s="26">
        <v>710106933</v>
      </c>
      <c r="H9555" s="26">
        <f>_xlfn.XLOOKUP(Clean_data!H9555,Income_Lookup[Income_Category],Income_Lookup[Income_Score_T],0)</f>
        <v>4</v>
      </c>
      <c r="I9555" s="68" t="str">
        <v>Yüksek</v>
      </c>
      <c r="J9555" s="68" t="str">
        <v>Düşük</v>
      </c>
    </row>
    <row r="9556" spans="7:10" x14ac:dyDescent="0.2">
      <c r="G9556" s="19">
        <v>716655858</v>
      </c>
      <c r="H9556" s="19">
        <f>_xlfn.XLOOKUP(Clean_data!H9556,Income_Lookup[Income_Category],Income_Lookup[Income_Score_T],0)</f>
        <v>4</v>
      </c>
      <c r="I9556" s="67" t="str">
        <v>Yüksek</v>
      </c>
      <c r="J9556" s="67" t="str">
        <v>Düşük</v>
      </c>
    </row>
    <row r="9557" spans="7:10" x14ac:dyDescent="0.2">
      <c r="G9557" s="26">
        <v>778260108</v>
      </c>
      <c r="H9557" s="26">
        <f>_xlfn.XLOOKUP(Clean_data!H9557,Income_Lookup[Income_Category],Income_Lookup[Income_Score_T],0)</f>
        <v>2</v>
      </c>
      <c r="I9557" s="68" t="str">
        <v>Yüksek</v>
      </c>
      <c r="J9557" s="68" t="str">
        <v>Orta</v>
      </c>
    </row>
    <row r="9558" spans="7:10" x14ac:dyDescent="0.2">
      <c r="G9558" s="19">
        <v>713986908</v>
      </c>
      <c r="H9558" s="19">
        <f>_xlfn.XLOOKUP(Clean_data!H9558,Income_Lookup[Income_Category],Income_Lookup[Income_Score_T],0)</f>
        <v>0</v>
      </c>
      <c r="I9558" s="67" t="str">
        <v>Yüksek</v>
      </c>
      <c r="J9558" s="67" t="str">
        <v>Düşük</v>
      </c>
    </row>
    <row r="9559" spans="7:10" x14ac:dyDescent="0.2">
      <c r="G9559" s="26">
        <v>780042633</v>
      </c>
      <c r="H9559" s="26">
        <f>_xlfn.XLOOKUP(Clean_data!H9559,Income_Lookup[Income_Category],Income_Lookup[Income_Score_T],0)</f>
        <v>0</v>
      </c>
      <c r="I9559" s="68" t="str">
        <v>Orta</v>
      </c>
      <c r="J9559" s="68" t="str">
        <v>Düşük</v>
      </c>
    </row>
    <row r="9560" spans="7:10" x14ac:dyDescent="0.2">
      <c r="G9560" s="19">
        <v>713269533</v>
      </c>
      <c r="H9560" s="19">
        <f>_xlfn.XLOOKUP(Clean_data!H9560,Income_Lookup[Income_Category],Income_Lookup[Income_Score_T],0)</f>
        <v>4</v>
      </c>
      <c r="I9560" s="67" t="str">
        <v>Orta</v>
      </c>
      <c r="J9560" s="67" t="str">
        <v>Düşük</v>
      </c>
    </row>
    <row r="9561" spans="7:10" x14ac:dyDescent="0.2">
      <c r="G9561" s="26">
        <v>713868033</v>
      </c>
      <c r="H9561" s="26">
        <f>_xlfn.XLOOKUP(Clean_data!H9561,Income_Lookup[Income_Category],Income_Lookup[Income_Score_T],0)</f>
        <v>4</v>
      </c>
      <c r="I9561" s="68" t="str">
        <v>Yüksek</v>
      </c>
      <c r="J9561" s="68" t="str">
        <v>Düşük</v>
      </c>
    </row>
    <row r="9562" spans="7:10" x14ac:dyDescent="0.2">
      <c r="G9562" s="19">
        <v>708103608</v>
      </c>
      <c r="H9562" s="19">
        <f>_xlfn.XLOOKUP(Clean_data!H9562,Income_Lookup[Income_Category],Income_Lookup[Income_Score_T],0)</f>
        <v>3</v>
      </c>
      <c r="I9562" s="67" t="str">
        <v>Yüksek</v>
      </c>
      <c r="J9562" s="67" t="str">
        <v>Düşük</v>
      </c>
    </row>
    <row r="9563" spans="7:10" x14ac:dyDescent="0.2">
      <c r="G9563" s="26">
        <v>789684258</v>
      </c>
      <c r="H9563" s="26">
        <f>_xlfn.XLOOKUP(Clean_data!H9563,Income_Lookup[Income_Category],Income_Lookup[Income_Score_T],0)</f>
        <v>4</v>
      </c>
      <c r="I9563" s="68" t="str">
        <v>Orta</v>
      </c>
      <c r="J9563" s="68" t="str">
        <v>Düşük</v>
      </c>
    </row>
    <row r="9564" spans="7:10" x14ac:dyDescent="0.2">
      <c r="G9564" s="19">
        <v>779067408</v>
      </c>
      <c r="H9564" s="19">
        <f>_xlfn.XLOOKUP(Clean_data!H9564,Income_Lookup[Income_Category],Income_Lookup[Income_Score_T],0)</f>
        <v>3</v>
      </c>
      <c r="I9564" s="67" t="str">
        <v>Yüksek</v>
      </c>
      <c r="J9564" s="67" t="str">
        <v>Düşük</v>
      </c>
    </row>
    <row r="9565" spans="7:10" x14ac:dyDescent="0.2">
      <c r="G9565" s="26">
        <v>712231308</v>
      </c>
      <c r="H9565" s="26">
        <f>_xlfn.XLOOKUP(Clean_data!H9565,Income_Lookup[Income_Category],Income_Lookup[Income_Score_T],0)</f>
        <v>1</v>
      </c>
      <c r="I9565" s="68" t="str">
        <v>Yüksek</v>
      </c>
      <c r="J9565" s="68" t="str">
        <v>Düşük</v>
      </c>
    </row>
    <row r="9566" spans="7:10" x14ac:dyDescent="0.2">
      <c r="G9566" s="19">
        <v>761079783</v>
      </c>
      <c r="H9566" s="19">
        <f>_xlfn.XLOOKUP(Clean_data!H9566,Income_Lookup[Income_Category],Income_Lookup[Income_Score_T],0)</f>
        <v>3</v>
      </c>
      <c r="I9566" s="67" t="str">
        <v>Orta</v>
      </c>
      <c r="J9566" s="67" t="str">
        <v>Düşük</v>
      </c>
    </row>
    <row r="9567" spans="7:10" x14ac:dyDescent="0.2">
      <c r="G9567" s="26">
        <v>787518258</v>
      </c>
      <c r="H9567" s="26">
        <f>_xlfn.XLOOKUP(Clean_data!H9567,Income_Lookup[Income_Category],Income_Lookup[Income_Score_T],0)</f>
        <v>5</v>
      </c>
      <c r="I9567" s="68" t="str">
        <v>Orta</v>
      </c>
      <c r="J9567" s="68" t="str">
        <v>Düşük</v>
      </c>
    </row>
    <row r="9568" spans="7:10" x14ac:dyDescent="0.2">
      <c r="G9568" s="19">
        <v>717631908</v>
      </c>
      <c r="H9568" s="19">
        <f>_xlfn.XLOOKUP(Clean_data!H9568,Income_Lookup[Income_Category],Income_Lookup[Income_Score_T],0)</f>
        <v>1</v>
      </c>
      <c r="I9568" s="67" t="str">
        <v>Orta</v>
      </c>
      <c r="J9568" s="67" t="str">
        <v>Düşük</v>
      </c>
    </row>
    <row r="9569" spans="7:10" x14ac:dyDescent="0.2">
      <c r="G9569" s="26">
        <v>769396158</v>
      </c>
      <c r="H9569" s="26">
        <f>_xlfn.XLOOKUP(Clean_data!H9569,Income_Lookup[Income_Category],Income_Lookup[Income_Score_T],0)</f>
        <v>4</v>
      </c>
      <c r="I9569" s="68" t="str">
        <v>Düşük</v>
      </c>
      <c r="J9569" s="68" t="str">
        <v>Düşük</v>
      </c>
    </row>
    <row r="9570" spans="7:10" x14ac:dyDescent="0.2">
      <c r="G9570" s="19">
        <v>713462508</v>
      </c>
      <c r="H9570" s="19">
        <f>_xlfn.XLOOKUP(Clean_data!H9570,Income_Lookup[Income_Category],Income_Lookup[Income_Score_T],0)</f>
        <v>0</v>
      </c>
      <c r="I9570" s="67" t="str">
        <v>Yüksek</v>
      </c>
      <c r="J9570" s="67" t="str">
        <v>Orta</v>
      </c>
    </row>
    <row r="9571" spans="7:10" x14ac:dyDescent="0.2">
      <c r="G9571" s="26">
        <v>716717733</v>
      </c>
      <c r="H9571" s="26">
        <f>_xlfn.XLOOKUP(Clean_data!H9571,Income_Lookup[Income_Category],Income_Lookup[Income_Score_T],0)</f>
        <v>1</v>
      </c>
      <c r="I9571" s="68" t="str">
        <v>Orta</v>
      </c>
      <c r="J9571" s="68" t="str">
        <v>Düşük</v>
      </c>
    </row>
    <row r="9572" spans="7:10" x14ac:dyDescent="0.2">
      <c r="G9572" s="19">
        <v>709383933</v>
      </c>
      <c r="H9572" s="19">
        <f>_xlfn.XLOOKUP(Clean_data!H9572,Income_Lookup[Income_Category],Income_Lookup[Income_Score_T],0)</f>
        <v>4</v>
      </c>
      <c r="I9572" s="67" t="str">
        <v>Orta</v>
      </c>
      <c r="J9572" s="67" t="str">
        <v>Orta</v>
      </c>
    </row>
    <row r="9573" spans="7:10" x14ac:dyDescent="0.2">
      <c r="G9573" s="26">
        <v>717283008</v>
      </c>
      <c r="H9573" s="26">
        <f>_xlfn.XLOOKUP(Clean_data!H9573,Income_Lookup[Income_Category],Income_Lookup[Income_Score_T],0)</f>
        <v>0</v>
      </c>
      <c r="I9573" s="68" t="str">
        <v>Yüksek</v>
      </c>
      <c r="J9573" s="68" t="str">
        <v>Düşük</v>
      </c>
    </row>
    <row r="9574" spans="7:10" x14ac:dyDescent="0.2">
      <c r="G9574" s="19">
        <v>793449333</v>
      </c>
      <c r="H9574" s="19">
        <f>_xlfn.XLOOKUP(Clean_data!H9574,Income_Lookup[Income_Category],Income_Lookup[Income_Score_T],0)</f>
        <v>4</v>
      </c>
      <c r="I9574" s="67" t="str">
        <v>Yüksek</v>
      </c>
      <c r="J9574" s="67" t="str">
        <v>Düşük</v>
      </c>
    </row>
    <row r="9575" spans="7:10" x14ac:dyDescent="0.2">
      <c r="G9575" s="26">
        <v>710873583</v>
      </c>
      <c r="H9575" s="26">
        <f>_xlfn.XLOOKUP(Clean_data!H9575,Income_Lookup[Income_Category],Income_Lookup[Income_Score_T],0)</f>
        <v>3</v>
      </c>
      <c r="I9575" s="68" t="str">
        <v>Yüksek</v>
      </c>
      <c r="J9575" s="68" t="str">
        <v>Düşük</v>
      </c>
    </row>
    <row r="9576" spans="7:10" x14ac:dyDescent="0.2">
      <c r="G9576" s="19">
        <v>718486608</v>
      </c>
      <c r="H9576" s="19">
        <f>_xlfn.XLOOKUP(Clean_data!H9576,Income_Lookup[Income_Category],Income_Lookup[Income_Score_T],0)</f>
        <v>5</v>
      </c>
      <c r="I9576" s="67" t="str">
        <v>Yüksek</v>
      </c>
      <c r="J9576" s="67" t="str">
        <v>Düşük</v>
      </c>
    </row>
    <row r="9577" spans="7:10" x14ac:dyDescent="0.2">
      <c r="G9577" s="26">
        <v>716748483</v>
      </c>
      <c r="H9577" s="26">
        <f>_xlfn.XLOOKUP(Clean_data!H9577,Income_Lookup[Income_Category],Income_Lookup[Income_Score_T],0)</f>
        <v>2</v>
      </c>
      <c r="I9577" s="68" t="str">
        <v>Yüksek</v>
      </c>
      <c r="J9577" s="68" t="str">
        <v>Orta</v>
      </c>
    </row>
    <row r="9578" spans="7:10" x14ac:dyDescent="0.2">
      <c r="G9578" s="19">
        <v>715113933</v>
      </c>
      <c r="H9578" s="19">
        <f>_xlfn.XLOOKUP(Clean_data!H9578,Income_Lookup[Income_Category],Income_Lookup[Income_Score_T],0)</f>
        <v>4</v>
      </c>
      <c r="I9578" s="67" t="str">
        <v>Orta</v>
      </c>
      <c r="J9578" s="67" t="str">
        <v>Düşük</v>
      </c>
    </row>
    <row r="9579" spans="7:10" x14ac:dyDescent="0.2">
      <c r="G9579" s="26">
        <v>711160233</v>
      </c>
      <c r="H9579" s="26">
        <f>_xlfn.XLOOKUP(Clean_data!H9579,Income_Lookup[Income_Category],Income_Lookup[Income_Score_T],0)</f>
        <v>2</v>
      </c>
      <c r="I9579" s="68" t="str">
        <v>Yüksek</v>
      </c>
      <c r="J9579" s="68" t="str">
        <v>Düşük</v>
      </c>
    </row>
    <row r="9580" spans="7:10" x14ac:dyDescent="0.2">
      <c r="G9580" s="19">
        <v>715714458</v>
      </c>
      <c r="H9580" s="19">
        <f>_xlfn.XLOOKUP(Clean_data!H9580,Income_Lookup[Income_Category],Income_Lookup[Income_Score_T],0)</f>
        <v>2</v>
      </c>
      <c r="I9580" s="67" t="str">
        <v>Orta</v>
      </c>
      <c r="J9580" s="67" t="str">
        <v>Düşük</v>
      </c>
    </row>
    <row r="9581" spans="7:10" x14ac:dyDescent="0.2">
      <c r="G9581" s="26">
        <v>709615458</v>
      </c>
      <c r="H9581" s="26">
        <f>_xlfn.XLOOKUP(Clean_data!H9581,Income_Lookup[Income_Category],Income_Lookup[Income_Score_T],0)</f>
        <v>5</v>
      </c>
      <c r="I9581" s="68" t="str">
        <v>Yüksek</v>
      </c>
      <c r="J9581" s="68" t="str">
        <v>Düşük</v>
      </c>
    </row>
    <row r="9582" spans="7:10" x14ac:dyDescent="0.2">
      <c r="G9582" s="19">
        <v>719955558</v>
      </c>
      <c r="H9582" s="19">
        <f>_xlfn.XLOOKUP(Clean_data!H9582,Income_Lookup[Income_Category],Income_Lookup[Income_Score_T],0)</f>
        <v>1</v>
      </c>
      <c r="I9582" s="67" t="str">
        <v>Yüksek</v>
      </c>
      <c r="J9582" s="67" t="str">
        <v>Düşük</v>
      </c>
    </row>
    <row r="9583" spans="7:10" x14ac:dyDescent="0.2">
      <c r="G9583" s="26">
        <v>713072358</v>
      </c>
      <c r="H9583" s="26">
        <f>_xlfn.XLOOKUP(Clean_data!H9583,Income_Lookup[Income_Category],Income_Lookup[Income_Score_T],0)</f>
        <v>4</v>
      </c>
      <c r="I9583" s="68" t="str">
        <v>Yüksek</v>
      </c>
      <c r="J9583" s="68" t="str">
        <v>Düşük</v>
      </c>
    </row>
    <row r="9584" spans="7:10" x14ac:dyDescent="0.2">
      <c r="G9584" s="19">
        <v>721402233</v>
      </c>
      <c r="H9584" s="19">
        <f>_xlfn.XLOOKUP(Clean_data!H9584,Income_Lookup[Income_Category],Income_Lookup[Income_Score_T],0)</f>
        <v>5</v>
      </c>
      <c r="I9584" s="67" t="str">
        <v>Yüksek</v>
      </c>
      <c r="J9584" s="67" t="str">
        <v>Düşük</v>
      </c>
    </row>
    <row r="9585" spans="7:10" x14ac:dyDescent="0.2">
      <c r="G9585" s="26">
        <v>713691633</v>
      </c>
      <c r="H9585" s="26">
        <f>_xlfn.XLOOKUP(Clean_data!H9585,Income_Lookup[Income_Category],Income_Lookup[Income_Score_T],0)</f>
        <v>1</v>
      </c>
      <c r="I9585" s="68" t="str">
        <v>Yüksek</v>
      </c>
      <c r="J9585" s="68" t="str">
        <v>Düşük</v>
      </c>
    </row>
    <row r="9586" spans="7:10" x14ac:dyDescent="0.2">
      <c r="G9586" s="19">
        <v>708866133</v>
      </c>
      <c r="H9586" s="19">
        <f>_xlfn.XLOOKUP(Clean_data!H9586,Income_Lookup[Income_Category],Income_Lookup[Income_Score_T],0)</f>
        <v>4</v>
      </c>
      <c r="I9586" s="67" t="str">
        <v>Yüksek</v>
      </c>
      <c r="J9586" s="67" t="str">
        <v>Orta</v>
      </c>
    </row>
    <row r="9587" spans="7:10" x14ac:dyDescent="0.2">
      <c r="G9587" s="26">
        <v>757256358</v>
      </c>
      <c r="H9587" s="26">
        <f>_xlfn.XLOOKUP(Clean_data!H9587,Income_Lookup[Income_Category],Income_Lookup[Income_Score_T],0)</f>
        <v>3</v>
      </c>
      <c r="I9587" s="68" t="str">
        <v>Yüksek</v>
      </c>
      <c r="J9587" s="68" t="str">
        <v>Orta</v>
      </c>
    </row>
    <row r="9588" spans="7:10" x14ac:dyDescent="0.2">
      <c r="G9588" s="19">
        <v>784868958</v>
      </c>
      <c r="H9588" s="19">
        <f>_xlfn.XLOOKUP(Clean_data!H9588,Income_Lookup[Income_Category],Income_Lookup[Income_Score_T],0)</f>
        <v>0</v>
      </c>
      <c r="I9588" s="67" t="str">
        <v>Yüksek</v>
      </c>
      <c r="J9588" s="67" t="str">
        <v>Düşük</v>
      </c>
    </row>
    <row r="9589" spans="7:10" x14ac:dyDescent="0.2">
      <c r="G9589" s="26">
        <v>710845308</v>
      </c>
      <c r="H9589" s="26">
        <f>_xlfn.XLOOKUP(Clean_data!H9589,Income_Lookup[Income_Category],Income_Lookup[Income_Score_T],0)</f>
        <v>4</v>
      </c>
      <c r="I9589" s="68" t="str">
        <v>Yüksek</v>
      </c>
      <c r="J9589" s="68" t="str">
        <v>Düşük</v>
      </c>
    </row>
    <row r="9590" spans="7:10" x14ac:dyDescent="0.2">
      <c r="G9590" s="19">
        <v>719368533</v>
      </c>
      <c r="H9590" s="19">
        <f>_xlfn.XLOOKUP(Clean_data!H9590,Income_Lookup[Income_Category],Income_Lookup[Income_Score_T],0)</f>
        <v>0</v>
      </c>
      <c r="I9590" s="67" t="str">
        <v>Yüksek</v>
      </c>
      <c r="J9590" s="67" t="str">
        <v>Düşük</v>
      </c>
    </row>
    <row r="9591" spans="7:10" x14ac:dyDescent="0.2">
      <c r="G9591" s="26">
        <v>718337733</v>
      </c>
      <c r="H9591" s="26">
        <f>_xlfn.XLOOKUP(Clean_data!H9591,Income_Lookup[Income_Category],Income_Lookup[Income_Score_T],0)</f>
        <v>0</v>
      </c>
      <c r="I9591" s="68" t="str">
        <v>Yüksek</v>
      </c>
      <c r="J9591" s="68" t="str">
        <v>Düşük</v>
      </c>
    </row>
    <row r="9592" spans="7:10" x14ac:dyDescent="0.2">
      <c r="G9592" s="19">
        <v>715132758</v>
      </c>
      <c r="H9592" s="19">
        <f>_xlfn.XLOOKUP(Clean_data!H9592,Income_Lookup[Income_Category],Income_Lookup[Income_Score_T],0)</f>
        <v>2</v>
      </c>
      <c r="I9592" s="67" t="str">
        <v>Yüksek</v>
      </c>
      <c r="J9592" s="67" t="str">
        <v>Düşük</v>
      </c>
    </row>
    <row r="9593" spans="7:10" x14ac:dyDescent="0.2">
      <c r="G9593" s="26">
        <v>712556433</v>
      </c>
      <c r="H9593" s="26">
        <f>_xlfn.XLOOKUP(Clean_data!H9593,Income_Lookup[Income_Category],Income_Lookup[Income_Score_T],0)</f>
        <v>2</v>
      </c>
      <c r="I9593" s="68" t="str">
        <v>Yüksek</v>
      </c>
      <c r="J9593" s="68" t="str">
        <v>Orta</v>
      </c>
    </row>
    <row r="9594" spans="7:10" x14ac:dyDescent="0.2">
      <c r="G9594" s="19">
        <v>718947558</v>
      </c>
      <c r="H9594" s="19">
        <f>_xlfn.XLOOKUP(Clean_data!H9594,Income_Lookup[Income_Category],Income_Lookup[Income_Score_T],0)</f>
        <v>0</v>
      </c>
      <c r="I9594" s="67" t="str">
        <v>Yüksek</v>
      </c>
      <c r="J9594" s="67" t="str">
        <v>Orta</v>
      </c>
    </row>
    <row r="9595" spans="7:10" x14ac:dyDescent="0.2">
      <c r="G9595" s="26">
        <v>710303208</v>
      </c>
      <c r="H9595" s="26">
        <f>_xlfn.XLOOKUP(Clean_data!H9595,Income_Lookup[Income_Category],Income_Lookup[Income_Score_T],0)</f>
        <v>1</v>
      </c>
      <c r="I9595" s="68" t="str">
        <v>Yüksek</v>
      </c>
      <c r="J9595" s="68" t="str">
        <v>Orta</v>
      </c>
    </row>
    <row r="9596" spans="7:10" x14ac:dyDescent="0.2">
      <c r="G9596" s="19">
        <v>804158583</v>
      </c>
      <c r="H9596" s="19">
        <f>_xlfn.XLOOKUP(Clean_data!H9596,Income_Lookup[Income_Category],Income_Lookup[Income_Score_T],0)</f>
        <v>1</v>
      </c>
      <c r="I9596" s="67" t="str">
        <v>Yüksek</v>
      </c>
      <c r="J9596" s="67" t="str">
        <v>Düşük</v>
      </c>
    </row>
    <row r="9597" spans="7:10" x14ac:dyDescent="0.2">
      <c r="G9597" s="26">
        <v>711720408</v>
      </c>
      <c r="H9597" s="26">
        <f>_xlfn.XLOOKUP(Clean_data!H9597,Income_Lookup[Income_Category],Income_Lookup[Income_Score_T],0)</f>
        <v>1</v>
      </c>
      <c r="I9597" s="68" t="str">
        <v>Yüksek</v>
      </c>
      <c r="J9597" s="68" t="str">
        <v>Düşük</v>
      </c>
    </row>
    <row r="9598" spans="7:10" x14ac:dyDescent="0.2">
      <c r="G9598" s="19">
        <v>715808808</v>
      </c>
      <c r="H9598" s="19">
        <f>_xlfn.XLOOKUP(Clean_data!H9598,Income_Lookup[Income_Category],Income_Lookup[Income_Score_T],0)</f>
        <v>0</v>
      </c>
      <c r="I9598" s="67" t="str">
        <v>Yüksek</v>
      </c>
      <c r="J9598" s="67" t="str">
        <v>Düşük</v>
      </c>
    </row>
    <row r="9599" spans="7:10" x14ac:dyDescent="0.2">
      <c r="G9599" s="26">
        <v>715076358</v>
      </c>
      <c r="H9599" s="26">
        <f>_xlfn.XLOOKUP(Clean_data!H9599,Income_Lookup[Income_Category],Income_Lookup[Income_Score_T],0)</f>
        <v>4</v>
      </c>
      <c r="I9599" s="68" t="str">
        <v>Orta</v>
      </c>
      <c r="J9599" s="68" t="str">
        <v>Düşük</v>
      </c>
    </row>
    <row r="9600" spans="7:10" x14ac:dyDescent="0.2">
      <c r="G9600" s="19">
        <v>718343058</v>
      </c>
      <c r="H9600" s="19">
        <f>_xlfn.XLOOKUP(Clean_data!H9600,Income_Lookup[Income_Category],Income_Lookup[Income_Score_T],0)</f>
        <v>1</v>
      </c>
      <c r="I9600" s="67" t="str">
        <v>Yüksek</v>
      </c>
      <c r="J9600" s="67" t="str">
        <v>Orta</v>
      </c>
    </row>
    <row r="9601" spans="7:10" x14ac:dyDescent="0.2">
      <c r="G9601" s="26">
        <v>769667583</v>
      </c>
      <c r="H9601" s="26">
        <f>_xlfn.XLOOKUP(Clean_data!H9601,Income_Lookup[Income_Category],Income_Lookup[Income_Score_T],0)</f>
        <v>2</v>
      </c>
      <c r="I9601" s="68" t="str">
        <v>Orta</v>
      </c>
      <c r="J9601" s="68" t="str">
        <v>Düşük</v>
      </c>
    </row>
    <row r="9602" spans="7:10" x14ac:dyDescent="0.2">
      <c r="G9602" s="19">
        <v>709013208</v>
      </c>
      <c r="H9602" s="19">
        <f>_xlfn.XLOOKUP(Clean_data!H9602,Income_Lookup[Income_Category],Income_Lookup[Income_Score_T],0)</f>
        <v>4</v>
      </c>
      <c r="I9602" s="67" t="str">
        <v>Yüksek</v>
      </c>
      <c r="J9602" s="67" t="str">
        <v>Düşük</v>
      </c>
    </row>
    <row r="9603" spans="7:10" x14ac:dyDescent="0.2">
      <c r="G9603" s="26">
        <v>716004258</v>
      </c>
      <c r="H9603" s="26">
        <f>_xlfn.XLOOKUP(Clean_data!H9603,Income_Lookup[Income_Category],Income_Lookup[Income_Score_T],0)</f>
        <v>3</v>
      </c>
      <c r="I9603" s="68" t="str">
        <v>Yüksek</v>
      </c>
      <c r="J9603" s="68" t="str">
        <v>Düşük</v>
      </c>
    </row>
    <row r="9604" spans="7:10" x14ac:dyDescent="0.2">
      <c r="G9604" s="19">
        <v>715645908</v>
      </c>
      <c r="H9604" s="19">
        <f>_xlfn.XLOOKUP(Clean_data!H9604,Income_Lookup[Income_Category],Income_Lookup[Income_Score_T],0)</f>
        <v>4</v>
      </c>
      <c r="I9604" s="67" t="str">
        <v>Orta</v>
      </c>
      <c r="J9604" s="67" t="str">
        <v>Düşük</v>
      </c>
    </row>
    <row r="9605" spans="7:10" x14ac:dyDescent="0.2">
      <c r="G9605" s="26">
        <v>717724233</v>
      </c>
      <c r="H9605" s="26">
        <f>_xlfn.XLOOKUP(Clean_data!H9605,Income_Lookup[Income_Category],Income_Lookup[Income_Score_T],0)</f>
        <v>4</v>
      </c>
      <c r="I9605" s="68" t="str">
        <v>Yüksek</v>
      </c>
      <c r="J9605" s="68" t="str">
        <v>Düşük</v>
      </c>
    </row>
    <row r="9606" spans="7:10" x14ac:dyDescent="0.2">
      <c r="G9606" s="19">
        <v>719850933</v>
      </c>
      <c r="H9606" s="19">
        <f>_xlfn.XLOOKUP(Clean_data!H9606,Income_Lookup[Income_Category],Income_Lookup[Income_Score_T],0)</f>
        <v>3</v>
      </c>
      <c r="I9606" s="67" t="str">
        <v>Yüksek</v>
      </c>
      <c r="J9606" s="67" t="str">
        <v>Orta</v>
      </c>
    </row>
    <row r="9607" spans="7:10" x14ac:dyDescent="0.2">
      <c r="G9607" s="26">
        <v>790131033</v>
      </c>
      <c r="H9607" s="26">
        <f>_xlfn.XLOOKUP(Clean_data!H9607,Income_Lookup[Income_Category],Income_Lookup[Income_Score_T],0)</f>
        <v>1</v>
      </c>
      <c r="I9607" s="68" t="str">
        <v>Yüksek</v>
      </c>
      <c r="J9607" s="68" t="str">
        <v>Yüksek</v>
      </c>
    </row>
    <row r="9608" spans="7:10" x14ac:dyDescent="0.2">
      <c r="G9608" s="19">
        <v>721211433</v>
      </c>
      <c r="H9608" s="19">
        <f>_xlfn.XLOOKUP(Clean_data!H9608,Income_Lookup[Income_Category],Income_Lookup[Income_Score_T],0)</f>
        <v>3</v>
      </c>
      <c r="I9608" s="67" t="str">
        <v>Yüksek</v>
      </c>
      <c r="J9608" s="67" t="str">
        <v>Düşük</v>
      </c>
    </row>
    <row r="9609" spans="7:10" x14ac:dyDescent="0.2">
      <c r="G9609" s="26">
        <v>721290708</v>
      </c>
      <c r="H9609" s="26">
        <f>_xlfn.XLOOKUP(Clean_data!H9609,Income_Lookup[Income_Category],Income_Lookup[Income_Score_T],0)</f>
        <v>3</v>
      </c>
      <c r="I9609" s="68" t="str">
        <v>Yüksek</v>
      </c>
      <c r="J9609" s="68" t="str">
        <v>Düşük</v>
      </c>
    </row>
    <row r="9610" spans="7:10" x14ac:dyDescent="0.2">
      <c r="G9610" s="19">
        <v>712107783</v>
      </c>
      <c r="H9610" s="19">
        <f>_xlfn.XLOOKUP(Clean_data!H9610,Income_Lookup[Income_Category],Income_Lookup[Income_Score_T],0)</f>
        <v>3</v>
      </c>
      <c r="I9610" s="67" t="str">
        <v>Yüksek</v>
      </c>
      <c r="J9610" s="67" t="str">
        <v>Düşük</v>
      </c>
    </row>
    <row r="9611" spans="7:10" x14ac:dyDescent="0.2">
      <c r="G9611" s="26">
        <v>818960133</v>
      </c>
      <c r="H9611" s="26">
        <f>_xlfn.XLOOKUP(Clean_data!H9611,Income_Lookup[Income_Category],Income_Lookup[Income_Score_T],0)</f>
        <v>3</v>
      </c>
      <c r="I9611" s="68" t="str">
        <v>Yüksek</v>
      </c>
      <c r="J9611" s="68" t="str">
        <v>Düşük</v>
      </c>
    </row>
    <row r="9612" spans="7:10" x14ac:dyDescent="0.2">
      <c r="G9612" s="19">
        <v>713560758</v>
      </c>
      <c r="H9612" s="19">
        <f>_xlfn.XLOOKUP(Clean_data!H9612,Income_Lookup[Income_Category],Income_Lookup[Income_Score_T],0)</f>
        <v>1</v>
      </c>
      <c r="I9612" s="67" t="str">
        <v>Yüksek</v>
      </c>
      <c r="J9612" s="67" t="str">
        <v>Orta</v>
      </c>
    </row>
    <row r="9613" spans="7:10" x14ac:dyDescent="0.2">
      <c r="G9613" s="26">
        <v>718579833</v>
      </c>
      <c r="H9613" s="26">
        <f>_xlfn.XLOOKUP(Clean_data!H9613,Income_Lookup[Income_Category],Income_Lookup[Income_Score_T],0)</f>
        <v>1</v>
      </c>
      <c r="I9613" s="68" t="str">
        <v>Yüksek</v>
      </c>
      <c r="J9613" s="68" t="str">
        <v>Orta</v>
      </c>
    </row>
    <row r="9614" spans="7:10" x14ac:dyDescent="0.2">
      <c r="G9614" s="19">
        <v>778643733</v>
      </c>
      <c r="H9614" s="19">
        <f>_xlfn.XLOOKUP(Clean_data!H9614,Income_Lookup[Income_Category],Income_Lookup[Income_Score_T],0)</f>
        <v>2</v>
      </c>
      <c r="I9614" s="67" t="str">
        <v>Orta</v>
      </c>
      <c r="J9614" s="67" t="str">
        <v>Düşük</v>
      </c>
    </row>
    <row r="9615" spans="7:10" x14ac:dyDescent="0.2">
      <c r="G9615" s="26">
        <v>770977833</v>
      </c>
      <c r="H9615" s="26">
        <f>_xlfn.XLOOKUP(Clean_data!H9615,Income_Lookup[Income_Category],Income_Lookup[Income_Score_T],0)</f>
        <v>1</v>
      </c>
      <c r="I9615" s="68" t="str">
        <v>Yüksek</v>
      </c>
      <c r="J9615" s="68" t="str">
        <v>Düşük</v>
      </c>
    </row>
    <row r="9616" spans="7:10" x14ac:dyDescent="0.2">
      <c r="G9616" s="19">
        <v>708721533</v>
      </c>
      <c r="H9616" s="19">
        <f>_xlfn.XLOOKUP(Clean_data!H9616,Income_Lookup[Income_Category],Income_Lookup[Income_Score_T],0)</f>
        <v>1</v>
      </c>
      <c r="I9616" s="67" t="str">
        <v>Yüksek</v>
      </c>
      <c r="J9616" s="67" t="str">
        <v>Düşük</v>
      </c>
    </row>
    <row r="9617" spans="7:10" x14ac:dyDescent="0.2">
      <c r="G9617" s="26">
        <v>772300383</v>
      </c>
      <c r="H9617" s="26">
        <f>_xlfn.XLOOKUP(Clean_data!H9617,Income_Lookup[Income_Category],Income_Lookup[Income_Score_T],0)</f>
        <v>2</v>
      </c>
      <c r="I9617" s="68" t="str">
        <v>Yüksek</v>
      </c>
      <c r="J9617" s="68" t="str">
        <v>Orta</v>
      </c>
    </row>
    <row r="9618" spans="7:10" x14ac:dyDescent="0.2">
      <c r="G9618" s="19">
        <v>751155783</v>
      </c>
      <c r="H9618" s="19">
        <f>_xlfn.XLOOKUP(Clean_data!H9618,Income_Lookup[Income_Category],Income_Lookup[Income_Score_T],0)</f>
        <v>2</v>
      </c>
      <c r="I9618" s="67" t="str">
        <v>Yüksek</v>
      </c>
      <c r="J9618" s="67" t="str">
        <v>Orta</v>
      </c>
    </row>
    <row r="9619" spans="7:10" x14ac:dyDescent="0.2">
      <c r="G9619" s="26">
        <v>768457008</v>
      </c>
      <c r="H9619" s="26">
        <f>_xlfn.XLOOKUP(Clean_data!H9619,Income_Lookup[Income_Category],Income_Lookup[Income_Score_T],0)</f>
        <v>2</v>
      </c>
      <c r="I9619" s="68" t="str">
        <v>Yüksek</v>
      </c>
      <c r="J9619" s="68" t="str">
        <v>Düşük</v>
      </c>
    </row>
    <row r="9620" spans="7:10" x14ac:dyDescent="0.2">
      <c r="G9620" s="19">
        <v>794494308</v>
      </c>
      <c r="H9620" s="19">
        <f>_xlfn.XLOOKUP(Clean_data!H9620,Income_Lookup[Income_Category],Income_Lookup[Income_Score_T],0)</f>
        <v>5</v>
      </c>
      <c r="I9620" s="67" t="str">
        <v>Yüksek</v>
      </c>
      <c r="J9620" s="67" t="str">
        <v>Düşük</v>
      </c>
    </row>
    <row r="9621" spans="7:10" x14ac:dyDescent="0.2">
      <c r="G9621" s="26">
        <v>710980383</v>
      </c>
      <c r="H9621" s="26">
        <f>_xlfn.XLOOKUP(Clean_data!H9621,Income_Lookup[Income_Category],Income_Lookup[Income_Score_T],0)</f>
        <v>4</v>
      </c>
      <c r="I9621" s="68" t="str">
        <v>Orta</v>
      </c>
      <c r="J9621" s="68" t="str">
        <v>Düşük</v>
      </c>
    </row>
    <row r="9622" spans="7:10" x14ac:dyDescent="0.2">
      <c r="G9622" s="19">
        <v>716663808</v>
      </c>
      <c r="H9622" s="19">
        <f>_xlfn.XLOOKUP(Clean_data!H9622,Income_Lookup[Income_Category],Income_Lookup[Income_Score_T],0)</f>
        <v>1</v>
      </c>
      <c r="I9622" s="67" t="str">
        <v>Yüksek</v>
      </c>
      <c r="J9622" s="67" t="str">
        <v>Düşük</v>
      </c>
    </row>
    <row r="9623" spans="7:10" x14ac:dyDescent="0.2">
      <c r="G9623" s="26">
        <v>712912233</v>
      </c>
      <c r="H9623" s="26">
        <f>_xlfn.XLOOKUP(Clean_data!H9623,Income_Lookup[Income_Category],Income_Lookup[Income_Score_T],0)</f>
        <v>1</v>
      </c>
      <c r="I9623" s="68" t="str">
        <v>Yüksek</v>
      </c>
      <c r="J9623" s="68" t="str">
        <v>Orta</v>
      </c>
    </row>
    <row r="9624" spans="7:10" x14ac:dyDescent="0.2">
      <c r="G9624" s="19">
        <v>717992433</v>
      </c>
      <c r="H9624" s="19">
        <f>_xlfn.XLOOKUP(Clean_data!H9624,Income_Lookup[Income_Category],Income_Lookup[Income_Score_T],0)</f>
        <v>4</v>
      </c>
      <c r="I9624" s="67" t="str">
        <v>Yüksek</v>
      </c>
      <c r="J9624" s="67" t="str">
        <v>Düşük</v>
      </c>
    </row>
    <row r="9625" spans="7:10" x14ac:dyDescent="0.2">
      <c r="G9625" s="26">
        <v>709971708</v>
      </c>
      <c r="H9625" s="26">
        <f>_xlfn.XLOOKUP(Clean_data!H9625,Income_Lookup[Income_Category],Income_Lookup[Income_Score_T],0)</f>
        <v>0</v>
      </c>
      <c r="I9625" s="68" t="str">
        <v>Orta</v>
      </c>
      <c r="J9625" s="68" t="str">
        <v>Düşük</v>
      </c>
    </row>
    <row r="9626" spans="7:10" x14ac:dyDescent="0.2">
      <c r="G9626" s="19">
        <v>715600533</v>
      </c>
      <c r="H9626" s="19">
        <f>_xlfn.XLOOKUP(Clean_data!H9626,Income_Lookup[Income_Category],Income_Lookup[Income_Score_T],0)</f>
        <v>4</v>
      </c>
      <c r="I9626" s="67" t="str">
        <v>Yüksek</v>
      </c>
      <c r="J9626" s="67" t="str">
        <v>Düşük</v>
      </c>
    </row>
    <row r="9627" spans="7:10" x14ac:dyDescent="0.2">
      <c r="G9627" s="26">
        <v>710153583</v>
      </c>
      <c r="H9627" s="26">
        <f>_xlfn.XLOOKUP(Clean_data!H9627,Income_Lookup[Income_Category],Income_Lookup[Income_Score_T],0)</f>
        <v>1</v>
      </c>
      <c r="I9627" s="68" t="str">
        <v>Orta</v>
      </c>
      <c r="J9627" s="68" t="str">
        <v>Düşük</v>
      </c>
    </row>
    <row r="9628" spans="7:10" x14ac:dyDescent="0.2">
      <c r="G9628" s="19">
        <v>794132808</v>
      </c>
      <c r="H9628" s="19">
        <f>_xlfn.XLOOKUP(Clean_data!H9628,Income_Lookup[Income_Category],Income_Lookup[Income_Score_T],0)</f>
        <v>2</v>
      </c>
      <c r="I9628" s="67" t="str">
        <v>Yüksek</v>
      </c>
      <c r="J9628" s="67" t="str">
        <v>Düşük</v>
      </c>
    </row>
    <row r="9629" spans="7:10" x14ac:dyDescent="0.2">
      <c r="G9629" s="26">
        <v>720565458</v>
      </c>
      <c r="H9629" s="26">
        <f>_xlfn.XLOOKUP(Clean_data!H9629,Income_Lookup[Income_Category],Income_Lookup[Income_Score_T],0)</f>
        <v>3</v>
      </c>
      <c r="I9629" s="68" t="str">
        <v>Orta</v>
      </c>
      <c r="J9629" s="68" t="str">
        <v>Düşük</v>
      </c>
    </row>
    <row r="9630" spans="7:10" x14ac:dyDescent="0.2">
      <c r="G9630" s="19">
        <v>715496058</v>
      </c>
      <c r="H9630" s="19">
        <f>_xlfn.XLOOKUP(Clean_data!H9630,Income_Lookup[Income_Category],Income_Lookup[Income_Score_T],0)</f>
        <v>1</v>
      </c>
      <c r="I9630" s="67" t="str">
        <v>Orta</v>
      </c>
      <c r="J9630" s="67" t="str">
        <v>Düşük</v>
      </c>
    </row>
    <row r="9631" spans="7:10" x14ac:dyDescent="0.2">
      <c r="G9631" s="26">
        <v>709015833</v>
      </c>
      <c r="H9631" s="26">
        <f>_xlfn.XLOOKUP(Clean_data!H9631,Income_Lookup[Income_Category],Income_Lookup[Income_Score_T],0)</f>
        <v>3</v>
      </c>
      <c r="I9631" s="68" t="str">
        <v>Yüksek</v>
      </c>
      <c r="J9631" s="68" t="str">
        <v>Düşük</v>
      </c>
    </row>
    <row r="9632" spans="7:10" x14ac:dyDescent="0.2">
      <c r="G9632" s="19">
        <v>718612758</v>
      </c>
      <c r="H9632" s="19">
        <f>_xlfn.XLOOKUP(Clean_data!H9632,Income_Lookup[Income_Category],Income_Lookup[Income_Score_T],0)</f>
        <v>5</v>
      </c>
      <c r="I9632" s="67" t="str">
        <v>Yüksek</v>
      </c>
      <c r="J9632" s="67" t="str">
        <v>Düşük</v>
      </c>
    </row>
    <row r="9633" spans="7:10" x14ac:dyDescent="0.2">
      <c r="G9633" s="26">
        <v>712438308</v>
      </c>
      <c r="H9633" s="26">
        <f>_xlfn.XLOOKUP(Clean_data!H9633,Income_Lookup[Income_Category],Income_Lookup[Income_Score_T],0)</f>
        <v>0</v>
      </c>
      <c r="I9633" s="68" t="str">
        <v>Yüksek</v>
      </c>
      <c r="J9633" s="68" t="str">
        <v>Düşük</v>
      </c>
    </row>
    <row r="9634" spans="7:10" x14ac:dyDescent="0.2">
      <c r="G9634" s="19">
        <v>716238483</v>
      </c>
      <c r="H9634" s="19">
        <f>_xlfn.XLOOKUP(Clean_data!H9634,Income_Lookup[Income_Category],Income_Lookup[Income_Score_T],0)</f>
        <v>4</v>
      </c>
      <c r="I9634" s="67" t="str">
        <v>Orta</v>
      </c>
      <c r="J9634" s="67" t="str">
        <v>Düşük</v>
      </c>
    </row>
    <row r="9635" spans="7:10" x14ac:dyDescent="0.2">
      <c r="G9635" s="26">
        <v>718297683</v>
      </c>
      <c r="H9635" s="26">
        <f>_xlfn.XLOOKUP(Clean_data!H9635,Income_Lookup[Income_Category],Income_Lookup[Income_Score_T],0)</f>
        <v>1</v>
      </c>
      <c r="I9635" s="68" t="str">
        <v>Orta</v>
      </c>
      <c r="J9635" s="68" t="str">
        <v>Düşük</v>
      </c>
    </row>
    <row r="9636" spans="7:10" x14ac:dyDescent="0.2">
      <c r="G9636" s="19">
        <v>712206033</v>
      </c>
      <c r="H9636" s="19">
        <f>_xlfn.XLOOKUP(Clean_data!H9636,Income_Lookup[Income_Category],Income_Lookup[Income_Score_T],0)</f>
        <v>2</v>
      </c>
      <c r="I9636" s="67" t="str">
        <v>Yüksek</v>
      </c>
      <c r="J9636" s="67" t="str">
        <v>Orta</v>
      </c>
    </row>
    <row r="9637" spans="7:10" x14ac:dyDescent="0.2">
      <c r="G9637" s="26">
        <v>710904708</v>
      </c>
      <c r="H9637" s="26">
        <f>_xlfn.XLOOKUP(Clean_data!H9637,Income_Lookup[Income_Category],Income_Lookup[Income_Score_T],0)</f>
        <v>1</v>
      </c>
      <c r="I9637" s="68" t="str">
        <v>Yüksek</v>
      </c>
      <c r="J9637" s="68" t="str">
        <v>Düşük</v>
      </c>
    </row>
    <row r="9638" spans="7:10" x14ac:dyDescent="0.2">
      <c r="G9638" s="19">
        <v>711190233</v>
      </c>
      <c r="H9638" s="19">
        <f>_xlfn.XLOOKUP(Clean_data!H9638,Income_Lookup[Income_Category],Income_Lookup[Income_Score_T],0)</f>
        <v>2</v>
      </c>
      <c r="I9638" s="67" t="str">
        <v>Yüksek</v>
      </c>
      <c r="J9638" s="67" t="str">
        <v>Düşük</v>
      </c>
    </row>
    <row r="9639" spans="7:10" x14ac:dyDescent="0.2">
      <c r="G9639" s="26">
        <v>710535708</v>
      </c>
      <c r="H9639" s="26">
        <f>_xlfn.XLOOKUP(Clean_data!H9639,Income_Lookup[Income_Category],Income_Lookup[Income_Score_T],0)</f>
        <v>4</v>
      </c>
      <c r="I9639" s="68" t="str">
        <v>Yüksek</v>
      </c>
      <c r="J9639" s="68" t="str">
        <v>Düşük</v>
      </c>
    </row>
    <row r="9640" spans="7:10" x14ac:dyDescent="0.2">
      <c r="G9640" s="19">
        <v>794573883</v>
      </c>
      <c r="H9640" s="19">
        <f>_xlfn.XLOOKUP(Clean_data!H9640,Income_Lookup[Income_Category],Income_Lookup[Income_Score_T],0)</f>
        <v>2</v>
      </c>
      <c r="I9640" s="67" t="str">
        <v>Yüksek</v>
      </c>
      <c r="J9640" s="67" t="str">
        <v>Düşük</v>
      </c>
    </row>
    <row r="9641" spans="7:10" x14ac:dyDescent="0.2">
      <c r="G9641" s="26">
        <v>719118708</v>
      </c>
      <c r="H9641" s="26">
        <f>_xlfn.XLOOKUP(Clean_data!H9641,Income_Lookup[Income_Category],Income_Lookup[Income_Score_T],0)</f>
        <v>1</v>
      </c>
      <c r="I9641" s="68" t="str">
        <v>Orta</v>
      </c>
      <c r="J9641" s="68" t="str">
        <v>Düşük</v>
      </c>
    </row>
    <row r="9642" spans="7:10" x14ac:dyDescent="0.2">
      <c r="G9642" s="19">
        <v>790201158</v>
      </c>
      <c r="H9642" s="19">
        <f>_xlfn.XLOOKUP(Clean_data!H9642,Income_Lookup[Income_Category],Income_Lookup[Income_Score_T],0)</f>
        <v>1</v>
      </c>
      <c r="I9642" s="67" t="str">
        <v>Yüksek</v>
      </c>
      <c r="J9642" s="67" t="str">
        <v>Düşük</v>
      </c>
    </row>
    <row r="9643" spans="7:10" x14ac:dyDescent="0.2">
      <c r="G9643" s="26">
        <v>779333883</v>
      </c>
      <c r="H9643" s="26">
        <f>_xlfn.XLOOKUP(Clean_data!H9643,Income_Lookup[Income_Category],Income_Lookup[Income_Score_T],0)</f>
        <v>1</v>
      </c>
      <c r="I9643" s="68" t="str">
        <v>Orta</v>
      </c>
      <c r="J9643" s="68" t="str">
        <v>Düşük</v>
      </c>
    </row>
    <row r="9644" spans="7:10" x14ac:dyDescent="0.2">
      <c r="G9644" s="19">
        <v>719805183</v>
      </c>
      <c r="H9644" s="19">
        <f>_xlfn.XLOOKUP(Clean_data!H9644,Income_Lookup[Income_Category],Income_Lookup[Income_Score_T],0)</f>
        <v>1</v>
      </c>
      <c r="I9644" s="67" t="str">
        <v>Yüksek</v>
      </c>
      <c r="J9644" s="67" t="str">
        <v>Düşük</v>
      </c>
    </row>
    <row r="9645" spans="7:10" x14ac:dyDescent="0.2">
      <c r="G9645" s="26">
        <v>721220583</v>
      </c>
      <c r="H9645" s="26">
        <f>_xlfn.XLOOKUP(Clean_data!H9645,Income_Lookup[Income_Category],Income_Lookup[Income_Score_T],0)</f>
        <v>2</v>
      </c>
      <c r="I9645" s="68" t="str">
        <v>Yüksek</v>
      </c>
      <c r="J9645" s="68" t="str">
        <v>Düşük</v>
      </c>
    </row>
    <row r="9646" spans="7:10" x14ac:dyDescent="0.2">
      <c r="G9646" s="19">
        <v>779685558</v>
      </c>
      <c r="H9646" s="19">
        <f>_xlfn.XLOOKUP(Clean_data!H9646,Income_Lookup[Income_Category],Income_Lookup[Income_Score_T],0)</f>
        <v>5</v>
      </c>
      <c r="I9646" s="67" t="str">
        <v>Yüksek</v>
      </c>
      <c r="J9646" s="67" t="str">
        <v>Düşük</v>
      </c>
    </row>
    <row r="9647" spans="7:10" x14ac:dyDescent="0.2">
      <c r="G9647" s="26">
        <v>713965683</v>
      </c>
      <c r="H9647" s="26">
        <f>_xlfn.XLOOKUP(Clean_data!H9647,Income_Lookup[Income_Category],Income_Lookup[Income_Score_T],0)</f>
        <v>4</v>
      </c>
      <c r="I9647" s="68" t="str">
        <v>Yüksek</v>
      </c>
      <c r="J9647" s="68" t="str">
        <v>Düşük</v>
      </c>
    </row>
    <row r="9648" spans="7:10" x14ac:dyDescent="0.2">
      <c r="G9648" s="19">
        <v>710667708</v>
      </c>
      <c r="H9648" s="19">
        <f>_xlfn.XLOOKUP(Clean_data!H9648,Income_Lookup[Income_Category],Income_Lookup[Income_Score_T],0)</f>
        <v>3</v>
      </c>
      <c r="I9648" s="67" t="str">
        <v>Yüksek</v>
      </c>
      <c r="J9648" s="67" t="str">
        <v>Düşük</v>
      </c>
    </row>
    <row r="9649" spans="7:10" x14ac:dyDescent="0.2">
      <c r="G9649" s="26">
        <v>718979733</v>
      </c>
      <c r="H9649" s="26">
        <f>_xlfn.XLOOKUP(Clean_data!H9649,Income_Lookup[Income_Category],Income_Lookup[Income_Score_T],0)</f>
        <v>3</v>
      </c>
      <c r="I9649" s="68" t="str">
        <v>Yüksek</v>
      </c>
      <c r="J9649" s="68" t="str">
        <v>Düşük</v>
      </c>
    </row>
    <row r="9650" spans="7:10" x14ac:dyDescent="0.2">
      <c r="G9650" s="19">
        <v>712104333</v>
      </c>
      <c r="H9650" s="19">
        <f>_xlfn.XLOOKUP(Clean_data!H9650,Income_Lookup[Income_Category],Income_Lookup[Income_Score_T],0)</f>
        <v>1</v>
      </c>
      <c r="I9650" s="67" t="str">
        <v>Yüksek</v>
      </c>
      <c r="J9650" s="67" t="str">
        <v>Düşük</v>
      </c>
    </row>
    <row r="9651" spans="7:10" x14ac:dyDescent="0.2">
      <c r="G9651" s="26">
        <v>793560033</v>
      </c>
      <c r="H9651" s="26">
        <f>_xlfn.XLOOKUP(Clean_data!H9651,Income_Lookup[Income_Category],Income_Lookup[Income_Score_T],0)</f>
        <v>0</v>
      </c>
      <c r="I9651" s="68" t="str">
        <v>Yüksek</v>
      </c>
      <c r="J9651" s="68" t="str">
        <v>Düşük</v>
      </c>
    </row>
    <row r="9652" spans="7:10" x14ac:dyDescent="0.2">
      <c r="G9652" s="19">
        <v>779920533</v>
      </c>
      <c r="H9652" s="19">
        <f>_xlfn.XLOOKUP(Clean_data!H9652,Income_Lookup[Income_Category],Income_Lookup[Income_Score_T],0)</f>
        <v>1</v>
      </c>
      <c r="I9652" s="67" t="str">
        <v>Yüksek</v>
      </c>
      <c r="J9652" s="67" t="str">
        <v>Orta</v>
      </c>
    </row>
    <row r="9653" spans="7:10" x14ac:dyDescent="0.2">
      <c r="G9653" s="26">
        <v>717480783</v>
      </c>
      <c r="H9653" s="26">
        <f>_xlfn.XLOOKUP(Clean_data!H9653,Income_Lookup[Income_Category],Income_Lookup[Income_Score_T],0)</f>
        <v>4</v>
      </c>
      <c r="I9653" s="68" t="str">
        <v>Yüksek</v>
      </c>
      <c r="J9653" s="68" t="str">
        <v>Düşük</v>
      </c>
    </row>
    <row r="9654" spans="7:10" x14ac:dyDescent="0.2">
      <c r="G9654" s="19">
        <v>709066983</v>
      </c>
      <c r="H9654" s="19">
        <f>_xlfn.XLOOKUP(Clean_data!H9654,Income_Lookup[Income_Category],Income_Lookup[Income_Score_T],0)</f>
        <v>5</v>
      </c>
      <c r="I9654" s="67" t="str">
        <v>Yüksek</v>
      </c>
      <c r="J9654" s="67" t="str">
        <v>Düşük</v>
      </c>
    </row>
    <row r="9655" spans="7:10" x14ac:dyDescent="0.2">
      <c r="G9655" s="26">
        <v>718528008</v>
      </c>
      <c r="H9655" s="26">
        <f>_xlfn.XLOOKUP(Clean_data!H9655,Income_Lookup[Income_Category],Income_Lookup[Income_Score_T],0)</f>
        <v>1</v>
      </c>
      <c r="I9655" s="68" t="str">
        <v>Yüksek</v>
      </c>
      <c r="J9655" s="68" t="str">
        <v>Orta</v>
      </c>
    </row>
    <row r="9656" spans="7:10" x14ac:dyDescent="0.2">
      <c r="G9656" s="19">
        <v>712390683</v>
      </c>
      <c r="H9656" s="19">
        <f>_xlfn.XLOOKUP(Clean_data!H9656,Income_Lookup[Income_Category],Income_Lookup[Income_Score_T],0)</f>
        <v>2</v>
      </c>
      <c r="I9656" s="67" t="str">
        <v>Yüksek</v>
      </c>
      <c r="J9656" s="67" t="str">
        <v>Düşük</v>
      </c>
    </row>
    <row r="9657" spans="7:10" x14ac:dyDescent="0.2">
      <c r="G9657" s="26">
        <v>826245858</v>
      </c>
      <c r="H9657" s="26">
        <f>_xlfn.XLOOKUP(Clean_data!H9657,Income_Lookup[Income_Category],Income_Lookup[Income_Score_T],0)</f>
        <v>4</v>
      </c>
      <c r="I9657" s="68" t="str">
        <v>Orta</v>
      </c>
      <c r="J9657" s="68" t="str">
        <v>Düşük</v>
      </c>
    </row>
    <row r="9658" spans="7:10" x14ac:dyDescent="0.2">
      <c r="G9658" s="19">
        <v>712966458</v>
      </c>
      <c r="H9658" s="19">
        <f>_xlfn.XLOOKUP(Clean_data!H9658,Income_Lookup[Income_Category],Income_Lookup[Income_Score_T],0)</f>
        <v>4</v>
      </c>
      <c r="I9658" s="67" t="str">
        <v>Yüksek</v>
      </c>
      <c r="J9658" s="67" t="str">
        <v>Düşük</v>
      </c>
    </row>
    <row r="9659" spans="7:10" x14ac:dyDescent="0.2">
      <c r="G9659" s="26">
        <v>709467183</v>
      </c>
      <c r="H9659" s="26">
        <f>_xlfn.XLOOKUP(Clean_data!H9659,Income_Lookup[Income_Category],Income_Lookup[Income_Score_T],0)</f>
        <v>3</v>
      </c>
      <c r="I9659" s="68" t="str">
        <v>Yüksek</v>
      </c>
      <c r="J9659" s="68" t="str">
        <v>Düşük</v>
      </c>
    </row>
    <row r="9660" spans="7:10" x14ac:dyDescent="0.2">
      <c r="G9660" s="19">
        <v>710529708</v>
      </c>
      <c r="H9660" s="19">
        <f>_xlfn.XLOOKUP(Clean_data!H9660,Income_Lookup[Income_Category],Income_Lookup[Income_Score_T],0)</f>
        <v>3</v>
      </c>
      <c r="I9660" s="67" t="str">
        <v>Yüksek</v>
      </c>
      <c r="J9660" s="67" t="str">
        <v>Düşük</v>
      </c>
    </row>
    <row r="9661" spans="7:10" x14ac:dyDescent="0.2">
      <c r="G9661" s="26">
        <v>789817833</v>
      </c>
      <c r="H9661" s="26">
        <f>_xlfn.XLOOKUP(Clean_data!H9661,Income_Lookup[Income_Category],Income_Lookup[Income_Score_T],0)</f>
        <v>1</v>
      </c>
      <c r="I9661" s="68" t="str">
        <v>Orta</v>
      </c>
      <c r="J9661" s="68" t="str">
        <v>Düşük</v>
      </c>
    </row>
    <row r="9662" spans="7:10" x14ac:dyDescent="0.2">
      <c r="G9662" s="19">
        <v>712363158</v>
      </c>
      <c r="H9662" s="19">
        <f>_xlfn.XLOOKUP(Clean_data!H9662,Income_Lookup[Income_Category],Income_Lookup[Income_Score_T],0)</f>
        <v>3</v>
      </c>
      <c r="I9662" s="67" t="str">
        <v>Yüksek</v>
      </c>
      <c r="J9662" s="67" t="str">
        <v>Düşük</v>
      </c>
    </row>
    <row r="9663" spans="7:10" x14ac:dyDescent="0.2">
      <c r="G9663" s="26">
        <v>717060858</v>
      </c>
      <c r="H9663" s="26">
        <f>_xlfn.XLOOKUP(Clean_data!H9663,Income_Lookup[Income_Category],Income_Lookup[Income_Score_T],0)</f>
        <v>1</v>
      </c>
      <c r="I9663" s="68" t="str">
        <v>Orta</v>
      </c>
      <c r="J9663" s="68" t="str">
        <v>Orta</v>
      </c>
    </row>
    <row r="9664" spans="7:10" x14ac:dyDescent="0.2">
      <c r="G9664" s="19">
        <v>718060983</v>
      </c>
      <c r="H9664" s="19">
        <f>_xlfn.XLOOKUP(Clean_data!H9664,Income_Lookup[Income_Category],Income_Lookup[Income_Score_T],0)</f>
        <v>1</v>
      </c>
      <c r="I9664" s="67" t="str">
        <v>Yüksek</v>
      </c>
      <c r="J9664" s="67" t="str">
        <v>Orta</v>
      </c>
    </row>
    <row r="9665" spans="7:10" x14ac:dyDescent="0.2">
      <c r="G9665" s="26">
        <v>711600033</v>
      </c>
      <c r="H9665" s="26">
        <f>_xlfn.XLOOKUP(Clean_data!H9665,Income_Lookup[Income_Category],Income_Lookup[Income_Score_T],0)</f>
        <v>1</v>
      </c>
      <c r="I9665" s="68" t="str">
        <v>Yüksek</v>
      </c>
      <c r="J9665" s="68" t="str">
        <v>Düşük</v>
      </c>
    </row>
    <row r="9666" spans="7:10" x14ac:dyDescent="0.2">
      <c r="G9666" s="19">
        <v>709910733</v>
      </c>
      <c r="H9666" s="19">
        <f>_xlfn.XLOOKUP(Clean_data!H9666,Income_Lookup[Income_Category],Income_Lookup[Income_Score_T],0)</f>
        <v>0</v>
      </c>
      <c r="I9666" s="67" t="str">
        <v>Yüksek</v>
      </c>
      <c r="J9666" s="67" t="str">
        <v>Düşük</v>
      </c>
    </row>
    <row r="9667" spans="7:10" x14ac:dyDescent="0.2">
      <c r="G9667" s="26">
        <v>757291008</v>
      </c>
      <c r="H9667" s="26">
        <f>_xlfn.XLOOKUP(Clean_data!H9667,Income_Lookup[Income_Category],Income_Lookup[Income_Score_T],0)</f>
        <v>4</v>
      </c>
      <c r="I9667" s="68" t="str">
        <v>Orta</v>
      </c>
      <c r="J9667" s="68" t="str">
        <v>Düşük</v>
      </c>
    </row>
    <row r="9668" spans="7:10" x14ac:dyDescent="0.2">
      <c r="G9668" s="19">
        <v>819376683</v>
      </c>
      <c r="H9668" s="19">
        <f>_xlfn.XLOOKUP(Clean_data!H9668,Income_Lookup[Income_Category],Income_Lookup[Income_Score_T],0)</f>
        <v>4</v>
      </c>
      <c r="I9668" s="67" t="str">
        <v>Yüksek</v>
      </c>
      <c r="J9668" s="67" t="str">
        <v>Düşük</v>
      </c>
    </row>
    <row r="9669" spans="7:10" x14ac:dyDescent="0.2">
      <c r="G9669" s="26">
        <v>720458883</v>
      </c>
      <c r="H9669" s="26">
        <f>_xlfn.XLOOKUP(Clean_data!H9669,Income_Lookup[Income_Category],Income_Lookup[Income_Score_T],0)</f>
        <v>3</v>
      </c>
      <c r="I9669" s="68" t="str">
        <v>Yüksek</v>
      </c>
      <c r="J9669" s="68" t="str">
        <v>Düşük</v>
      </c>
    </row>
    <row r="9670" spans="7:10" x14ac:dyDescent="0.2">
      <c r="G9670" s="19">
        <v>708963258</v>
      </c>
      <c r="H9670" s="19">
        <f>_xlfn.XLOOKUP(Clean_data!H9670,Income_Lookup[Income_Category],Income_Lookup[Income_Score_T],0)</f>
        <v>3</v>
      </c>
      <c r="I9670" s="67" t="str">
        <v>Orta</v>
      </c>
      <c r="J9670" s="67" t="str">
        <v>Düşük</v>
      </c>
    </row>
    <row r="9671" spans="7:10" x14ac:dyDescent="0.2">
      <c r="G9671" s="26">
        <v>711746133</v>
      </c>
      <c r="H9671" s="26">
        <f>_xlfn.XLOOKUP(Clean_data!H9671,Income_Lookup[Income_Category],Income_Lookup[Income_Score_T],0)</f>
        <v>5</v>
      </c>
      <c r="I9671" s="68" t="str">
        <v>Orta</v>
      </c>
      <c r="J9671" s="68" t="str">
        <v>Düşük</v>
      </c>
    </row>
    <row r="9672" spans="7:10" x14ac:dyDescent="0.2">
      <c r="G9672" s="19">
        <v>715249533</v>
      </c>
      <c r="H9672" s="19">
        <f>_xlfn.XLOOKUP(Clean_data!H9672,Income_Lookup[Income_Category],Income_Lookup[Income_Score_T],0)</f>
        <v>0</v>
      </c>
      <c r="I9672" s="67" t="str">
        <v>Yüksek</v>
      </c>
      <c r="J9672" s="67" t="str">
        <v>Düşük</v>
      </c>
    </row>
    <row r="9673" spans="7:10" x14ac:dyDescent="0.2">
      <c r="G9673" s="26">
        <v>708522033</v>
      </c>
      <c r="H9673" s="26">
        <f>_xlfn.XLOOKUP(Clean_data!H9673,Income_Lookup[Income_Category],Income_Lookup[Income_Score_T],0)</f>
        <v>3</v>
      </c>
      <c r="I9673" s="68" t="str">
        <v>Yüksek</v>
      </c>
      <c r="J9673" s="68" t="str">
        <v>Düşük</v>
      </c>
    </row>
    <row r="9674" spans="7:10" x14ac:dyDescent="0.2">
      <c r="G9674" s="19">
        <v>708496833</v>
      </c>
      <c r="H9674" s="19">
        <f>_xlfn.XLOOKUP(Clean_data!H9674,Income_Lookup[Income_Category],Income_Lookup[Income_Score_T],0)</f>
        <v>1</v>
      </c>
      <c r="I9674" s="67" t="str">
        <v>Orta</v>
      </c>
      <c r="J9674" s="67" t="str">
        <v>Düşük</v>
      </c>
    </row>
    <row r="9675" spans="7:10" x14ac:dyDescent="0.2">
      <c r="G9675" s="26">
        <v>717464958</v>
      </c>
      <c r="H9675" s="26">
        <f>_xlfn.XLOOKUP(Clean_data!H9675,Income_Lookup[Income_Category],Income_Lookup[Income_Score_T],0)</f>
        <v>1</v>
      </c>
      <c r="I9675" s="68" t="str">
        <v>Yüksek</v>
      </c>
      <c r="J9675" s="68" t="str">
        <v>Düşük</v>
      </c>
    </row>
    <row r="9676" spans="7:10" x14ac:dyDescent="0.2">
      <c r="G9676" s="19">
        <v>751166508</v>
      </c>
      <c r="H9676" s="19">
        <f>_xlfn.XLOOKUP(Clean_data!H9676,Income_Lookup[Income_Category],Income_Lookup[Income_Score_T],0)</f>
        <v>4</v>
      </c>
      <c r="I9676" s="67" t="str">
        <v>Yüksek</v>
      </c>
      <c r="J9676" s="67" t="str">
        <v>Düşük</v>
      </c>
    </row>
    <row r="9677" spans="7:10" x14ac:dyDescent="0.2">
      <c r="G9677" s="26">
        <v>795218883</v>
      </c>
      <c r="H9677" s="26">
        <f>_xlfn.XLOOKUP(Clean_data!H9677,Income_Lookup[Income_Category],Income_Lookup[Income_Score_T],0)</f>
        <v>3</v>
      </c>
      <c r="I9677" s="68" t="str">
        <v>Yüksek</v>
      </c>
      <c r="J9677" s="68" t="str">
        <v>Orta</v>
      </c>
    </row>
    <row r="9678" spans="7:10" x14ac:dyDescent="0.2">
      <c r="G9678" s="19">
        <v>710856558</v>
      </c>
      <c r="H9678" s="19">
        <f>_xlfn.XLOOKUP(Clean_data!H9678,Income_Lookup[Income_Category],Income_Lookup[Income_Score_T],0)</f>
        <v>1</v>
      </c>
      <c r="I9678" s="67" t="str">
        <v>Yüksek</v>
      </c>
      <c r="J9678" s="67" t="str">
        <v>Orta</v>
      </c>
    </row>
    <row r="9679" spans="7:10" x14ac:dyDescent="0.2">
      <c r="G9679" s="26">
        <v>721107258</v>
      </c>
      <c r="H9679" s="26">
        <f>_xlfn.XLOOKUP(Clean_data!H9679,Income_Lookup[Income_Category],Income_Lookup[Income_Score_T],0)</f>
        <v>1</v>
      </c>
      <c r="I9679" s="68" t="str">
        <v>Yüksek</v>
      </c>
      <c r="J9679" s="68" t="str">
        <v>Orta</v>
      </c>
    </row>
    <row r="9680" spans="7:10" x14ac:dyDescent="0.2">
      <c r="G9680" s="19">
        <v>716457783</v>
      </c>
      <c r="H9680" s="19">
        <f>_xlfn.XLOOKUP(Clean_data!H9680,Income_Lookup[Income_Category],Income_Lookup[Income_Score_T],0)</f>
        <v>1</v>
      </c>
      <c r="I9680" s="67" t="str">
        <v>Yüksek</v>
      </c>
      <c r="J9680" s="67" t="str">
        <v>Düşük</v>
      </c>
    </row>
    <row r="9681" spans="7:10" x14ac:dyDescent="0.2">
      <c r="G9681" s="26">
        <v>710810883</v>
      </c>
      <c r="H9681" s="26">
        <f>_xlfn.XLOOKUP(Clean_data!H9681,Income_Lookup[Income_Category],Income_Lookup[Income_Score_T],0)</f>
        <v>4</v>
      </c>
      <c r="I9681" s="68" t="str">
        <v>Yüksek</v>
      </c>
      <c r="J9681" s="68" t="str">
        <v>Düşük</v>
      </c>
    </row>
    <row r="9682" spans="7:10" x14ac:dyDescent="0.2">
      <c r="G9682" s="19">
        <v>710895708</v>
      </c>
      <c r="H9682" s="19">
        <f>_xlfn.XLOOKUP(Clean_data!H9682,Income_Lookup[Income_Category],Income_Lookup[Income_Score_T],0)</f>
        <v>1</v>
      </c>
      <c r="I9682" s="67" t="str">
        <v>Orta</v>
      </c>
      <c r="J9682" s="67" t="str">
        <v>Düşük</v>
      </c>
    </row>
    <row r="9683" spans="7:10" x14ac:dyDescent="0.2">
      <c r="G9683" s="26">
        <v>789200208</v>
      </c>
      <c r="H9683" s="26">
        <f>_xlfn.XLOOKUP(Clean_data!H9683,Income_Lookup[Income_Category],Income_Lookup[Income_Score_T],0)</f>
        <v>0</v>
      </c>
      <c r="I9683" s="68" t="str">
        <v>Yüksek</v>
      </c>
      <c r="J9683" s="68" t="str">
        <v>Orta</v>
      </c>
    </row>
    <row r="9684" spans="7:10" x14ac:dyDescent="0.2">
      <c r="G9684" s="19">
        <v>718578708</v>
      </c>
      <c r="H9684" s="19">
        <f>_xlfn.XLOOKUP(Clean_data!H9684,Income_Lookup[Income_Category],Income_Lookup[Income_Score_T],0)</f>
        <v>5</v>
      </c>
      <c r="I9684" s="67" t="str">
        <v>Yüksek</v>
      </c>
      <c r="J9684" s="67" t="str">
        <v>Düşük</v>
      </c>
    </row>
    <row r="9685" spans="7:10" x14ac:dyDescent="0.2">
      <c r="G9685" s="26">
        <v>719859033</v>
      </c>
      <c r="H9685" s="26">
        <f>_xlfn.XLOOKUP(Clean_data!H9685,Income_Lookup[Income_Category],Income_Lookup[Income_Score_T],0)</f>
        <v>2</v>
      </c>
      <c r="I9685" s="68" t="str">
        <v>Orta</v>
      </c>
      <c r="J9685" s="68" t="str">
        <v>Düşük</v>
      </c>
    </row>
    <row r="9686" spans="7:10" x14ac:dyDescent="0.2">
      <c r="G9686" s="19">
        <v>713036208</v>
      </c>
      <c r="H9686" s="19">
        <f>_xlfn.XLOOKUP(Clean_data!H9686,Income_Lookup[Income_Category],Income_Lookup[Income_Score_T],0)</f>
        <v>2</v>
      </c>
      <c r="I9686" s="67" t="str">
        <v>Yüksek</v>
      </c>
      <c r="J9686" s="67" t="str">
        <v>Orta</v>
      </c>
    </row>
    <row r="9687" spans="7:10" x14ac:dyDescent="0.2">
      <c r="G9687" s="26">
        <v>771769383</v>
      </c>
      <c r="H9687" s="26">
        <f>_xlfn.XLOOKUP(Clean_data!H9687,Income_Lookup[Income_Category],Income_Lookup[Income_Score_T],0)</f>
        <v>1</v>
      </c>
      <c r="I9687" s="68" t="str">
        <v>Yüksek</v>
      </c>
      <c r="J9687" s="68" t="str">
        <v>Düşük</v>
      </c>
    </row>
    <row r="9688" spans="7:10" x14ac:dyDescent="0.2">
      <c r="G9688" s="19">
        <v>718316058</v>
      </c>
      <c r="H9688" s="19">
        <f>_xlfn.XLOOKUP(Clean_data!H9688,Income_Lookup[Income_Category],Income_Lookup[Income_Score_T],0)</f>
        <v>3</v>
      </c>
      <c r="I9688" s="67" t="str">
        <v>Yüksek</v>
      </c>
      <c r="J9688" s="67" t="str">
        <v>Düşük</v>
      </c>
    </row>
    <row r="9689" spans="7:10" x14ac:dyDescent="0.2">
      <c r="G9689" s="26">
        <v>710155983</v>
      </c>
      <c r="H9689" s="26">
        <f>_xlfn.XLOOKUP(Clean_data!H9689,Income_Lookup[Income_Category],Income_Lookup[Income_Score_T],0)</f>
        <v>2</v>
      </c>
      <c r="I9689" s="68" t="str">
        <v>Orta</v>
      </c>
      <c r="J9689" s="68" t="str">
        <v>Düşük</v>
      </c>
    </row>
    <row r="9690" spans="7:10" x14ac:dyDescent="0.2">
      <c r="G9690" s="19">
        <v>779571708</v>
      </c>
      <c r="H9690" s="19">
        <f>_xlfn.XLOOKUP(Clean_data!H9690,Income_Lookup[Income_Category],Income_Lookup[Income_Score_T],0)</f>
        <v>3</v>
      </c>
      <c r="I9690" s="67" t="str">
        <v>Orta</v>
      </c>
      <c r="J9690" s="67" t="str">
        <v>Düşük</v>
      </c>
    </row>
    <row r="9691" spans="7:10" x14ac:dyDescent="0.2">
      <c r="G9691" s="26">
        <v>718042383</v>
      </c>
      <c r="H9691" s="26">
        <f>_xlfn.XLOOKUP(Clean_data!H9691,Income_Lookup[Income_Category],Income_Lookup[Income_Score_T],0)</f>
        <v>2</v>
      </c>
      <c r="I9691" s="68" t="str">
        <v>Yüksek</v>
      </c>
      <c r="J9691" s="68" t="str">
        <v>Orta</v>
      </c>
    </row>
    <row r="9692" spans="7:10" x14ac:dyDescent="0.2">
      <c r="G9692" s="19">
        <v>710244108</v>
      </c>
      <c r="H9692" s="19">
        <f>_xlfn.XLOOKUP(Clean_data!H9692,Income_Lookup[Income_Category],Income_Lookup[Income_Score_T],0)</f>
        <v>3</v>
      </c>
      <c r="I9692" s="67" t="str">
        <v>Yüksek</v>
      </c>
      <c r="J9692" s="67" t="str">
        <v>Düşük</v>
      </c>
    </row>
    <row r="9693" spans="7:10" x14ac:dyDescent="0.2">
      <c r="G9693" s="26">
        <v>806649333</v>
      </c>
      <c r="H9693" s="26">
        <f>_xlfn.XLOOKUP(Clean_data!H9693,Income_Lookup[Income_Category],Income_Lookup[Income_Score_T],0)</f>
        <v>0</v>
      </c>
      <c r="I9693" s="68" t="str">
        <v>Yüksek</v>
      </c>
      <c r="J9693" s="68" t="str">
        <v>Düşük</v>
      </c>
    </row>
    <row r="9694" spans="7:10" x14ac:dyDescent="0.2">
      <c r="G9694" s="19">
        <v>789280683</v>
      </c>
      <c r="H9694" s="19">
        <f>_xlfn.XLOOKUP(Clean_data!H9694,Income_Lookup[Income_Category],Income_Lookup[Income_Score_T],0)</f>
        <v>5</v>
      </c>
      <c r="I9694" s="67" t="str">
        <v>Yüksek</v>
      </c>
      <c r="J9694" s="67" t="str">
        <v>Düşük</v>
      </c>
    </row>
    <row r="9695" spans="7:10" x14ac:dyDescent="0.2">
      <c r="G9695" s="26">
        <v>713318733</v>
      </c>
      <c r="H9695" s="26">
        <f>_xlfn.XLOOKUP(Clean_data!H9695,Income_Lookup[Income_Category],Income_Lookup[Income_Score_T],0)</f>
        <v>3</v>
      </c>
      <c r="I9695" s="68" t="str">
        <v>Orta</v>
      </c>
      <c r="J9695" s="68" t="str">
        <v>Düşük</v>
      </c>
    </row>
    <row r="9696" spans="7:10" x14ac:dyDescent="0.2">
      <c r="G9696" s="19">
        <v>709611183</v>
      </c>
      <c r="H9696" s="19">
        <f>_xlfn.XLOOKUP(Clean_data!H9696,Income_Lookup[Income_Category],Income_Lookup[Income_Score_T],0)</f>
        <v>1</v>
      </c>
      <c r="I9696" s="67" t="str">
        <v>Orta</v>
      </c>
      <c r="J9696" s="67" t="str">
        <v>Düşük</v>
      </c>
    </row>
    <row r="9697" spans="7:10" x14ac:dyDescent="0.2">
      <c r="G9697" s="26">
        <v>712441308</v>
      </c>
      <c r="H9697" s="26">
        <f>_xlfn.XLOOKUP(Clean_data!H9697,Income_Lookup[Income_Category],Income_Lookup[Income_Score_T],0)</f>
        <v>0</v>
      </c>
      <c r="I9697" s="68" t="str">
        <v>Orta</v>
      </c>
      <c r="J9697" s="68" t="str">
        <v>Düşük</v>
      </c>
    </row>
    <row r="9698" spans="7:10" x14ac:dyDescent="0.2">
      <c r="G9698" s="19">
        <v>709315383</v>
      </c>
      <c r="H9698" s="19">
        <f>_xlfn.XLOOKUP(Clean_data!H9698,Income_Lookup[Income_Category],Income_Lookup[Income_Score_T],0)</f>
        <v>0</v>
      </c>
      <c r="I9698" s="67" t="str">
        <v>Yüksek</v>
      </c>
      <c r="J9698" s="67" t="str">
        <v>Düşük</v>
      </c>
    </row>
    <row r="9699" spans="7:10" x14ac:dyDescent="0.2">
      <c r="G9699" s="26">
        <v>710141208</v>
      </c>
      <c r="H9699" s="26">
        <f>_xlfn.XLOOKUP(Clean_data!H9699,Income_Lookup[Income_Category],Income_Lookup[Income_Score_T],0)</f>
        <v>1</v>
      </c>
      <c r="I9699" s="68" t="str">
        <v>Yüksek</v>
      </c>
      <c r="J9699" s="68" t="str">
        <v>Orta</v>
      </c>
    </row>
    <row r="9700" spans="7:10" x14ac:dyDescent="0.2">
      <c r="G9700" s="19">
        <v>711684408</v>
      </c>
      <c r="H9700" s="19">
        <f>_xlfn.XLOOKUP(Clean_data!H9700,Income_Lookup[Income_Category],Income_Lookup[Income_Score_T],0)</f>
        <v>1</v>
      </c>
      <c r="I9700" s="67" t="str">
        <v>Orta</v>
      </c>
      <c r="J9700" s="67" t="str">
        <v>Orta</v>
      </c>
    </row>
    <row r="9701" spans="7:10" x14ac:dyDescent="0.2">
      <c r="G9701" s="26">
        <v>758331483</v>
      </c>
      <c r="H9701" s="26">
        <f>_xlfn.XLOOKUP(Clean_data!H9701,Income_Lookup[Income_Category],Income_Lookup[Income_Score_T],0)</f>
        <v>3</v>
      </c>
      <c r="I9701" s="68" t="str">
        <v>Yüksek</v>
      </c>
      <c r="J9701" s="68" t="str">
        <v>Düşük</v>
      </c>
    </row>
    <row r="9702" spans="7:10" x14ac:dyDescent="0.2">
      <c r="G9702" s="19">
        <v>715825458</v>
      </c>
      <c r="H9702" s="19">
        <f>_xlfn.XLOOKUP(Clean_data!H9702,Income_Lookup[Income_Category],Income_Lookup[Income_Score_T],0)</f>
        <v>4</v>
      </c>
      <c r="I9702" s="67" t="str">
        <v>Orta</v>
      </c>
      <c r="J9702" s="67" t="str">
        <v>Düşük</v>
      </c>
    </row>
    <row r="9703" spans="7:10" x14ac:dyDescent="0.2">
      <c r="G9703" s="26">
        <v>708248358</v>
      </c>
      <c r="H9703" s="26">
        <f>_xlfn.XLOOKUP(Clean_data!H9703,Income_Lookup[Income_Category],Income_Lookup[Income_Score_T],0)</f>
        <v>3</v>
      </c>
      <c r="I9703" s="68" t="str">
        <v>Yüksek</v>
      </c>
      <c r="J9703" s="68" t="str">
        <v>Düşük</v>
      </c>
    </row>
    <row r="9704" spans="7:10" x14ac:dyDescent="0.2">
      <c r="G9704" s="19">
        <v>779808333</v>
      </c>
      <c r="H9704" s="19">
        <f>_xlfn.XLOOKUP(Clean_data!H9704,Income_Lookup[Income_Category],Income_Lookup[Income_Score_T],0)</f>
        <v>1</v>
      </c>
      <c r="I9704" s="67" t="str">
        <v>Yüksek</v>
      </c>
      <c r="J9704" s="67" t="str">
        <v>Düşük</v>
      </c>
    </row>
    <row r="9705" spans="7:10" x14ac:dyDescent="0.2">
      <c r="G9705" s="26">
        <v>715989108</v>
      </c>
      <c r="H9705" s="26">
        <f>_xlfn.XLOOKUP(Clean_data!H9705,Income_Lookup[Income_Category],Income_Lookup[Income_Score_T],0)</f>
        <v>4</v>
      </c>
      <c r="I9705" s="68" t="str">
        <v>Yüksek</v>
      </c>
      <c r="J9705" s="68" t="str">
        <v>Düşük</v>
      </c>
    </row>
    <row r="9706" spans="7:10" x14ac:dyDescent="0.2">
      <c r="G9706" s="19">
        <v>714912408</v>
      </c>
      <c r="H9706" s="19">
        <f>_xlfn.XLOOKUP(Clean_data!H9706,Income_Lookup[Income_Category],Income_Lookup[Income_Score_T],0)</f>
        <v>4</v>
      </c>
      <c r="I9706" s="67" t="str">
        <v>Yüksek</v>
      </c>
      <c r="J9706" s="67" t="str">
        <v>Düşük</v>
      </c>
    </row>
    <row r="9707" spans="7:10" x14ac:dyDescent="0.2">
      <c r="G9707" s="26">
        <v>827683383</v>
      </c>
      <c r="H9707" s="26">
        <f>_xlfn.XLOOKUP(Clean_data!H9707,Income_Lookup[Income_Category],Income_Lookup[Income_Score_T],0)</f>
        <v>1</v>
      </c>
      <c r="I9707" s="68" t="str">
        <v>Yüksek</v>
      </c>
      <c r="J9707" s="68" t="str">
        <v>Orta</v>
      </c>
    </row>
    <row r="9708" spans="7:10" x14ac:dyDescent="0.2">
      <c r="G9708" s="19">
        <v>719595708</v>
      </c>
      <c r="H9708" s="19">
        <f>_xlfn.XLOOKUP(Clean_data!H9708,Income_Lookup[Income_Category],Income_Lookup[Income_Score_T],0)</f>
        <v>0</v>
      </c>
      <c r="I9708" s="67" t="str">
        <v>Yüksek</v>
      </c>
      <c r="J9708" s="67" t="str">
        <v>Düşük</v>
      </c>
    </row>
    <row r="9709" spans="7:10" x14ac:dyDescent="0.2">
      <c r="G9709" s="26">
        <v>711566208</v>
      </c>
      <c r="H9709" s="26">
        <f>_xlfn.XLOOKUP(Clean_data!H9709,Income_Lookup[Income_Category],Income_Lookup[Income_Score_T],0)</f>
        <v>1</v>
      </c>
      <c r="I9709" s="68" t="str">
        <v>Yüksek</v>
      </c>
      <c r="J9709" s="68" t="str">
        <v>Orta</v>
      </c>
    </row>
    <row r="9710" spans="7:10" x14ac:dyDescent="0.2">
      <c r="G9710" s="19">
        <v>711161133</v>
      </c>
      <c r="H9710" s="19">
        <f>_xlfn.XLOOKUP(Clean_data!H9710,Income_Lookup[Income_Category],Income_Lookup[Income_Score_T],0)</f>
        <v>1</v>
      </c>
      <c r="I9710" s="67" t="str">
        <v>Orta</v>
      </c>
      <c r="J9710" s="67" t="str">
        <v>Düşük</v>
      </c>
    </row>
    <row r="9711" spans="7:10" x14ac:dyDescent="0.2">
      <c r="G9711" s="26">
        <v>715052583</v>
      </c>
      <c r="H9711" s="26">
        <f>_xlfn.XLOOKUP(Clean_data!H9711,Income_Lookup[Income_Category],Income_Lookup[Income_Score_T],0)</f>
        <v>3</v>
      </c>
      <c r="I9711" s="68" t="str">
        <v>Yüksek</v>
      </c>
      <c r="J9711" s="68" t="str">
        <v>Düşük</v>
      </c>
    </row>
    <row r="9712" spans="7:10" x14ac:dyDescent="0.2">
      <c r="G9712" s="19">
        <v>714586458</v>
      </c>
      <c r="H9712" s="19">
        <f>_xlfn.XLOOKUP(Clean_data!H9712,Income_Lookup[Income_Category],Income_Lookup[Income_Score_T],0)</f>
        <v>1</v>
      </c>
      <c r="I9712" s="67" t="str">
        <v>Yüksek</v>
      </c>
      <c r="J9712" s="67" t="str">
        <v>Düşük</v>
      </c>
    </row>
    <row r="9713" spans="7:10" x14ac:dyDescent="0.2">
      <c r="G9713" s="26">
        <v>711523533</v>
      </c>
      <c r="H9713" s="26">
        <f>_xlfn.XLOOKUP(Clean_data!H9713,Income_Lookup[Income_Category],Income_Lookup[Income_Score_T],0)</f>
        <v>3</v>
      </c>
      <c r="I9713" s="68" t="str">
        <v>Yüksek</v>
      </c>
      <c r="J9713" s="68" t="str">
        <v>Düşük</v>
      </c>
    </row>
    <row r="9714" spans="7:10" x14ac:dyDescent="0.2">
      <c r="G9714" s="19">
        <v>756658083</v>
      </c>
      <c r="H9714" s="19">
        <f>_xlfn.XLOOKUP(Clean_data!H9714,Income_Lookup[Income_Category],Income_Lookup[Income_Score_T],0)</f>
        <v>4</v>
      </c>
      <c r="I9714" s="67" t="str">
        <v>Yüksek</v>
      </c>
      <c r="J9714" s="67" t="str">
        <v>Düşük</v>
      </c>
    </row>
    <row r="9715" spans="7:10" x14ac:dyDescent="0.2">
      <c r="G9715" s="26">
        <v>709247808</v>
      </c>
      <c r="H9715" s="26">
        <f>_xlfn.XLOOKUP(Clean_data!H9715,Income_Lookup[Income_Category],Income_Lookup[Income_Score_T],0)</f>
        <v>1</v>
      </c>
      <c r="I9715" s="68" t="str">
        <v>Yüksek</v>
      </c>
      <c r="J9715" s="68" t="str">
        <v>Orta</v>
      </c>
    </row>
    <row r="9716" spans="7:10" x14ac:dyDescent="0.2">
      <c r="G9716" s="19">
        <v>713242383</v>
      </c>
      <c r="H9716" s="19">
        <f>_xlfn.XLOOKUP(Clean_data!H9716,Income_Lookup[Income_Category],Income_Lookup[Income_Score_T],0)</f>
        <v>5</v>
      </c>
      <c r="I9716" s="67" t="str">
        <v>Orta</v>
      </c>
      <c r="J9716" s="67" t="str">
        <v>Düşük</v>
      </c>
    </row>
    <row r="9717" spans="7:10" x14ac:dyDescent="0.2">
      <c r="G9717" s="26">
        <v>717135333</v>
      </c>
      <c r="H9717" s="26">
        <f>_xlfn.XLOOKUP(Clean_data!H9717,Income_Lookup[Income_Category],Income_Lookup[Income_Score_T],0)</f>
        <v>0</v>
      </c>
      <c r="I9717" s="68" t="str">
        <v>Yüksek</v>
      </c>
      <c r="J9717" s="68" t="str">
        <v>Düşük</v>
      </c>
    </row>
    <row r="9718" spans="7:10" x14ac:dyDescent="0.2">
      <c r="G9718" s="19">
        <v>716150358</v>
      </c>
      <c r="H9718" s="19">
        <f>_xlfn.XLOOKUP(Clean_data!H9718,Income_Lookup[Income_Category],Income_Lookup[Income_Score_T],0)</f>
        <v>1</v>
      </c>
      <c r="I9718" s="67" t="str">
        <v>Yüksek</v>
      </c>
      <c r="J9718" s="67" t="str">
        <v>Düşük</v>
      </c>
    </row>
    <row r="9719" spans="7:10" x14ac:dyDescent="0.2">
      <c r="G9719" s="26">
        <v>717457008</v>
      </c>
      <c r="H9719" s="26">
        <f>_xlfn.XLOOKUP(Clean_data!H9719,Income_Lookup[Income_Category],Income_Lookup[Income_Score_T],0)</f>
        <v>2</v>
      </c>
      <c r="I9719" s="68" t="str">
        <v>Orta</v>
      </c>
      <c r="J9719" s="68" t="str">
        <v>Düşük</v>
      </c>
    </row>
    <row r="9720" spans="7:10" x14ac:dyDescent="0.2">
      <c r="G9720" s="19">
        <v>711822933</v>
      </c>
      <c r="H9720" s="19">
        <f>_xlfn.XLOOKUP(Clean_data!H9720,Income_Lookup[Income_Category],Income_Lookup[Income_Score_T],0)</f>
        <v>2</v>
      </c>
      <c r="I9720" s="67" t="str">
        <v>Yüksek</v>
      </c>
      <c r="J9720" s="67" t="str">
        <v>Orta</v>
      </c>
    </row>
    <row r="9721" spans="7:10" x14ac:dyDescent="0.2">
      <c r="G9721" s="26">
        <v>803968233</v>
      </c>
      <c r="H9721" s="26">
        <f>_xlfn.XLOOKUP(Clean_data!H9721,Income_Lookup[Income_Category],Income_Lookup[Income_Score_T],0)</f>
        <v>1</v>
      </c>
      <c r="I9721" s="68" t="str">
        <v>Yüksek</v>
      </c>
      <c r="J9721" s="68" t="str">
        <v>Düşük</v>
      </c>
    </row>
    <row r="9722" spans="7:10" x14ac:dyDescent="0.2">
      <c r="G9722" s="19">
        <v>779037408</v>
      </c>
      <c r="H9722" s="19">
        <f>_xlfn.XLOOKUP(Clean_data!H9722,Income_Lookup[Income_Category],Income_Lookup[Income_Score_T],0)</f>
        <v>2</v>
      </c>
      <c r="I9722" s="67" t="str">
        <v>Yüksek</v>
      </c>
      <c r="J9722" s="67" t="str">
        <v>Düşük</v>
      </c>
    </row>
    <row r="9723" spans="7:10" x14ac:dyDescent="0.2">
      <c r="G9723" s="26">
        <v>709007883</v>
      </c>
      <c r="H9723" s="26">
        <f>_xlfn.XLOOKUP(Clean_data!H9723,Income_Lookup[Income_Category],Income_Lookup[Income_Score_T],0)</f>
        <v>1</v>
      </c>
      <c r="I9723" s="68" t="str">
        <v>Yüksek</v>
      </c>
      <c r="J9723" s="68" t="str">
        <v>Orta</v>
      </c>
    </row>
    <row r="9724" spans="7:10" x14ac:dyDescent="0.2">
      <c r="G9724" s="19">
        <v>714635883</v>
      </c>
      <c r="H9724" s="19">
        <f>_xlfn.XLOOKUP(Clean_data!H9724,Income_Lookup[Income_Category],Income_Lookup[Income_Score_T],0)</f>
        <v>1</v>
      </c>
      <c r="I9724" s="67" t="str">
        <v>Yüksek</v>
      </c>
      <c r="J9724" s="67" t="str">
        <v>Orta</v>
      </c>
    </row>
    <row r="9725" spans="7:10" x14ac:dyDescent="0.2">
      <c r="G9725" s="26">
        <v>779914383</v>
      </c>
      <c r="H9725" s="26">
        <f>_xlfn.XLOOKUP(Clean_data!H9725,Income_Lookup[Income_Category],Income_Lookup[Income_Score_T],0)</f>
        <v>3</v>
      </c>
      <c r="I9725" s="68" t="str">
        <v>Yüksek</v>
      </c>
      <c r="J9725" s="68" t="str">
        <v>Düşük</v>
      </c>
    </row>
    <row r="9726" spans="7:10" x14ac:dyDescent="0.2">
      <c r="G9726" s="19">
        <v>712841883</v>
      </c>
      <c r="H9726" s="19">
        <f>_xlfn.XLOOKUP(Clean_data!H9726,Income_Lookup[Income_Category],Income_Lookup[Income_Score_T],0)</f>
        <v>4</v>
      </c>
      <c r="I9726" s="67" t="str">
        <v>Orta</v>
      </c>
      <c r="J9726" s="67" t="str">
        <v>Düşük</v>
      </c>
    </row>
    <row r="9727" spans="7:10" x14ac:dyDescent="0.2">
      <c r="G9727" s="26">
        <v>719582058</v>
      </c>
      <c r="H9727" s="26">
        <f>_xlfn.XLOOKUP(Clean_data!H9727,Income_Lookup[Income_Category],Income_Lookup[Income_Score_T],0)</f>
        <v>4</v>
      </c>
      <c r="I9727" s="68" t="str">
        <v>Orta</v>
      </c>
      <c r="J9727" s="68" t="str">
        <v>Düşük</v>
      </c>
    </row>
    <row r="9728" spans="7:10" x14ac:dyDescent="0.2">
      <c r="G9728" s="19">
        <v>708387933</v>
      </c>
      <c r="H9728" s="19">
        <f>_xlfn.XLOOKUP(Clean_data!H9728,Income_Lookup[Income_Category],Income_Lookup[Income_Score_T],0)</f>
        <v>1</v>
      </c>
      <c r="I9728" s="67" t="str">
        <v>Yüksek</v>
      </c>
      <c r="J9728" s="67" t="str">
        <v>Düşük</v>
      </c>
    </row>
    <row r="9729" spans="7:10" x14ac:dyDescent="0.2">
      <c r="G9729" s="26">
        <v>717251508</v>
      </c>
      <c r="H9729" s="26">
        <f>_xlfn.XLOOKUP(Clean_data!H9729,Income_Lookup[Income_Category],Income_Lookup[Income_Score_T],0)</f>
        <v>5</v>
      </c>
      <c r="I9729" s="68" t="str">
        <v>Yüksek</v>
      </c>
      <c r="J9729" s="68" t="str">
        <v>Düşük</v>
      </c>
    </row>
    <row r="9730" spans="7:10" x14ac:dyDescent="0.2">
      <c r="G9730" s="19">
        <v>710699283</v>
      </c>
      <c r="H9730" s="19">
        <f>_xlfn.XLOOKUP(Clean_data!H9730,Income_Lookup[Income_Category],Income_Lookup[Income_Score_T],0)</f>
        <v>5</v>
      </c>
      <c r="I9730" s="67" t="str">
        <v>Yüksek</v>
      </c>
      <c r="J9730" s="67" t="str">
        <v>Düşük</v>
      </c>
    </row>
    <row r="9731" spans="7:10" x14ac:dyDescent="0.2">
      <c r="G9731" s="26">
        <v>709141908</v>
      </c>
      <c r="H9731" s="26">
        <f>_xlfn.XLOOKUP(Clean_data!H9731,Income_Lookup[Income_Category],Income_Lookup[Income_Score_T],0)</f>
        <v>4</v>
      </c>
      <c r="I9731" s="68" t="str">
        <v>Yüksek</v>
      </c>
      <c r="J9731" s="68" t="str">
        <v>Düşük</v>
      </c>
    </row>
    <row r="9732" spans="7:10" x14ac:dyDescent="0.2">
      <c r="G9732" s="19">
        <v>720356133</v>
      </c>
      <c r="H9732" s="19">
        <f>_xlfn.XLOOKUP(Clean_data!H9732,Income_Lookup[Income_Category],Income_Lookup[Income_Score_T],0)</f>
        <v>0</v>
      </c>
      <c r="I9732" s="67" t="str">
        <v>Yüksek</v>
      </c>
      <c r="J9732" s="67" t="str">
        <v>Düşük</v>
      </c>
    </row>
    <row r="9733" spans="7:10" x14ac:dyDescent="0.2">
      <c r="G9733" s="26">
        <v>717788958</v>
      </c>
      <c r="H9733" s="26">
        <f>_xlfn.XLOOKUP(Clean_data!H9733,Income_Lookup[Income_Category],Income_Lookup[Income_Score_T],0)</f>
        <v>4</v>
      </c>
      <c r="I9733" s="68" t="str">
        <v>Yüksek</v>
      </c>
      <c r="J9733" s="68" t="str">
        <v>Düşük</v>
      </c>
    </row>
    <row r="9734" spans="7:10" x14ac:dyDescent="0.2">
      <c r="G9734" s="19">
        <v>778563858</v>
      </c>
      <c r="H9734" s="19">
        <f>_xlfn.XLOOKUP(Clean_data!H9734,Income_Lookup[Income_Category],Income_Lookup[Income_Score_T],0)</f>
        <v>1</v>
      </c>
      <c r="I9734" s="67" t="str">
        <v>Yüksek</v>
      </c>
      <c r="J9734" s="67" t="str">
        <v>Düşük</v>
      </c>
    </row>
    <row r="9735" spans="7:10" x14ac:dyDescent="0.2">
      <c r="G9735" s="26">
        <v>711096633</v>
      </c>
      <c r="H9735" s="26">
        <f>_xlfn.XLOOKUP(Clean_data!H9735,Income_Lookup[Income_Category],Income_Lookup[Income_Score_T],0)</f>
        <v>1</v>
      </c>
      <c r="I9735" s="68" t="str">
        <v>Orta</v>
      </c>
      <c r="J9735" s="68" t="str">
        <v>Düşük</v>
      </c>
    </row>
    <row r="9736" spans="7:10" x14ac:dyDescent="0.2">
      <c r="G9736" s="19">
        <v>716816583</v>
      </c>
      <c r="H9736" s="19">
        <f>_xlfn.XLOOKUP(Clean_data!H9736,Income_Lookup[Income_Category],Income_Lookup[Income_Score_T],0)</f>
        <v>3</v>
      </c>
      <c r="I9736" s="67" t="str">
        <v>Yüksek</v>
      </c>
      <c r="J9736" s="67" t="str">
        <v>Düşük</v>
      </c>
    </row>
    <row r="9737" spans="7:10" x14ac:dyDescent="0.2">
      <c r="G9737" s="26">
        <v>719841708</v>
      </c>
      <c r="H9737" s="26">
        <f>_xlfn.XLOOKUP(Clean_data!H9737,Income_Lookup[Income_Category],Income_Lookup[Income_Score_T],0)</f>
        <v>4</v>
      </c>
      <c r="I9737" s="68" t="str">
        <v>Yüksek</v>
      </c>
      <c r="J9737" s="68" t="str">
        <v>Düşük</v>
      </c>
    </row>
    <row r="9738" spans="7:10" x14ac:dyDescent="0.2">
      <c r="G9738" s="19">
        <v>708555633</v>
      </c>
      <c r="H9738" s="19">
        <f>_xlfn.XLOOKUP(Clean_data!H9738,Income_Lookup[Income_Category],Income_Lookup[Income_Score_T],0)</f>
        <v>1</v>
      </c>
      <c r="I9738" s="67" t="str">
        <v>Yüksek</v>
      </c>
      <c r="J9738" s="67" t="str">
        <v>Yüksek</v>
      </c>
    </row>
    <row r="9739" spans="7:10" x14ac:dyDescent="0.2">
      <c r="G9739" s="26">
        <v>714638883</v>
      </c>
      <c r="H9739" s="26">
        <f>_xlfn.XLOOKUP(Clean_data!H9739,Income_Lookup[Income_Category],Income_Lookup[Income_Score_T],0)</f>
        <v>2</v>
      </c>
      <c r="I9739" s="68" t="str">
        <v>Yüksek</v>
      </c>
      <c r="J9739" s="68" t="str">
        <v>Orta</v>
      </c>
    </row>
    <row r="9740" spans="7:10" x14ac:dyDescent="0.2">
      <c r="G9740" s="19">
        <v>809147283</v>
      </c>
      <c r="H9740" s="19">
        <f>_xlfn.XLOOKUP(Clean_data!H9740,Income_Lookup[Income_Category],Income_Lookup[Income_Score_T],0)</f>
        <v>1</v>
      </c>
      <c r="I9740" s="67" t="str">
        <v>Yüksek</v>
      </c>
      <c r="J9740" s="67" t="str">
        <v>Düşük</v>
      </c>
    </row>
    <row r="9741" spans="7:10" x14ac:dyDescent="0.2">
      <c r="G9741" s="26">
        <v>708197358</v>
      </c>
      <c r="H9741" s="26">
        <f>_xlfn.XLOOKUP(Clean_data!H9741,Income_Lookup[Income_Category],Income_Lookup[Income_Score_T],0)</f>
        <v>4</v>
      </c>
      <c r="I9741" s="68" t="str">
        <v>Orta</v>
      </c>
      <c r="J9741" s="68" t="str">
        <v>Düşük</v>
      </c>
    </row>
    <row r="9742" spans="7:10" x14ac:dyDescent="0.2">
      <c r="G9742" s="19">
        <v>757247808</v>
      </c>
      <c r="H9742" s="19">
        <f>_xlfn.XLOOKUP(Clean_data!H9742,Income_Lookup[Income_Category],Income_Lookup[Income_Score_T],0)</f>
        <v>1</v>
      </c>
      <c r="I9742" s="67" t="str">
        <v>Orta</v>
      </c>
      <c r="J9742" s="67" t="str">
        <v>Orta</v>
      </c>
    </row>
    <row r="9743" spans="7:10" x14ac:dyDescent="0.2">
      <c r="G9743" s="26">
        <v>820922733</v>
      </c>
      <c r="H9743" s="26">
        <f>_xlfn.XLOOKUP(Clean_data!H9743,Income_Lookup[Income_Category],Income_Lookup[Income_Score_T],0)</f>
        <v>4</v>
      </c>
      <c r="I9743" s="68" t="str">
        <v>Yüksek</v>
      </c>
      <c r="J9743" s="68" t="str">
        <v>Düşük</v>
      </c>
    </row>
    <row r="9744" spans="7:10" x14ac:dyDescent="0.2">
      <c r="G9744" s="19">
        <v>807977808</v>
      </c>
      <c r="H9744" s="19">
        <f>_xlfn.XLOOKUP(Clean_data!H9744,Income_Lookup[Income_Category],Income_Lookup[Income_Score_T],0)</f>
        <v>1</v>
      </c>
      <c r="I9744" s="67" t="str">
        <v>Yüksek</v>
      </c>
      <c r="J9744" s="67" t="str">
        <v>Yüksek</v>
      </c>
    </row>
    <row r="9745" spans="7:10" x14ac:dyDescent="0.2">
      <c r="G9745" s="26">
        <v>712863183</v>
      </c>
      <c r="H9745" s="26">
        <f>_xlfn.XLOOKUP(Clean_data!H9745,Income_Lookup[Income_Category],Income_Lookup[Income_Score_T],0)</f>
        <v>2</v>
      </c>
      <c r="I9745" s="68" t="str">
        <v>Yüksek</v>
      </c>
      <c r="J9745" s="68" t="str">
        <v>Düşük</v>
      </c>
    </row>
    <row r="9746" spans="7:10" x14ac:dyDescent="0.2">
      <c r="G9746" s="19">
        <v>778825908</v>
      </c>
      <c r="H9746" s="19">
        <f>_xlfn.XLOOKUP(Clean_data!H9746,Income_Lookup[Income_Category],Income_Lookup[Income_Score_T],0)</f>
        <v>1</v>
      </c>
      <c r="I9746" s="67" t="str">
        <v>Yüksek</v>
      </c>
      <c r="J9746" s="67" t="str">
        <v>Düşük</v>
      </c>
    </row>
    <row r="9747" spans="7:10" x14ac:dyDescent="0.2">
      <c r="G9747" s="26">
        <v>713379258</v>
      </c>
      <c r="H9747" s="26">
        <f>_xlfn.XLOOKUP(Clean_data!H9747,Income_Lookup[Income_Category],Income_Lookup[Income_Score_T],0)</f>
        <v>1</v>
      </c>
      <c r="I9747" s="68" t="str">
        <v>Yüksek</v>
      </c>
      <c r="J9747" s="68" t="str">
        <v>Orta</v>
      </c>
    </row>
    <row r="9748" spans="7:10" x14ac:dyDescent="0.2">
      <c r="G9748" s="19">
        <v>710232483</v>
      </c>
      <c r="H9748" s="19">
        <f>_xlfn.XLOOKUP(Clean_data!H9748,Income_Lookup[Income_Category],Income_Lookup[Income_Score_T],0)</f>
        <v>0</v>
      </c>
      <c r="I9748" s="67" t="str">
        <v>Yüksek</v>
      </c>
      <c r="J9748" s="67" t="str">
        <v>Düşük</v>
      </c>
    </row>
    <row r="9749" spans="7:10" x14ac:dyDescent="0.2">
      <c r="G9749" s="26">
        <v>710170758</v>
      </c>
      <c r="H9749" s="26">
        <f>_xlfn.XLOOKUP(Clean_data!H9749,Income_Lookup[Income_Category],Income_Lookup[Income_Score_T],0)</f>
        <v>3</v>
      </c>
      <c r="I9749" s="68" t="str">
        <v>Orta</v>
      </c>
      <c r="J9749" s="68" t="str">
        <v>Orta</v>
      </c>
    </row>
    <row r="9750" spans="7:10" x14ac:dyDescent="0.2">
      <c r="G9750" s="19">
        <v>803421108</v>
      </c>
      <c r="H9750" s="19">
        <f>_xlfn.XLOOKUP(Clean_data!H9750,Income_Lookup[Income_Category],Income_Lookup[Income_Score_T],0)</f>
        <v>4</v>
      </c>
      <c r="I9750" s="67" t="str">
        <v>Yüksek</v>
      </c>
      <c r="J9750" s="67" t="str">
        <v>Düşük</v>
      </c>
    </row>
    <row r="9751" spans="7:10" x14ac:dyDescent="0.2">
      <c r="G9751" s="26">
        <v>792152283</v>
      </c>
      <c r="H9751" s="26">
        <f>_xlfn.XLOOKUP(Clean_data!H9751,Income_Lookup[Income_Category],Income_Lookup[Income_Score_T],0)</f>
        <v>5</v>
      </c>
      <c r="I9751" s="68" t="str">
        <v>Yüksek</v>
      </c>
      <c r="J9751" s="68" t="str">
        <v>Düşük</v>
      </c>
    </row>
    <row r="9752" spans="7:10" x14ac:dyDescent="0.2">
      <c r="G9752" s="19">
        <v>717291333</v>
      </c>
      <c r="H9752" s="19">
        <f>_xlfn.XLOOKUP(Clean_data!H9752,Income_Lookup[Income_Category],Income_Lookup[Income_Score_T],0)</f>
        <v>4</v>
      </c>
      <c r="I9752" s="67" t="str">
        <v>Yüksek</v>
      </c>
      <c r="J9752" s="67" t="str">
        <v>Düşük</v>
      </c>
    </row>
    <row r="9753" spans="7:10" x14ac:dyDescent="0.2">
      <c r="G9753" s="26">
        <v>714928158</v>
      </c>
      <c r="H9753" s="26">
        <f>_xlfn.XLOOKUP(Clean_data!H9753,Income_Lookup[Income_Category],Income_Lookup[Income_Score_T],0)</f>
        <v>4</v>
      </c>
      <c r="I9753" s="68" t="str">
        <v>Yüksek</v>
      </c>
      <c r="J9753" s="68" t="str">
        <v>Düşük</v>
      </c>
    </row>
    <row r="9754" spans="7:10" x14ac:dyDescent="0.2">
      <c r="G9754" s="19">
        <v>780511683</v>
      </c>
      <c r="H9754" s="19">
        <f>_xlfn.XLOOKUP(Clean_data!H9754,Income_Lookup[Income_Category],Income_Lookup[Income_Score_T],0)</f>
        <v>2</v>
      </c>
      <c r="I9754" s="67" t="str">
        <v>Orta</v>
      </c>
      <c r="J9754" s="67" t="str">
        <v>Düşük</v>
      </c>
    </row>
    <row r="9755" spans="7:10" x14ac:dyDescent="0.2">
      <c r="G9755" s="26">
        <v>772491333</v>
      </c>
      <c r="H9755" s="26">
        <f>_xlfn.XLOOKUP(Clean_data!H9755,Income_Lookup[Income_Category],Income_Lookup[Income_Score_T],0)</f>
        <v>1</v>
      </c>
      <c r="I9755" s="68" t="str">
        <v>Yüksek</v>
      </c>
      <c r="J9755" s="68" t="str">
        <v>Orta</v>
      </c>
    </row>
    <row r="9756" spans="7:10" x14ac:dyDescent="0.2">
      <c r="G9756" s="19">
        <v>719847108</v>
      </c>
      <c r="H9756" s="19">
        <f>_xlfn.XLOOKUP(Clean_data!H9756,Income_Lookup[Income_Category],Income_Lookup[Income_Score_T],0)</f>
        <v>2</v>
      </c>
      <c r="I9756" s="67" t="str">
        <v>Orta</v>
      </c>
      <c r="J9756" s="67" t="str">
        <v>Düşük</v>
      </c>
    </row>
    <row r="9757" spans="7:10" x14ac:dyDescent="0.2">
      <c r="G9757" s="26">
        <v>808045833</v>
      </c>
      <c r="H9757" s="26">
        <f>_xlfn.XLOOKUP(Clean_data!H9757,Income_Lookup[Income_Category],Income_Lookup[Income_Score_T],0)</f>
        <v>1</v>
      </c>
      <c r="I9757" s="68" t="str">
        <v>Yüksek</v>
      </c>
      <c r="J9757" s="68" t="str">
        <v>Düşük</v>
      </c>
    </row>
    <row r="9758" spans="7:10" x14ac:dyDescent="0.2">
      <c r="G9758" s="19">
        <v>708385533</v>
      </c>
      <c r="H9758" s="19">
        <f>_xlfn.XLOOKUP(Clean_data!H9758,Income_Lookup[Income_Category],Income_Lookup[Income_Score_T],0)</f>
        <v>1</v>
      </c>
      <c r="I9758" s="67" t="str">
        <v>Orta</v>
      </c>
      <c r="J9758" s="67" t="str">
        <v>Düşük</v>
      </c>
    </row>
    <row r="9759" spans="7:10" x14ac:dyDescent="0.2">
      <c r="G9759" s="26">
        <v>770205708</v>
      </c>
      <c r="H9759" s="26">
        <f>_xlfn.XLOOKUP(Clean_data!H9759,Income_Lookup[Income_Category],Income_Lookup[Income_Score_T],0)</f>
        <v>1</v>
      </c>
      <c r="I9759" s="68" t="str">
        <v>Yüksek</v>
      </c>
      <c r="J9759" s="68" t="str">
        <v>Düşük</v>
      </c>
    </row>
    <row r="9760" spans="7:10" x14ac:dyDescent="0.2">
      <c r="G9760" s="19">
        <v>719379858</v>
      </c>
      <c r="H9760" s="19">
        <f>_xlfn.XLOOKUP(Clean_data!H9760,Income_Lookup[Income_Category],Income_Lookup[Income_Score_T],0)</f>
        <v>4</v>
      </c>
      <c r="I9760" s="67" t="str">
        <v>Orta</v>
      </c>
      <c r="J9760" s="67" t="str">
        <v>Düşük</v>
      </c>
    </row>
    <row r="9761" spans="7:10" x14ac:dyDescent="0.2">
      <c r="G9761" s="26">
        <v>709657533</v>
      </c>
      <c r="H9761" s="26">
        <f>_xlfn.XLOOKUP(Clean_data!H9761,Income_Lookup[Income_Category],Income_Lookup[Income_Score_T],0)</f>
        <v>5</v>
      </c>
      <c r="I9761" s="68" t="str">
        <v>Orta</v>
      </c>
      <c r="J9761" s="68" t="str">
        <v>Düşük</v>
      </c>
    </row>
    <row r="9762" spans="7:10" x14ac:dyDescent="0.2">
      <c r="G9762" s="19">
        <v>798788958</v>
      </c>
      <c r="H9762" s="19">
        <f>_xlfn.XLOOKUP(Clean_data!H9762,Income_Lookup[Income_Category],Income_Lookup[Income_Score_T],0)</f>
        <v>4</v>
      </c>
      <c r="I9762" s="67" t="str">
        <v>Yüksek</v>
      </c>
      <c r="J9762" s="67" t="str">
        <v>Düşük</v>
      </c>
    </row>
    <row r="9763" spans="7:10" x14ac:dyDescent="0.2">
      <c r="G9763" s="26">
        <v>720011958</v>
      </c>
      <c r="H9763" s="26">
        <f>_xlfn.XLOOKUP(Clean_data!H9763,Income_Lookup[Income_Category],Income_Lookup[Income_Score_T],0)</f>
        <v>3</v>
      </c>
      <c r="I9763" s="68" t="str">
        <v>Yüksek</v>
      </c>
      <c r="J9763" s="68" t="str">
        <v>Düşük</v>
      </c>
    </row>
    <row r="9764" spans="7:10" x14ac:dyDescent="0.2">
      <c r="G9764" s="19">
        <v>708982158</v>
      </c>
      <c r="H9764" s="19">
        <f>_xlfn.XLOOKUP(Clean_data!H9764,Income_Lookup[Income_Category],Income_Lookup[Income_Score_T],0)</f>
        <v>1</v>
      </c>
      <c r="I9764" s="67" t="str">
        <v>Yüksek</v>
      </c>
      <c r="J9764" s="67" t="str">
        <v>Orta</v>
      </c>
    </row>
    <row r="9765" spans="7:10" x14ac:dyDescent="0.2">
      <c r="G9765" s="26">
        <v>710803983</v>
      </c>
      <c r="H9765" s="26">
        <f>_xlfn.XLOOKUP(Clean_data!H9765,Income_Lookup[Income_Category],Income_Lookup[Income_Score_T],0)</f>
        <v>4</v>
      </c>
      <c r="I9765" s="68" t="str">
        <v>Yüksek</v>
      </c>
      <c r="J9765" s="68" t="str">
        <v>Düşük</v>
      </c>
    </row>
    <row r="9766" spans="7:10" x14ac:dyDescent="0.2">
      <c r="G9766" s="19">
        <v>719768658</v>
      </c>
      <c r="H9766" s="19">
        <f>_xlfn.XLOOKUP(Clean_data!H9766,Income_Lookup[Income_Category],Income_Lookup[Income_Score_T],0)</f>
        <v>0</v>
      </c>
      <c r="I9766" s="67" t="str">
        <v>Yüksek</v>
      </c>
      <c r="J9766" s="67" t="str">
        <v>Düşük</v>
      </c>
    </row>
    <row r="9767" spans="7:10" x14ac:dyDescent="0.2">
      <c r="G9767" s="26">
        <v>711355908</v>
      </c>
      <c r="H9767" s="26">
        <f>_xlfn.XLOOKUP(Clean_data!H9767,Income_Lookup[Income_Category],Income_Lookup[Income_Score_T],0)</f>
        <v>0</v>
      </c>
      <c r="I9767" s="68" t="str">
        <v>Yüksek</v>
      </c>
      <c r="J9767" s="68" t="str">
        <v>Düşük</v>
      </c>
    </row>
    <row r="9768" spans="7:10" x14ac:dyDescent="0.2">
      <c r="G9768" s="19">
        <v>813153108</v>
      </c>
      <c r="H9768" s="19">
        <f>_xlfn.XLOOKUP(Clean_data!H9768,Income_Lookup[Income_Category],Income_Lookup[Income_Score_T],0)</f>
        <v>4</v>
      </c>
      <c r="I9768" s="67" t="str">
        <v>Yüksek</v>
      </c>
      <c r="J9768" s="67" t="str">
        <v>Düşük</v>
      </c>
    </row>
    <row r="9769" spans="7:10" x14ac:dyDescent="0.2">
      <c r="G9769" s="26">
        <v>712487883</v>
      </c>
      <c r="H9769" s="26">
        <f>_xlfn.XLOOKUP(Clean_data!H9769,Income_Lookup[Income_Category],Income_Lookup[Income_Score_T],0)</f>
        <v>4</v>
      </c>
      <c r="I9769" s="68" t="str">
        <v>Orta</v>
      </c>
      <c r="J9769" s="68" t="str">
        <v>Düşük</v>
      </c>
    </row>
    <row r="9770" spans="7:10" x14ac:dyDescent="0.2">
      <c r="G9770" s="19">
        <v>753220383</v>
      </c>
      <c r="H9770" s="19">
        <f>_xlfn.XLOOKUP(Clean_data!H9770,Income_Lookup[Income_Category],Income_Lookup[Income_Score_T],0)</f>
        <v>5</v>
      </c>
      <c r="I9770" s="67" t="str">
        <v>Orta</v>
      </c>
      <c r="J9770" s="67" t="str">
        <v>Düşük</v>
      </c>
    </row>
    <row r="9771" spans="7:10" x14ac:dyDescent="0.2">
      <c r="G9771" s="26">
        <v>708340758</v>
      </c>
      <c r="H9771" s="26">
        <f>_xlfn.XLOOKUP(Clean_data!H9771,Income_Lookup[Income_Category],Income_Lookup[Income_Score_T],0)</f>
        <v>1</v>
      </c>
      <c r="I9771" s="68" t="str">
        <v>Orta</v>
      </c>
      <c r="J9771" s="68" t="str">
        <v>Düşük</v>
      </c>
    </row>
    <row r="9772" spans="7:10" x14ac:dyDescent="0.2">
      <c r="G9772" s="19">
        <v>720852108</v>
      </c>
      <c r="H9772" s="19">
        <f>_xlfn.XLOOKUP(Clean_data!H9772,Income_Lookup[Income_Category],Income_Lookup[Income_Score_T],0)</f>
        <v>5</v>
      </c>
      <c r="I9772" s="67" t="str">
        <v>Yüksek</v>
      </c>
      <c r="J9772" s="67" t="str">
        <v>Orta</v>
      </c>
    </row>
    <row r="9773" spans="7:10" x14ac:dyDescent="0.2">
      <c r="G9773" s="26">
        <v>716728233</v>
      </c>
      <c r="H9773" s="26">
        <f>_xlfn.XLOOKUP(Clean_data!H9773,Income_Lookup[Income_Category],Income_Lookup[Income_Score_T],0)</f>
        <v>1</v>
      </c>
      <c r="I9773" s="68" t="str">
        <v>Yüksek</v>
      </c>
      <c r="J9773" s="68" t="str">
        <v>Orta</v>
      </c>
    </row>
    <row r="9774" spans="7:10" x14ac:dyDescent="0.2">
      <c r="G9774" s="19">
        <v>711863433</v>
      </c>
      <c r="H9774" s="19">
        <f>_xlfn.XLOOKUP(Clean_data!H9774,Income_Lookup[Income_Category],Income_Lookup[Income_Score_T],0)</f>
        <v>1</v>
      </c>
      <c r="I9774" s="67" t="str">
        <v>Yüksek</v>
      </c>
      <c r="J9774" s="67" t="str">
        <v>Orta</v>
      </c>
    </row>
    <row r="9775" spans="7:10" x14ac:dyDescent="0.2">
      <c r="G9775" s="26">
        <v>779422458</v>
      </c>
      <c r="H9775" s="26">
        <f>_xlfn.XLOOKUP(Clean_data!H9775,Income_Lookup[Income_Category],Income_Lookup[Income_Score_T],0)</f>
        <v>1</v>
      </c>
      <c r="I9775" s="68" t="str">
        <v>Yüksek</v>
      </c>
      <c r="J9775" s="68" t="str">
        <v>Orta</v>
      </c>
    </row>
    <row r="9776" spans="7:10" x14ac:dyDescent="0.2">
      <c r="G9776" s="19">
        <v>715573758</v>
      </c>
      <c r="H9776" s="19">
        <f>_xlfn.XLOOKUP(Clean_data!H9776,Income_Lookup[Income_Category],Income_Lookup[Income_Score_T],0)</f>
        <v>5</v>
      </c>
      <c r="I9776" s="67" t="str">
        <v>Yüksek</v>
      </c>
      <c r="J9776" s="67" t="str">
        <v>Düşük</v>
      </c>
    </row>
    <row r="9777" spans="7:10" x14ac:dyDescent="0.2">
      <c r="G9777" s="26">
        <v>794530608</v>
      </c>
      <c r="H9777" s="26">
        <f>_xlfn.XLOOKUP(Clean_data!H9777,Income_Lookup[Income_Category],Income_Lookup[Income_Score_T],0)</f>
        <v>4</v>
      </c>
      <c r="I9777" s="68" t="str">
        <v>Yüksek</v>
      </c>
      <c r="J9777" s="68" t="str">
        <v>Düşük</v>
      </c>
    </row>
    <row r="9778" spans="7:10" x14ac:dyDescent="0.2">
      <c r="G9778" s="19">
        <v>718376583</v>
      </c>
      <c r="H9778" s="19">
        <f>_xlfn.XLOOKUP(Clean_data!H9778,Income_Lookup[Income_Category],Income_Lookup[Income_Score_T],0)</f>
        <v>4</v>
      </c>
      <c r="I9778" s="67" t="str">
        <v>Düşük</v>
      </c>
      <c r="J9778" s="67" t="str">
        <v>Düşük</v>
      </c>
    </row>
    <row r="9779" spans="7:10" x14ac:dyDescent="0.2">
      <c r="G9779" s="26">
        <v>720827133</v>
      </c>
      <c r="H9779" s="26">
        <f>_xlfn.XLOOKUP(Clean_data!H9779,Income_Lookup[Income_Category],Income_Lookup[Income_Score_T],0)</f>
        <v>1</v>
      </c>
      <c r="I9779" s="68" t="str">
        <v>Orta</v>
      </c>
      <c r="J9779" s="68" t="str">
        <v>Düşük</v>
      </c>
    </row>
    <row r="9780" spans="7:10" x14ac:dyDescent="0.2">
      <c r="G9780" s="19">
        <v>767414808</v>
      </c>
      <c r="H9780" s="19">
        <f>_xlfn.XLOOKUP(Clean_data!H9780,Income_Lookup[Income_Category],Income_Lookup[Income_Score_T],0)</f>
        <v>1</v>
      </c>
      <c r="I9780" s="67" t="str">
        <v>Yüksek</v>
      </c>
      <c r="J9780" s="67" t="str">
        <v>Düşük</v>
      </c>
    </row>
    <row r="9781" spans="7:10" x14ac:dyDescent="0.2">
      <c r="G9781" s="26">
        <v>718919433</v>
      </c>
      <c r="H9781" s="26">
        <f>_xlfn.XLOOKUP(Clean_data!H9781,Income_Lookup[Income_Category],Income_Lookup[Income_Score_T],0)</f>
        <v>1</v>
      </c>
      <c r="I9781" s="68" t="str">
        <v>Yüksek</v>
      </c>
      <c r="J9781" s="68" t="str">
        <v>Düşük</v>
      </c>
    </row>
    <row r="9782" spans="7:10" x14ac:dyDescent="0.2">
      <c r="G9782" s="19">
        <v>708694983</v>
      </c>
      <c r="H9782" s="19">
        <f>_xlfn.XLOOKUP(Clean_data!H9782,Income_Lookup[Income_Category],Income_Lookup[Income_Score_T],0)</f>
        <v>1</v>
      </c>
      <c r="I9782" s="67" t="str">
        <v>Yüksek</v>
      </c>
      <c r="J9782" s="67" t="str">
        <v>Yüksek</v>
      </c>
    </row>
    <row r="9783" spans="7:10" x14ac:dyDescent="0.2">
      <c r="G9783" s="26">
        <v>719270358</v>
      </c>
      <c r="H9783" s="26">
        <f>_xlfn.XLOOKUP(Clean_data!H9783,Income_Lookup[Income_Category],Income_Lookup[Income_Score_T],0)</f>
        <v>2</v>
      </c>
      <c r="I9783" s="68" t="str">
        <v>Yüksek</v>
      </c>
      <c r="J9783" s="68" t="str">
        <v>Orta</v>
      </c>
    </row>
    <row r="9784" spans="7:10" x14ac:dyDescent="0.2">
      <c r="G9784" s="19">
        <v>708948483</v>
      </c>
      <c r="H9784" s="19">
        <f>_xlfn.XLOOKUP(Clean_data!H9784,Income_Lookup[Income_Category],Income_Lookup[Income_Score_T],0)</f>
        <v>4</v>
      </c>
      <c r="I9784" s="67" t="str">
        <v>Orta</v>
      </c>
      <c r="J9784" s="67" t="str">
        <v>Düşük</v>
      </c>
    </row>
    <row r="9785" spans="7:10" x14ac:dyDescent="0.2">
      <c r="G9785" s="26">
        <v>708462258</v>
      </c>
      <c r="H9785" s="26">
        <f>_xlfn.XLOOKUP(Clean_data!H9785,Income_Lookup[Income_Category],Income_Lookup[Income_Score_T],0)</f>
        <v>1</v>
      </c>
      <c r="I9785" s="68" t="str">
        <v>Yüksek</v>
      </c>
      <c r="J9785" s="68" t="str">
        <v>Düşük</v>
      </c>
    </row>
    <row r="9786" spans="7:10" x14ac:dyDescent="0.2">
      <c r="G9786" s="19">
        <v>716721483</v>
      </c>
      <c r="H9786" s="19">
        <f>_xlfn.XLOOKUP(Clean_data!H9786,Income_Lookup[Income_Category],Income_Lookup[Income_Score_T],0)</f>
        <v>2</v>
      </c>
      <c r="I9786" s="67" t="str">
        <v>Orta</v>
      </c>
      <c r="J9786" s="67" t="str">
        <v>Düşük</v>
      </c>
    </row>
    <row r="9787" spans="7:10" x14ac:dyDescent="0.2">
      <c r="G9787" s="26">
        <v>799011558</v>
      </c>
      <c r="H9787" s="26">
        <f>_xlfn.XLOOKUP(Clean_data!H9787,Income_Lookup[Income_Category],Income_Lookup[Income_Score_T],0)</f>
        <v>5</v>
      </c>
      <c r="I9787" s="68" t="str">
        <v>Yüksek</v>
      </c>
      <c r="J9787" s="68" t="str">
        <v>Düşük</v>
      </c>
    </row>
    <row r="9788" spans="7:10" x14ac:dyDescent="0.2">
      <c r="G9788" s="19">
        <v>710697408</v>
      </c>
      <c r="H9788" s="19">
        <f>_xlfn.XLOOKUP(Clean_data!H9788,Income_Lookup[Income_Category],Income_Lookup[Income_Score_T],0)</f>
        <v>1</v>
      </c>
      <c r="I9788" s="67" t="str">
        <v>Yüksek</v>
      </c>
      <c r="J9788" s="67" t="str">
        <v>Düşük</v>
      </c>
    </row>
    <row r="9789" spans="7:10" x14ac:dyDescent="0.2">
      <c r="G9789" s="26">
        <v>710527533</v>
      </c>
      <c r="H9789" s="26">
        <f>_xlfn.XLOOKUP(Clean_data!H9789,Income_Lookup[Income_Category],Income_Lookup[Income_Score_T],0)</f>
        <v>2</v>
      </c>
      <c r="I9789" s="68" t="str">
        <v>Orta</v>
      </c>
      <c r="J9789" s="68" t="str">
        <v>Düşük</v>
      </c>
    </row>
    <row r="9790" spans="7:10" x14ac:dyDescent="0.2">
      <c r="G9790" s="19">
        <v>709996833</v>
      </c>
      <c r="H9790" s="19">
        <f>_xlfn.XLOOKUP(Clean_data!H9790,Income_Lookup[Income_Category],Income_Lookup[Income_Score_T],0)</f>
        <v>1</v>
      </c>
      <c r="I9790" s="67" t="str">
        <v>Orta</v>
      </c>
      <c r="J9790" s="67" t="str">
        <v>Düşük</v>
      </c>
    </row>
    <row r="9791" spans="7:10" x14ac:dyDescent="0.2">
      <c r="G9791" s="26">
        <v>718531983</v>
      </c>
      <c r="H9791" s="26">
        <f>_xlfn.XLOOKUP(Clean_data!H9791,Income_Lookup[Income_Category],Income_Lookup[Income_Score_T],0)</f>
        <v>4</v>
      </c>
      <c r="I9791" s="68" t="str">
        <v>Yüksek</v>
      </c>
      <c r="J9791" s="68" t="str">
        <v>Düşük</v>
      </c>
    </row>
    <row r="9792" spans="7:10" x14ac:dyDescent="0.2">
      <c r="G9792" s="19">
        <v>715554708</v>
      </c>
      <c r="H9792" s="19">
        <f>_xlfn.XLOOKUP(Clean_data!H9792,Income_Lookup[Income_Category],Income_Lookup[Income_Score_T],0)</f>
        <v>5</v>
      </c>
      <c r="I9792" s="67" t="str">
        <v>Yüksek</v>
      </c>
      <c r="J9792" s="67" t="str">
        <v>Düşük</v>
      </c>
    </row>
    <row r="9793" spans="7:10" x14ac:dyDescent="0.2">
      <c r="G9793" s="26">
        <v>718774533</v>
      </c>
      <c r="H9793" s="26">
        <f>_xlfn.XLOOKUP(Clean_data!H9793,Income_Lookup[Income_Category],Income_Lookup[Income_Score_T],0)</f>
        <v>3</v>
      </c>
      <c r="I9793" s="68" t="str">
        <v>Yüksek</v>
      </c>
      <c r="J9793" s="68" t="str">
        <v>Düşük</v>
      </c>
    </row>
    <row r="9794" spans="7:10" x14ac:dyDescent="0.2">
      <c r="G9794" s="19">
        <v>712337208</v>
      </c>
      <c r="H9794" s="19">
        <f>_xlfn.XLOOKUP(Clean_data!H9794,Income_Lookup[Income_Category],Income_Lookup[Income_Score_T],0)</f>
        <v>0</v>
      </c>
      <c r="I9794" s="67" t="str">
        <v>Yüksek</v>
      </c>
      <c r="J9794" s="67" t="str">
        <v>Düşük</v>
      </c>
    </row>
    <row r="9795" spans="7:10" x14ac:dyDescent="0.2">
      <c r="G9795" s="26">
        <v>714022833</v>
      </c>
      <c r="H9795" s="26">
        <f>_xlfn.XLOOKUP(Clean_data!H9795,Income_Lookup[Income_Category],Income_Lookup[Income_Score_T],0)</f>
        <v>2</v>
      </c>
      <c r="I9795" s="68" t="str">
        <v>Düşük</v>
      </c>
      <c r="J9795" s="68" t="str">
        <v>Düşük</v>
      </c>
    </row>
    <row r="9796" spans="7:10" x14ac:dyDescent="0.2">
      <c r="G9796" s="19">
        <v>710026458</v>
      </c>
      <c r="H9796" s="19">
        <f>_xlfn.XLOOKUP(Clean_data!H9796,Income_Lookup[Income_Category],Income_Lookup[Income_Score_T],0)</f>
        <v>2</v>
      </c>
      <c r="I9796" s="67" t="str">
        <v>Yüksek</v>
      </c>
      <c r="J9796" s="67" t="str">
        <v>Orta</v>
      </c>
    </row>
    <row r="9797" spans="7:10" x14ac:dyDescent="0.2">
      <c r="G9797" s="26">
        <v>710178558</v>
      </c>
      <c r="H9797" s="26">
        <f>_xlfn.XLOOKUP(Clean_data!H9797,Income_Lookup[Income_Category],Income_Lookup[Income_Score_T],0)</f>
        <v>3</v>
      </c>
      <c r="I9797" s="68" t="str">
        <v>Orta</v>
      </c>
      <c r="J9797" s="68" t="str">
        <v>Düşük</v>
      </c>
    </row>
    <row r="9798" spans="7:10" x14ac:dyDescent="0.2">
      <c r="G9798" s="19">
        <v>768712383</v>
      </c>
      <c r="H9798" s="19">
        <f>_xlfn.XLOOKUP(Clean_data!H9798,Income_Lookup[Income_Category],Income_Lookup[Income_Score_T],0)</f>
        <v>5</v>
      </c>
      <c r="I9798" s="67" t="str">
        <v>Orta</v>
      </c>
      <c r="J9798" s="67" t="str">
        <v>Düşük</v>
      </c>
    </row>
    <row r="9799" spans="7:10" x14ac:dyDescent="0.2">
      <c r="G9799" s="26">
        <v>711156858</v>
      </c>
      <c r="H9799" s="26">
        <f>_xlfn.XLOOKUP(Clean_data!H9799,Income_Lookup[Income_Category],Income_Lookup[Income_Score_T],0)</f>
        <v>1</v>
      </c>
      <c r="I9799" s="68" t="str">
        <v>Orta</v>
      </c>
      <c r="J9799" s="68" t="str">
        <v>Orta</v>
      </c>
    </row>
    <row r="9800" spans="7:10" x14ac:dyDescent="0.2">
      <c r="G9800" s="19">
        <v>719799033</v>
      </c>
      <c r="H9800" s="19">
        <f>_xlfn.XLOOKUP(Clean_data!H9800,Income_Lookup[Income_Category],Income_Lookup[Income_Score_T],0)</f>
        <v>4</v>
      </c>
      <c r="I9800" s="67" t="str">
        <v>Yüksek</v>
      </c>
      <c r="J9800" s="67" t="str">
        <v>Orta</v>
      </c>
    </row>
    <row r="9801" spans="7:10" x14ac:dyDescent="0.2">
      <c r="G9801" s="26">
        <v>720788883</v>
      </c>
      <c r="H9801" s="26">
        <f>_xlfn.XLOOKUP(Clean_data!H9801,Income_Lookup[Income_Category],Income_Lookup[Income_Score_T],0)</f>
        <v>0</v>
      </c>
      <c r="I9801" s="68" t="str">
        <v>Yüksek</v>
      </c>
      <c r="J9801" s="68" t="str">
        <v>Orta</v>
      </c>
    </row>
    <row r="9802" spans="7:10" x14ac:dyDescent="0.2">
      <c r="G9802" s="19">
        <v>710306358</v>
      </c>
      <c r="H9802" s="19">
        <f>_xlfn.XLOOKUP(Clean_data!H9802,Income_Lookup[Income_Category],Income_Lookup[Income_Score_T],0)</f>
        <v>2</v>
      </c>
      <c r="I9802" s="67" t="str">
        <v>Orta</v>
      </c>
      <c r="J9802" s="67" t="str">
        <v>Düşük</v>
      </c>
    </row>
    <row r="9803" spans="7:10" x14ac:dyDescent="0.2">
      <c r="G9803" s="26">
        <v>758617233</v>
      </c>
      <c r="H9803" s="26">
        <f>_xlfn.XLOOKUP(Clean_data!H9803,Income_Lookup[Income_Category],Income_Lookup[Income_Score_T],0)</f>
        <v>1</v>
      </c>
      <c r="I9803" s="68" t="str">
        <v>Yüksek</v>
      </c>
      <c r="J9803" s="68" t="str">
        <v>Orta</v>
      </c>
    </row>
    <row r="9804" spans="7:10" x14ac:dyDescent="0.2">
      <c r="G9804" s="19">
        <v>720163458</v>
      </c>
      <c r="H9804" s="19">
        <f>_xlfn.XLOOKUP(Clean_data!H9804,Income_Lookup[Income_Category],Income_Lookup[Income_Score_T],0)</f>
        <v>5</v>
      </c>
      <c r="I9804" s="67" t="str">
        <v>Yüksek</v>
      </c>
      <c r="J9804" s="67" t="str">
        <v>Düşük</v>
      </c>
    </row>
    <row r="9805" spans="7:10" x14ac:dyDescent="0.2">
      <c r="G9805" s="26">
        <v>708482658</v>
      </c>
      <c r="H9805" s="26">
        <f>_xlfn.XLOOKUP(Clean_data!H9805,Income_Lookup[Income_Category],Income_Lookup[Income_Score_T],0)</f>
        <v>4</v>
      </c>
      <c r="I9805" s="68" t="str">
        <v>Yüksek</v>
      </c>
      <c r="J9805" s="68" t="str">
        <v>Düşük</v>
      </c>
    </row>
    <row r="9806" spans="7:10" x14ac:dyDescent="0.2">
      <c r="G9806" s="19">
        <v>826148883</v>
      </c>
      <c r="H9806" s="19">
        <f>_xlfn.XLOOKUP(Clean_data!H9806,Income_Lookup[Income_Category],Income_Lookup[Income_Score_T],0)</f>
        <v>5</v>
      </c>
      <c r="I9806" s="67" t="str">
        <v>Yüksek</v>
      </c>
      <c r="J9806" s="67" t="str">
        <v>Düşük</v>
      </c>
    </row>
    <row r="9807" spans="7:10" x14ac:dyDescent="0.2">
      <c r="G9807" s="26">
        <v>779055033</v>
      </c>
      <c r="H9807" s="26">
        <f>_xlfn.XLOOKUP(Clean_data!H9807,Income_Lookup[Income_Category],Income_Lookup[Income_Score_T],0)</f>
        <v>1</v>
      </c>
      <c r="I9807" s="68" t="str">
        <v>Orta</v>
      </c>
      <c r="J9807" s="68" t="str">
        <v>Düşük</v>
      </c>
    </row>
    <row r="9808" spans="7:10" x14ac:dyDescent="0.2">
      <c r="G9808" s="19">
        <v>713118183</v>
      </c>
      <c r="H9808" s="19">
        <f>_xlfn.XLOOKUP(Clean_data!H9808,Income_Lookup[Income_Category],Income_Lookup[Income_Score_T],0)</f>
        <v>2</v>
      </c>
      <c r="I9808" s="67" t="str">
        <v>Yüksek</v>
      </c>
      <c r="J9808" s="67" t="str">
        <v>Düşük</v>
      </c>
    </row>
    <row r="9809" spans="7:10" x14ac:dyDescent="0.2">
      <c r="G9809" s="26">
        <v>714103083</v>
      </c>
      <c r="H9809" s="26">
        <f>_xlfn.XLOOKUP(Clean_data!H9809,Income_Lookup[Income_Category],Income_Lookup[Income_Score_T],0)</f>
        <v>2</v>
      </c>
      <c r="I9809" s="68" t="str">
        <v>Yüksek</v>
      </c>
      <c r="J9809" s="68" t="str">
        <v>Orta</v>
      </c>
    </row>
    <row r="9810" spans="7:10" x14ac:dyDescent="0.2">
      <c r="G9810" s="19">
        <v>714145233</v>
      </c>
      <c r="H9810" s="19">
        <f>_xlfn.XLOOKUP(Clean_data!H9810,Income_Lookup[Income_Category],Income_Lookup[Income_Score_T],0)</f>
        <v>4</v>
      </c>
      <c r="I9810" s="67" t="str">
        <v>Düşük</v>
      </c>
      <c r="J9810" s="67" t="str">
        <v>Düşük</v>
      </c>
    </row>
    <row r="9811" spans="7:10" x14ac:dyDescent="0.2">
      <c r="G9811" s="26">
        <v>719547033</v>
      </c>
      <c r="H9811" s="26">
        <f>_xlfn.XLOOKUP(Clean_data!H9811,Income_Lookup[Income_Category],Income_Lookup[Income_Score_T],0)</f>
        <v>4</v>
      </c>
      <c r="I9811" s="68" t="str">
        <v>Orta</v>
      </c>
      <c r="J9811" s="68" t="str">
        <v>Düşük</v>
      </c>
    </row>
    <row r="9812" spans="7:10" x14ac:dyDescent="0.2">
      <c r="G9812" s="19">
        <v>720899058</v>
      </c>
      <c r="H9812" s="19">
        <f>_xlfn.XLOOKUP(Clean_data!H9812,Income_Lookup[Income_Category],Income_Lookup[Income_Score_T],0)</f>
        <v>4</v>
      </c>
      <c r="I9812" s="67" t="str">
        <v>Yüksek</v>
      </c>
      <c r="J9812" s="67" t="str">
        <v>Orta</v>
      </c>
    </row>
    <row r="9813" spans="7:10" x14ac:dyDescent="0.2">
      <c r="G9813" s="26">
        <v>789432033</v>
      </c>
      <c r="H9813" s="26">
        <f>_xlfn.XLOOKUP(Clean_data!H9813,Income_Lookup[Income_Category],Income_Lookup[Income_Score_T],0)</f>
        <v>1</v>
      </c>
      <c r="I9813" s="68" t="str">
        <v>Orta</v>
      </c>
      <c r="J9813" s="68" t="str">
        <v>Düşük</v>
      </c>
    </row>
    <row r="9814" spans="7:10" x14ac:dyDescent="0.2">
      <c r="G9814" s="19">
        <v>717214158</v>
      </c>
      <c r="H9814" s="19">
        <f>_xlfn.XLOOKUP(Clean_data!H9814,Income_Lookup[Income_Category],Income_Lookup[Income_Score_T],0)</f>
        <v>2</v>
      </c>
      <c r="I9814" s="67" t="str">
        <v>Yüksek</v>
      </c>
      <c r="J9814" s="67" t="str">
        <v>Düşük</v>
      </c>
    </row>
    <row r="9815" spans="7:10" x14ac:dyDescent="0.2">
      <c r="G9815" s="26">
        <v>715269483</v>
      </c>
      <c r="H9815" s="26">
        <f>_xlfn.XLOOKUP(Clean_data!H9815,Income_Lookup[Income_Category],Income_Lookup[Income_Score_T],0)</f>
        <v>5</v>
      </c>
      <c r="I9815" s="68" t="str">
        <v>Yüksek</v>
      </c>
      <c r="J9815" s="68" t="str">
        <v>Düşük</v>
      </c>
    </row>
    <row r="9816" spans="7:10" x14ac:dyDescent="0.2">
      <c r="G9816" s="19">
        <v>718805733</v>
      </c>
      <c r="H9816" s="19">
        <f>_xlfn.XLOOKUP(Clean_data!H9816,Income_Lookup[Income_Category],Income_Lookup[Income_Score_T],0)</f>
        <v>2</v>
      </c>
      <c r="I9816" s="67" t="str">
        <v>Yüksek</v>
      </c>
      <c r="J9816" s="67" t="str">
        <v>Orta</v>
      </c>
    </row>
    <row r="9817" spans="7:10" x14ac:dyDescent="0.2">
      <c r="G9817" s="26">
        <v>789780033</v>
      </c>
      <c r="H9817" s="26">
        <f>_xlfn.XLOOKUP(Clean_data!H9817,Income_Lookup[Income_Category],Income_Lookup[Income_Score_T],0)</f>
        <v>4</v>
      </c>
      <c r="I9817" s="68" t="str">
        <v>Yüksek</v>
      </c>
      <c r="J9817" s="68" t="str">
        <v>Düşük</v>
      </c>
    </row>
    <row r="9818" spans="7:10" x14ac:dyDescent="0.2">
      <c r="G9818" s="19">
        <v>716482533</v>
      </c>
      <c r="H9818" s="19">
        <f>_xlfn.XLOOKUP(Clean_data!H9818,Income_Lookup[Income_Category],Income_Lookup[Income_Score_T],0)</f>
        <v>1</v>
      </c>
      <c r="I9818" s="67" t="str">
        <v>Yüksek</v>
      </c>
      <c r="J9818" s="67" t="str">
        <v>Düşük</v>
      </c>
    </row>
    <row r="9819" spans="7:10" x14ac:dyDescent="0.2">
      <c r="G9819" s="26">
        <v>708319908</v>
      </c>
      <c r="H9819" s="26">
        <f>_xlfn.XLOOKUP(Clean_data!H9819,Income_Lookup[Income_Category],Income_Lookup[Income_Score_T],0)</f>
        <v>4</v>
      </c>
      <c r="I9819" s="68" t="str">
        <v>Orta</v>
      </c>
      <c r="J9819" s="68" t="str">
        <v>Orta</v>
      </c>
    </row>
    <row r="9820" spans="7:10" x14ac:dyDescent="0.2">
      <c r="G9820" s="19">
        <v>711663858</v>
      </c>
      <c r="H9820" s="19">
        <f>_xlfn.XLOOKUP(Clean_data!H9820,Income_Lookup[Income_Category],Income_Lookup[Income_Score_T],0)</f>
        <v>0</v>
      </c>
      <c r="I9820" s="67" t="str">
        <v>Yüksek</v>
      </c>
      <c r="J9820" s="67" t="str">
        <v>Düşük</v>
      </c>
    </row>
    <row r="9821" spans="7:10" x14ac:dyDescent="0.2">
      <c r="G9821" s="26">
        <v>716894658</v>
      </c>
      <c r="H9821" s="26">
        <f>_xlfn.XLOOKUP(Clean_data!H9821,Income_Lookup[Income_Category],Income_Lookup[Income_Score_T],0)</f>
        <v>1</v>
      </c>
      <c r="I9821" s="68" t="str">
        <v>Yüksek</v>
      </c>
      <c r="J9821" s="68" t="str">
        <v>Düşük</v>
      </c>
    </row>
    <row r="9822" spans="7:10" x14ac:dyDescent="0.2">
      <c r="G9822" s="19">
        <v>714082308</v>
      </c>
      <c r="H9822" s="19">
        <f>_xlfn.XLOOKUP(Clean_data!H9822,Income_Lookup[Income_Category],Income_Lookup[Income_Score_T],0)</f>
        <v>4</v>
      </c>
      <c r="I9822" s="67" t="str">
        <v>Orta</v>
      </c>
      <c r="J9822" s="67" t="str">
        <v>Düşük</v>
      </c>
    </row>
    <row r="9823" spans="7:10" x14ac:dyDescent="0.2">
      <c r="G9823" s="26">
        <v>708082083</v>
      </c>
      <c r="H9823" s="26">
        <f>_xlfn.XLOOKUP(Clean_data!H9823,Income_Lookup[Income_Category],Income_Lookup[Income_Score_T],0)</f>
        <v>1</v>
      </c>
      <c r="I9823" s="68" t="str">
        <v>Yüksek</v>
      </c>
      <c r="J9823" s="68" t="str">
        <v>Orta</v>
      </c>
    </row>
    <row r="9824" spans="7:10" x14ac:dyDescent="0.2">
      <c r="G9824" s="19">
        <v>714820158</v>
      </c>
      <c r="H9824" s="19">
        <f>_xlfn.XLOOKUP(Clean_data!H9824,Income_Lookup[Income_Category],Income_Lookup[Income_Score_T],0)</f>
        <v>2</v>
      </c>
      <c r="I9824" s="67" t="str">
        <v>Orta</v>
      </c>
      <c r="J9824" s="67" t="str">
        <v>Düşük</v>
      </c>
    </row>
    <row r="9825" spans="7:10" x14ac:dyDescent="0.2">
      <c r="G9825" s="26">
        <v>713347608</v>
      </c>
      <c r="H9825" s="26">
        <f>_xlfn.XLOOKUP(Clean_data!H9825,Income_Lookup[Income_Category],Income_Lookup[Income_Score_T],0)</f>
        <v>1</v>
      </c>
      <c r="I9825" s="68" t="str">
        <v>Orta</v>
      </c>
      <c r="J9825" s="68" t="str">
        <v>Düşük</v>
      </c>
    </row>
    <row r="9826" spans="7:10" x14ac:dyDescent="0.2">
      <c r="G9826" s="19">
        <v>721395633</v>
      </c>
      <c r="H9826" s="19">
        <f>_xlfn.XLOOKUP(Clean_data!H9826,Income_Lookup[Income_Category],Income_Lookup[Income_Score_T],0)</f>
        <v>4</v>
      </c>
      <c r="I9826" s="67" t="str">
        <v>Yüksek</v>
      </c>
      <c r="J9826" s="67" t="str">
        <v>Düşük</v>
      </c>
    </row>
    <row r="9827" spans="7:10" x14ac:dyDescent="0.2">
      <c r="G9827" s="26">
        <v>721438233</v>
      </c>
      <c r="H9827" s="26">
        <f>_xlfn.XLOOKUP(Clean_data!H9827,Income_Lookup[Income_Category],Income_Lookup[Income_Score_T],0)</f>
        <v>2</v>
      </c>
      <c r="I9827" s="68" t="str">
        <v>Yüksek</v>
      </c>
      <c r="J9827" s="68" t="str">
        <v>Orta</v>
      </c>
    </row>
    <row r="9828" spans="7:10" x14ac:dyDescent="0.2">
      <c r="G9828" s="19">
        <v>713987808</v>
      </c>
      <c r="H9828" s="19">
        <f>_xlfn.XLOOKUP(Clean_data!H9828,Income_Lookup[Income_Category],Income_Lookup[Income_Score_T],0)</f>
        <v>1</v>
      </c>
      <c r="I9828" s="67" t="str">
        <v>Yüksek</v>
      </c>
      <c r="J9828" s="67" t="str">
        <v>Orta</v>
      </c>
    </row>
    <row r="9829" spans="7:10" x14ac:dyDescent="0.2">
      <c r="G9829" s="26">
        <v>721086483</v>
      </c>
      <c r="H9829" s="26">
        <f>_xlfn.XLOOKUP(Clean_data!H9829,Income_Lookup[Income_Category],Income_Lookup[Income_Score_T],0)</f>
        <v>1</v>
      </c>
      <c r="I9829" s="68" t="str">
        <v>Yüksek</v>
      </c>
      <c r="J9829" s="68" t="str">
        <v>Düşük</v>
      </c>
    </row>
    <row r="9830" spans="7:10" x14ac:dyDescent="0.2">
      <c r="G9830" s="19">
        <v>709969758</v>
      </c>
      <c r="H9830" s="19">
        <f>_xlfn.XLOOKUP(Clean_data!H9830,Income_Lookup[Income_Category],Income_Lookup[Income_Score_T],0)</f>
        <v>3</v>
      </c>
      <c r="I9830" s="67" t="str">
        <v>Yüksek</v>
      </c>
      <c r="J9830" s="67" t="str">
        <v>Düşük</v>
      </c>
    </row>
    <row r="9831" spans="7:10" x14ac:dyDescent="0.2">
      <c r="G9831" s="26">
        <v>801502008</v>
      </c>
      <c r="H9831" s="26">
        <f>_xlfn.XLOOKUP(Clean_data!H9831,Income_Lookup[Income_Category],Income_Lookup[Income_Score_T],0)</f>
        <v>3</v>
      </c>
      <c r="I9831" s="68" t="str">
        <v>Yüksek</v>
      </c>
      <c r="J9831" s="68" t="str">
        <v>Düşük</v>
      </c>
    </row>
    <row r="9832" spans="7:10" x14ac:dyDescent="0.2">
      <c r="G9832" s="19">
        <v>819051183</v>
      </c>
      <c r="H9832" s="19">
        <f>_xlfn.XLOOKUP(Clean_data!H9832,Income_Lookup[Income_Category],Income_Lookup[Income_Score_T],0)</f>
        <v>0</v>
      </c>
      <c r="I9832" s="67" t="str">
        <v>Yüksek</v>
      </c>
      <c r="J9832" s="67" t="str">
        <v>Düşük</v>
      </c>
    </row>
    <row r="9833" spans="7:10" x14ac:dyDescent="0.2">
      <c r="G9833" s="26">
        <v>710858658</v>
      </c>
      <c r="H9833" s="26">
        <f>_xlfn.XLOOKUP(Clean_data!H9833,Income_Lookup[Income_Category],Income_Lookup[Income_Score_T],0)</f>
        <v>1</v>
      </c>
      <c r="I9833" s="68" t="str">
        <v>Yüksek</v>
      </c>
      <c r="J9833" s="68" t="str">
        <v>Düşük</v>
      </c>
    </row>
    <row r="9834" spans="7:10" x14ac:dyDescent="0.2">
      <c r="G9834" s="19">
        <v>716002458</v>
      </c>
      <c r="H9834" s="19">
        <f>_xlfn.XLOOKUP(Clean_data!H9834,Income_Lookup[Income_Category],Income_Lookup[Income_Score_T],0)</f>
        <v>2</v>
      </c>
      <c r="I9834" s="67" t="str">
        <v>Yüksek</v>
      </c>
      <c r="J9834" s="67" t="str">
        <v>Düşük</v>
      </c>
    </row>
    <row r="9835" spans="7:10" x14ac:dyDescent="0.2">
      <c r="G9835" s="26">
        <v>718080558</v>
      </c>
      <c r="H9835" s="26">
        <f>_xlfn.XLOOKUP(Clean_data!H9835,Income_Lookup[Income_Category],Income_Lookup[Income_Score_T],0)</f>
        <v>1</v>
      </c>
      <c r="I9835" s="68" t="str">
        <v>Orta</v>
      </c>
      <c r="J9835" s="68" t="str">
        <v>Düşük</v>
      </c>
    </row>
    <row r="9836" spans="7:10" x14ac:dyDescent="0.2">
      <c r="G9836" s="19">
        <v>788019483</v>
      </c>
      <c r="H9836" s="19">
        <f>_xlfn.XLOOKUP(Clean_data!H9836,Income_Lookup[Income_Category],Income_Lookup[Income_Score_T],0)</f>
        <v>4</v>
      </c>
      <c r="I9836" s="67" t="str">
        <v>Yüksek</v>
      </c>
      <c r="J9836" s="67" t="str">
        <v>Düşük</v>
      </c>
    </row>
    <row r="9837" spans="7:10" x14ac:dyDescent="0.2">
      <c r="G9837" s="26">
        <v>716151858</v>
      </c>
      <c r="H9837" s="26">
        <f>_xlfn.XLOOKUP(Clean_data!H9837,Income_Lookup[Income_Category],Income_Lookup[Income_Score_T],0)</f>
        <v>4</v>
      </c>
      <c r="I9837" s="68" t="str">
        <v>Yüksek</v>
      </c>
      <c r="J9837" s="68" t="str">
        <v>Düşük</v>
      </c>
    </row>
    <row r="9838" spans="7:10" x14ac:dyDescent="0.2">
      <c r="G9838" s="19">
        <v>717241233</v>
      </c>
      <c r="H9838" s="19">
        <f>_xlfn.XLOOKUP(Clean_data!H9838,Income_Lookup[Income_Category],Income_Lookup[Income_Score_T],0)</f>
        <v>1</v>
      </c>
      <c r="I9838" s="67" t="str">
        <v>Yüksek</v>
      </c>
      <c r="J9838" s="67" t="str">
        <v>Düşük</v>
      </c>
    </row>
    <row r="9839" spans="7:10" x14ac:dyDescent="0.2">
      <c r="G9839" s="26">
        <v>713880633</v>
      </c>
      <c r="H9839" s="26">
        <f>_xlfn.XLOOKUP(Clean_data!H9839,Income_Lookup[Income_Category],Income_Lookup[Income_Score_T],0)</f>
        <v>3</v>
      </c>
      <c r="I9839" s="68" t="str">
        <v>Orta</v>
      </c>
      <c r="J9839" s="68" t="str">
        <v>Düşük</v>
      </c>
    </row>
    <row r="9840" spans="7:10" x14ac:dyDescent="0.2">
      <c r="G9840" s="19">
        <v>712374708</v>
      </c>
      <c r="H9840" s="19">
        <f>_xlfn.XLOOKUP(Clean_data!H9840,Income_Lookup[Income_Category],Income_Lookup[Income_Score_T],0)</f>
        <v>0</v>
      </c>
      <c r="I9840" s="67" t="str">
        <v>Yüksek</v>
      </c>
      <c r="J9840" s="67" t="str">
        <v>Düşük</v>
      </c>
    </row>
    <row r="9841" spans="7:10" x14ac:dyDescent="0.2">
      <c r="G9841" s="26">
        <v>721145433</v>
      </c>
      <c r="H9841" s="26">
        <f>_xlfn.XLOOKUP(Clean_data!H9841,Income_Lookup[Income_Category],Income_Lookup[Income_Score_T],0)</f>
        <v>1</v>
      </c>
      <c r="I9841" s="68" t="str">
        <v>Yüksek</v>
      </c>
      <c r="J9841" s="68" t="str">
        <v>Düşük</v>
      </c>
    </row>
    <row r="9842" spans="7:10" x14ac:dyDescent="0.2">
      <c r="G9842" s="19">
        <v>711398433</v>
      </c>
      <c r="H9842" s="19">
        <f>_xlfn.XLOOKUP(Clean_data!H9842,Income_Lookup[Income_Category],Income_Lookup[Income_Score_T],0)</f>
        <v>3</v>
      </c>
      <c r="I9842" s="67" t="str">
        <v>Yüksek</v>
      </c>
      <c r="J9842" s="67" t="str">
        <v>Düşük</v>
      </c>
    </row>
    <row r="9843" spans="7:10" x14ac:dyDescent="0.2">
      <c r="G9843" s="26">
        <v>715601808</v>
      </c>
      <c r="H9843" s="26">
        <f>_xlfn.XLOOKUP(Clean_data!H9843,Income_Lookup[Income_Category],Income_Lookup[Income_Score_T],0)</f>
        <v>5</v>
      </c>
      <c r="I9843" s="68" t="str">
        <v>Yüksek</v>
      </c>
      <c r="J9843" s="68" t="str">
        <v>Düşük</v>
      </c>
    </row>
    <row r="9844" spans="7:10" x14ac:dyDescent="0.2">
      <c r="G9844" s="19">
        <v>717324183</v>
      </c>
      <c r="H9844" s="19">
        <f>_xlfn.XLOOKUP(Clean_data!H9844,Income_Lookup[Income_Category],Income_Lookup[Income_Score_T],0)</f>
        <v>1</v>
      </c>
      <c r="I9844" s="67" t="str">
        <v>Yüksek</v>
      </c>
      <c r="J9844" s="67" t="str">
        <v>Düşük</v>
      </c>
    </row>
    <row r="9845" spans="7:10" x14ac:dyDescent="0.2">
      <c r="G9845" s="26">
        <v>720557883</v>
      </c>
      <c r="H9845" s="26">
        <f>_xlfn.XLOOKUP(Clean_data!H9845,Income_Lookup[Income_Category],Income_Lookup[Income_Score_T],0)</f>
        <v>1</v>
      </c>
      <c r="I9845" s="68" t="str">
        <v>Yüksek</v>
      </c>
      <c r="J9845" s="68" t="str">
        <v>Düşük</v>
      </c>
    </row>
    <row r="9846" spans="7:10" x14ac:dyDescent="0.2">
      <c r="G9846" s="19">
        <v>708759408</v>
      </c>
      <c r="H9846" s="19">
        <f>_xlfn.XLOOKUP(Clean_data!H9846,Income_Lookup[Income_Category],Income_Lookup[Income_Score_T],0)</f>
        <v>2</v>
      </c>
      <c r="I9846" s="67" t="str">
        <v>Yüksek</v>
      </c>
      <c r="J9846" s="67" t="str">
        <v>Düşük</v>
      </c>
    </row>
    <row r="9847" spans="7:10" x14ac:dyDescent="0.2">
      <c r="G9847" s="26">
        <v>719430483</v>
      </c>
      <c r="H9847" s="26">
        <f>_xlfn.XLOOKUP(Clean_data!H9847,Income_Lookup[Income_Category],Income_Lookup[Income_Score_T],0)</f>
        <v>5</v>
      </c>
      <c r="I9847" s="68" t="str">
        <v>Yüksek</v>
      </c>
      <c r="J9847" s="68" t="str">
        <v>Düşük</v>
      </c>
    </row>
    <row r="9848" spans="7:10" x14ac:dyDescent="0.2">
      <c r="G9848" s="19">
        <v>758753283</v>
      </c>
      <c r="H9848" s="19">
        <f>_xlfn.XLOOKUP(Clean_data!H9848,Income_Lookup[Income_Category],Income_Lookup[Income_Score_T],0)</f>
        <v>5</v>
      </c>
      <c r="I9848" s="67" t="str">
        <v>Orta</v>
      </c>
      <c r="J9848" s="67" t="str">
        <v>Düşük</v>
      </c>
    </row>
    <row r="9849" spans="7:10" x14ac:dyDescent="0.2">
      <c r="G9849" s="26">
        <v>716933283</v>
      </c>
      <c r="H9849" s="26">
        <f>_xlfn.XLOOKUP(Clean_data!H9849,Income_Lookup[Income_Category],Income_Lookup[Income_Score_T],0)</f>
        <v>3</v>
      </c>
      <c r="I9849" s="68" t="str">
        <v>Yüksek</v>
      </c>
      <c r="J9849" s="68" t="str">
        <v>Düşük</v>
      </c>
    </row>
    <row r="9850" spans="7:10" x14ac:dyDescent="0.2">
      <c r="G9850" s="19">
        <v>773172483</v>
      </c>
      <c r="H9850" s="19">
        <f>_xlfn.XLOOKUP(Clean_data!H9850,Income_Lookup[Income_Category],Income_Lookup[Income_Score_T],0)</f>
        <v>2</v>
      </c>
      <c r="I9850" s="67" t="str">
        <v>Orta</v>
      </c>
      <c r="J9850" s="67" t="str">
        <v>Düşük</v>
      </c>
    </row>
    <row r="9851" spans="7:10" x14ac:dyDescent="0.2">
      <c r="G9851" s="26">
        <v>721459008</v>
      </c>
      <c r="H9851" s="26">
        <f>_xlfn.XLOOKUP(Clean_data!H9851,Income_Lookup[Income_Category],Income_Lookup[Income_Score_T],0)</f>
        <v>5</v>
      </c>
      <c r="I9851" s="68" t="str">
        <v>Yüksek</v>
      </c>
      <c r="J9851" s="68" t="str">
        <v>Düşük</v>
      </c>
    </row>
    <row r="9852" spans="7:10" x14ac:dyDescent="0.2">
      <c r="G9852" s="19">
        <v>710639658</v>
      </c>
      <c r="H9852" s="19">
        <f>_xlfn.XLOOKUP(Clean_data!H9852,Income_Lookup[Income_Category],Income_Lookup[Income_Score_T],0)</f>
        <v>3</v>
      </c>
      <c r="I9852" s="67" t="str">
        <v>Orta</v>
      </c>
      <c r="J9852" s="67" t="str">
        <v>Düşük</v>
      </c>
    </row>
    <row r="9853" spans="7:10" x14ac:dyDescent="0.2">
      <c r="G9853" s="26">
        <v>710710233</v>
      </c>
      <c r="H9853" s="26">
        <f>_xlfn.XLOOKUP(Clean_data!H9853,Income_Lookup[Income_Category],Income_Lookup[Income_Score_T],0)</f>
        <v>5</v>
      </c>
      <c r="I9853" s="68" t="str">
        <v>Yüksek</v>
      </c>
      <c r="J9853" s="68" t="str">
        <v>Düşük</v>
      </c>
    </row>
    <row r="9854" spans="7:10" x14ac:dyDescent="0.2">
      <c r="G9854" s="19">
        <v>708996708</v>
      </c>
      <c r="H9854" s="19">
        <f>_xlfn.XLOOKUP(Clean_data!H9854,Income_Lookup[Income_Category],Income_Lookup[Income_Score_T],0)</f>
        <v>4</v>
      </c>
      <c r="I9854" s="67" t="str">
        <v>Yüksek</v>
      </c>
      <c r="J9854" s="67" t="str">
        <v>Düşük</v>
      </c>
    </row>
    <row r="9855" spans="7:10" x14ac:dyDescent="0.2">
      <c r="G9855" s="26">
        <v>713315433</v>
      </c>
      <c r="H9855" s="26">
        <f>_xlfn.XLOOKUP(Clean_data!H9855,Income_Lookup[Income_Category],Income_Lookup[Income_Score_T],0)</f>
        <v>3</v>
      </c>
      <c r="I9855" s="68" t="str">
        <v>Yüksek</v>
      </c>
      <c r="J9855" s="68" t="str">
        <v>Düşük</v>
      </c>
    </row>
    <row r="9856" spans="7:10" x14ac:dyDescent="0.2">
      <c r="G9856" s="19">
        <v>712941483</v>
      </c>
      <c r="H9856" s="19">
        <f>_xlfn.XLOOKUP(Clean_data!H9856,Income_Lookup[Income_Category],Income_Lookup[Income_Score_T],0)</f>
        <v>2</v>
      </c>
      <c r="I9856" s="67" t="str">
        <v>Orta</v>
      </c>
      <c r="J9856" s="67" t="str">
        <v>Düşük</v>
      </c>
    </row>
    <row r="9857" spans="7:10" x14ac:dyDescent="0.2">
      <c r="G9857" s="26">
        <v>789890958</v>
      </c>
      <c r="H9857" s="26">
        <f>_xlfn.XLOOKUP(Clean_data!H9857,Income_Lookup[Income_Category],Income_Lookup[Income_Score_T],0)</f>
        <v>2</v>
      </c>
      <c r="I9857" s="68" t="str">
        <v>Yüksek</v>
      </c>
      <c r="J9857" s="68" t="str">
        <v>Düşük</v>
      </c>
    </row>
    <row r="9858" spans="7:10" x14ac:dyDescent="0.2">
      <c r="G9858" s="19">
        <v>714757083</v>
      </c>
      <c r="H9858" s="19">
        <f>_xlfn.XLOOKUP(Clean_data!H9858,Income_Lookup[Income_Category],Income_Lookup[Income_Score_T],0)</f>
        <v>3</v>
      </c>
      <c r="I9858" s="67" t="str">
        <v>Orta</v>
      </c>
      <c r="J9858" s="67" t="str">
        <v>Düşük</v>
      </c>
    </row>
    <row r="9859" spans="7:10" x14ac:dyDescent="0.2">
      <c r="G9859" s="26">
        <v>789237333</v>
      </c>
      <c r="H9859" s="26">
        <f>_xlfn.XLOOKUP(Clean_data!H9859,Income_Lookup[Income_Category],Income_Lookup[Income_Score_T],0)</f>
        <v>3</v>
      </c>
      <c r="I9859" s="68" t="str">
        <v>Yüksek</v>
      </c>
      <c r="J9859" s="68" t="str">
        <v>Düşük</v>
      </c>
    </row>
    <row r="9860" spans="7:10" x14ac:dyDescent="0.2">
      <c r="G9860" s="19">
        <v>714949758</v>
      </c>
      <c r="H9860" s="19">
        <f>_xlfn.XLOOKUP(Clean_data!H9860,Income_Lookup[Income_Category],Income_Lookup[Income_Score_T],0)</f>
        <v>0</v>
      </c>
      <c r="I9860" s="67" t="str">
        <v>Yüksek</v>
      </c>
      <c r="J9860" s="67" t="str">
        <v>Düşük</v>
      </c>
    </row>
    <row r="9861" spans="7:10" x14ac:dyDescent="0.2">
      <c r="G9861" s="26">
        <v>714136233</v>
      </c>
      <c r="H9861" s="26">
        <f>_xlfn.XLOOKUP(Clean_data!H9861,Income_Lookup[Income_Category],Income_Lookup[Income_Score_T],0)</f>
        <v>5</v>
      </c>
      <c r="I9861" s="68" t="str">
        <v>Orta</v>
      </c>
      <c r="J9861" s="68" t="str">
        <v>Düşük</v>
      </c>
    </row>
    <row r="9862" spans="7:10" x14ac:dyDescent="0.2">
      <c r="G9862" s="19">
        <v>778888083</v>
      </c>
      <c r="H9862" s="19">
        <f>_xlfn.XLOOKUP(Clean_data!H9862,Income_Lookup[Income_Category],Income_Lookup[Income_Score_T],0)</f>
        <v>2</v>
      </c>
      <c r="I9862" s="67" t="str">
        <v>Orta</v>
      </c>
      <c r="J9862" s="67" t="str">
        <v>Düşük</v>
      </c>
    </row>
    <row r="9863" spans="7:10" x14ac:dyDescent="0.2">
      <c r="G9863" s="26">
        <v>710923533</v>
      </c>
      <c r="H9863" s="26">
        <f>_xlfn.XLOOKUP(Clean_data!H9863,Income_Lookup[Income_Category],Income_Lookup[Income_Score_T],0)</f>
        <v>5</v>
      </c>
      <c r="I9863" s="68" t="str">
        <v>Yüksek</v>
      </c>
      <c r="J9863" s="68" t="str">
        <v>Düşük</v>
      </c>
    </row>
    <row r="9864" spans="7:10" x14ac:dyDescent="0.2">
      <c r="G9864" s="19">
        <v>709385133</v>
      </c>
      <c r="H9864" s="19">
        <f>_xlfn.XLOOKUP(Clean_data!H9864,Income_Lookup[Income_Category],Income_Lookup[Income_Score_T],0)</f>
        <v>0</v>
      </c>
      <c r="I9864" s="67" t="str">
        <v>Yüksek</v>
      </c>
      <c r="J9864" s="67" t="str">
        <v>Düşük</v>
      </c>
    </row>
    <row r="9865" spans="7:10" x14ac:dyDescent="0.2">
      <c r="G9865" s="26">
        <v>716836308</v>
      </c>
      <c r="H9865" s="26">
        <f>_xlfn.XLOOKUP(Clean_data!H9865,Income_Lookup[Income_Category],Income_Lookup[Income_Score_T],0)</f>
        <v>1</v>
      </c>
      <c r="I9865" s="68" t="str">
        <v>Yüksek</v>
      </c>
      <c r="J9865" s="68" t="str">
        <v>Düşük</v>
      </c>
    </row>
    <row r="9866" spans="7:10" x14ac:dyDescent="0.2">
      <c r="G9866" s="19">
        <v>720633558</v>
      </c>
      <c r="H9866" s="19">
        <f>_xlfn.XLOOKUP(Clean_data!H9866,Income_Lookup[Income_Category],Income_Lookup[Income_Score_T],0)</f>
        <v>1</v>
      </c>
      <c r="I9866" s="67" t="str">
        <v>Yüksek</v>
      </c>
      <c r="J9866" s="67" t="str">
        <v>Düşük</v>
      </c>
    </row>
    <row r="9867" spans="7:10" x14ac:dyDescent="0.2">
      <c r="G9867" s="26">
        <v>712846458</v>
      </c>
      <c r="H9867" s="26">
        <f>_xlfn.XLOOKUP(Clean_data!H9867,Income_Lookup[Income_Category],Income_Lookup[Income_Score_T],0)</f>
        <v>4</v>
      </c>
      <c r="I9867" s="68" t="str">
        <v>Yüksek</v>
      </c>
      <c r="J9867" s="68" t="str">
        <v>Düşük</v>
      </c>
    </row>
    <row r="9868" spans="7:10" x14ac:dyDescent="0.2">
      <c r="G9868" s="19">
        <v>709399908</v>
      </c>
      <c r="H9868" s="19">
        <f>_xlfn.XLOOKUP(Clean_data!H9868,Income_Lookup[Income_Category],Income_Lookup[Income_Score_T],0)</f>
        <v>2</v>
      </c>
      <c r="I9868" s="67" t="str">
        <v>Yüksek</v>
      </c>
      <c r="J9868" s="67" t="str">
        <v>Düşük</v>
      </c>
    </row>
    <row r="9869" spans="7:10" x14ac:dyDescent="0.2">
      <c r="G9869" s="26">
        <v>772698783</v>
      </c>
      <c r="H9869" s="26">
        <f>_xlfn.XLOOKUP(Clean_data!H9869,Income_Lookup[Income_Category],Income_Lookup[Income_Score_T],0)</f>
        <v>1</v>
      </c>
      <c r="I9869" s="68" t="str">
        <v>Yüksek</v>
      </c>
      <c r="J9869" s="68" t="str">
        <v>Düşük</v>
      </c>
    </row>
    <row r="9870" spans="7:10" x14ac:dyDescent="0.2">
      <c r="G9870" s="19">
        <v>718665033</v>
      </c>
      <c r="H9870" s="19">
        <f>_xlfn.XLOOKUP(Clean_data!H9870,Income_Lookup[Income_Category],Income_Lookup[Income_Score_T],0)</f>
        <v>3</v>
      </c>
      <c r="I9870" s="67" t="str">
        <v>Orta</v>
      </c>
      <c r="J9870" s="67" t="str">
        <v>Düşük</v>
      </c>
    </row>
    <row r="9871" spans="7:10" x14ac:dyDescent="0.2">
      <c r="G9871" s="26">
        <v>771561183</v>
      </c>
      <c r="H9871" s="26">
        <f>_xlfn.XLOOKUP(Clean_data!H9871,Income_Lookup[Income_Category],Income_Lookup[Income_Score_T],0)</f>
        <v>2</v>
      </c>
      <c r="I9871" s="68" t="str">
        <v>Orta</v>
      </c>
      <c r="J9871" s="68" t="str">
        <v>Düşük</v>
      </c>
    </row>
    <row r="9872" spans="7:10" x14ac:dyDescent="0.2">
      <c r="G9872" s="19">
        <v>789008508</v>
      </c>
      <c r="H9872" s="19">
        <f>_xlfn.XLOOKUP(Clean_data!H9872,Income_Lookup[Income_Category],Income_Lookup[Income_Score_T],0)</f>
        <v>4</v>
      </c>
      <c r="I9872" s="67" t="str">
        <v>Yüksek</v>
      </c>
      <c r="J9872" s="67" t="str">
        <v>Orta</v>
      </c>
    </row>
    <row r="9873" spans="7:10" x14ac:dyDescent="0.2">
      <c r="G9873" s="26">
        <v>719439108</v>
      </c>
      <c r="H9873" s="26">
        <f>_xlfn.XLOOKUP(Clean_data!H9873,Income_Lookup[Income_Category],Income_Lookup[Income_Score_T],0)</f>
        <v>2</v>
      </c>
      <c r="I9873" s="68" t="str">
        <v>Yüksek</v>
      </c>
      <c r="J9873" s="68" t="str">
        <v>Düşük</v>
      </c>
    </row>
    <row r="9874" spans="7:10" x14ac:dyDescent="0.2">
      <c r="G9874" s="19">
        <v>720817533</v>
      </c>
      <c r="H9874" s="19">
        <f>_xlfn.XLOOKUP(Clean_data!H9874,Income_Lookup[Income_Category],Income_Lookup[Income_Score_T],0)</f>
        <v>5</v>
      </c>
      <c r="I9874" s="67" t="str">
        <v>Yüksek</v>
      </c>
      <c r="J9874" s="67" t="str">
        <v>Düşük</v>
      </c>
    </row>
    <row r="9875" spans="7:10" x14ac:dyDescent="0.2">
      <c r="G9875" s="26">
        <v>813901458</v>
      </c>
      <c r="H9875" s="26">
        <f>_xlfn.XLOOKUP(Clean_data!H9875,Income_Lookup[Income_Category],Income_Lookup[Income_Score_T],0)</f>
        <v>3</v>
      </c>
      <c r="I9875" s="68" t="str">
        <v>Yüksek</v>
      </c>
      <c r="J9875" s="68" t="str">
        <v>Düşük</v>
      </c>
    </row>
    <row r="9876" spans="7:10" x14ac:dyDescent="0.2">
      <c r="G9876" s="19">
        <v>717783483</v>
      </c>
      <c r="H9876" s="19">
        <f>_xlfn.XLOOKUP(Clean_data!H9876,Income_Lookup[Income_Category],Income_Lookup[Income_Score_T],0)</f>
        <v>1</v>
      </c>
      <c r="I9876" s="67" t="str">
        <v>Yüksek</v>
      </c>
      <c r="J9876" s="67" t="str">
        <v>Orta</v>
      </c>
    </row>
    <row r="9877" spans="7:10" x14ac:dyDescent="0.2">
      <c r="G9877" s="26">
        <v>718299933</v>
      </c>
      <c r="H9877" s="26">
        <f>_xlfn.XLOOKUP(Clean_data!H9877,Income_Lookup[Income_Category],Income_Lookup[Income_Score_T],0)</f>
        <v>2</v>
      </c>
      <c r="I9877" s="68" t="str">
        <v>Yüksek</v>
      </c>
      <c r="J9877" s="68" t="str">
        <v>Düşük</v>
      </c>
    </row>
    <row r="9878" spans="7:10" x14ac:dyDescent="0.2">
      <c r="G9878" s="19">
        <v>789074358</v>
      </c>
      <c r="H9878" s="19">
        <f>_xlfn.XLOOKUP(Clean_data!H9878,Income_Lookup[Income_Category],Income_Lookup[Income_Score_T],0)</f>
        <v>3</v>
      </c>
      <c r="I9878" s="67" t="str">
        <v>Yüksek</v>
      </c>
      <c r="J9878" s="67" t="str">
        <v>Düşük</v>
      </c>
    </row>
    <row r="9879" spans="7:10" x14ac:dyDescent="0.2">
      <c r="G9879" s="26">
        <v>712036383</v>
      </c>
      <c r="H9879" s="26">
        <f>_xlfn.XLOOKUP(Clean_data!H9879,Income_Lookup[Income_Category],Income_Lookup[Income_Score_T],0)</f>
        <v>3</v>
      </c>
      <c r="I9879" s="68" t="str">
        <v>Orta</v>
      </c>
      <c r="J9879" s="68" t="str">
        <v>Düşük</v>
      </c>
    </row>
    <row r="9880" spans="7:10" x14ac:dyDescent="0.2">
      <c r="G9880" s="19">
        <v>720618033</v>
      </c>
      <c r="H9880" s="19">
        <f>_xlfn.XLOOKUP(Clean_data!H9880,Income_Lookup[Income_Category],Income_Lookup[Income_Score_T],0)</f>
        <v>2</v>
      </c>
      <c r="I9880" s="67" t="str">
        <v>Yüksek</v>
      </c>
      <c r="J9880" s="67" t="str">
        <v>Düşük</v>
      </c>
    </row>
    <row r="9881" spans="7:10" x14ac:dyDescent="0.2">
      <c r="G9881" s="26">
        <v>720415833</v>
      </c>
      <c r="H9881" s="26">
        <f>_xlfn.XLOOKUP(Clean_data!H9881,Income_Lookup[Income_Category],Income_Lookup[Income_Score_T],0)</f>
        <v>3</v>
      </c>
      <c r="I9881" s="68" t="str">
        <v>Yüksek</v>
      </c>
      <c r="J9881" s="68" t="str">
        <v>Orta</v>
      </c>
    </row>
    <row r="9882" spans="7:10" x14ac:dyDescent="0.2">
      <c r="G9882" s="19">
        <v>720385608</v>
      </c>
      <c r="H9882" s="19">
        <f>_xlfn.XLOOKUP(Clean_data!H9882,Income_Lookup[Income_Category],Income_Lookup[Income_Score_T],0)</f>
        <v>4</v>
      </c>
      <c r="I9882" s="67" t="str">
        <v>Yüksek</v>
      </c>
      <c r="J9882" s="67" t="str">
        <v>Düşük</v>
      </c>
    </row>
    <row r="9883" spans="7:10" x14ac:dyDescent="0.2">
      <c r="G9883" s="26">
        <v>709937583</v>
      </c>
      <c r="H9883" s="26">
        <f>_xlfn.XLOOKUP(Clean_data!H9883,Income_Lookup[Income_Category],Income_Lookup[Income_Score_T],0)</f>
        <v>0</v>
      </c>
      <c r="I9883" s="68" t="str">
        <v>Yüksek</v>
      </c>
      <c r="J9883" s="68" t="str">
        <v>Orta</v>
      </c>
    </row>
    <row r="9884" spans="7:10" x14ac:dyDescent="0.2">
      <c r="G9884" s="19">
        <v>770743983</v>
      </c>
      <c r="H9884" s="19">
        <f>_xlfn.XLOOKUP(Clean_data!H9884,Income_Lookup[Income_Category],Income_Lookup[Income_Score_T],0)</f>
        <v>2</v>
      </c>
      <c r="I9884" s="67" t="str">
        <v>Yüksek</v>
      </c>
      <c r="J9884" s="67" t="str">
        <v>Düşük</v>
      </c>
    </row>
    <row r="9885" spans="7:10" x14ac:dyDescent="0.2">
      <c r="G9885" s="26">
        <v>715671183</v>
      </c>
      <c r="H9885" s="26">
        <f>_xlfn.XLOOKUP(Clean_data!H9885,Income_Lookup[Income_Category],Income_Lookup[Income_Score_T],0)</f>
        <v>4</v>
      </c>
      <c r="I9885" s="68" t="str">
        <v>Orta</v>
      </c>
      <c r="J9885" s="68" t="str">
        <v>Orta</v>
      </c>
    </row>
    <row r="9886" spans="7:10" x14ac:dyDescent="0.2">
      <c r="G9886" s="19">
        <v>711283008</v>
      </c>
      <c r="H9886" s="19">
        <f>_xlfn.XLOOKUP(Clean_data!H9886,Income_Lookup[Income_Category],Income_Lookup[Income_Score_T],0)</f>
        <v>4</v>
      </c>
      <c r="I9886" s="67" t="str">
        <v>Yüksek</v>
      </c>
      <c r="J9886" s="67" t="str">
        <v>Düşük</v>
      </c>
    </row>
    <row r="9887" spans="7:10" x14ac:dyDescent="0.2">
      <c r="G9887" s="26">
        <v>778873608</v>
      </c>
      <c r="H9887" s="26">
        <f>_xlfn.XLOOKUP(Clean_data!H9887,Income_Lookup[Income_Category],Income_Lookup[Income_Score_T],0)</f>
        <v>4</v>
      </c>
      <c r="I9887" s="68" t="str">
        <v>Yüksek</v>
      </c>
      <c r="J9887" s="68" t="str">
        <v>Düşük</v>
      </c>
    </row>
    <row r="9888" spans="7:10" x14ac:dyDescent="0.2">
      <c r="G9888" s="19">
        <v>709592808</v>
      </c>
      <c r="H9888" s="19">
        <f>_xlfn.XLOOKUP(Clean_data!H9888,Income_Lookup[Income_Category],Income_Lookup[Income_Score_T],0)</f>
        <v>1</v>
      </c>
      <c r="I9888" s="67" t="str">
        <v>Yüksek</v>
      </c>
      <c r="J9888" s="67" t="str">
        <v>Orta</v>
      </c>
    </row>
    <row r="9889" spans="7:10" x14ac:dyDescent="0.2">
      <c r="G9889" s="26">
        <v>773306658</v>
      </c>
      <c r="H9889" s="26">
        <f>_xlfn.XLOOKUP(Clean_data!H9889,Income_Lookup[Income_Category],Income_Lookup[Income_Score_T],0)</f>
        <v>3</v>
      </c>
      <c r="I9889" s="68" t="str">
        <v>Yüksek</v>
      </c>
      <c r="J9889" s="68" t="str">
        <v>Düşük</v>
      </c>
    </row>
    <row r="9890" spans="7:10" x14ac:dyDescent="0.2">
      <c r="G9890" s="19">
        <v>822084333</v>
      </c>
      <c r="H9890" s="19">
        <f>_xlfn.XLOOKUP(Clean_data!H9890,Income_Lookup[Income_Category],Income_Lookup[Income_Score_T],0)</f>
        <v>4</v>
      </c>
      <c r="I9890" s="67" t="str">
        <v>Orta</v>
      </c>
      <c r="J9890" s="67" t="str">
        <v>Düşük</v>
      </c>
    </row>
    <row r="9891" spans="7:10" x14ac:dyDescent="0.2">
      <c r="G9891" s="26">
        <v>708821733</v>
      </c>
      <c r="H9891" s="26">
        <f>_xlfn.XLOOKUP(Clean_data!H9891,Income_Lookup[Income_Category],Income_Lookup[Income_Score_T],0)</f>
        <v>2</v>
      </c>
      <c r="I9891" s="68" t="str">
        <v>Orta</v>
      </c>
      <c r="J9891" s="68" t="str">
        <v>Düşük</v>
      </c>
    </row>
    <row r="9892" spans="7:10" x14ac:dyDescent="0.2">
      <c r="G9892" s="19">
        <v>711070683</v>
      </c>
      <c r="H9892" s="19">
        <f>_xlfn.XLOOKUP(Clean_data!H9892,Income_Lookup[Income_Category],Income_Lookup[Income_Score_T],0)</f>
        <v>2</v>
      </c>
      <c r="I9892" s="67" t="str">
        <v>Yüksek</v>
      </c>
      <c r="J9892" s="67" t="str">
        <v>Düşük</v>
      </c>
    </row>
    <row r="9893" spans="7:10" x14ac:dyDescent="0.2">
      <c r="G9893" s="26">
        <v>772596783</v>
      </c>
      <c r="H9893" s="26">
        <f>_xlfn.XLOOKUP(Clean_data!H9893,Income_Lookup[Income_Category],Income_Lookup[Income_Score_T],0)</f>
        <v>1</v>
      </c>
      <c r="I9893" s="68" t="str">
        <v>Yüksek</v>
      </c>
      <c r="J9893" s="68" t="str">
        <v>Düşük</v>
      </c>
    </row>
    <row r="9894" spans="7:10" x14ac:dyDescent="0.2">
      <c r="G9894" s="19">
        <v>806917983</v>
      </c>
      <c r="H9894" s="19">
        <f>_xlfn.XLOOKUP(Clean_data!H9894,Income_Lookup[Income_Category],Income_Lookup[Income_Score_T],0)</f>
        <v>0</v>
      </c>
      <c r="I9894" s="67" t="str">
        <v>Yüksek</v>
      </c>
      <c r="J9894" s="67" t="str">
        <v>Düşük</v>
      </c>
    </row>
    <row r="9895" spans="7:10" x14ac:dyDescent="0.2">
      <c r="G9895" s="26">
        <v>719329983</v>
      </c>
      <c r="H9895" s="26">
        <f>_xlfn.XLOOKUP(Clean_data!H9895,Income_Lookup[Income_Category],Income_Lookup[Income_Score_T],0)</f>
        <v>0</v>
      </c>
      <c r="I9895" s="68" t="str">
        <v>Yüksek</v>
      </c>
      <c r="J9895" s="68" t="str">
        <v>Düşük</v>
      </c>
    </row>
    <row r="9896" spans="7:10" x14ac:dyDescent="0.2">
      <c r="G9896" s="19">
        <v>710190858</v>
      </c>
      <c r="H9896" s="19">
        <f>_xlfn.XLOOKUP(Clean_data!H9896,Income_Lookup[Income_Category],Income_Lookup[Income_Score_T],0)</f>
        <v>2</v>
      </c>
      <c r="I9896" s="67" t="str">
        <v>Yüksek</v>
      </c>
      <c r="J9896" s="67" t="str">
        <v>Düşük</v>
      </c>
    </row>
    <row r="9897" spans="7:10" x14ac:dyDescent="0.2">
      <c r="G9897" s="26">
        <v>708880683</v>
      </c>
      <c r="H9897" s="26">
        <f>_xlfn.XLOOKUP(Clean_data!H9897,Income_Lookup[Income_Category],Income_Lookup[Income_Score_T],0)</f>
        <v>2</v>
      </c>
      <c r="I9897" s="68" t="str">
        <v>Yüksek</v>
      </c>
      <c r="J9897" s="68" t="str">
        <v>Düşük</v>
      </c>
    </row>
    <row r="9898" spans="7:10" x14ac:dyDescent="0.2">
      <c r="G9898" s="19">
        <v>709332408</v>
      </c>
      <c r="H9898" s="19">
        <f>_xlfn.XLOOKUP(Clean_data!H9898,Income_Lookup[Income_Category],Income_Lookup[Income_Score_T],0)</f>
        <v>1</v>
      </c>
      <c r="I9898" s="67" t="str">
        <v>Yüksek</v>
      </c>
      <c r="J9898" s="67" t="str">
        <v>Düşük</v>
      </c>
    </row>
    <row r="9899" spans="7:10" x14ac:dyDescent="0.2">
      <c r="G9899" s="26">
        <v>710751033</v>
      </c>
      <c r="H9899" s="26">
        <f>_xlfn.XLOOKUP(Clean_data!H9899,Income_Lookup[Income_Category],Income_Lookup[Income_Score_T],0)</f>
        <v>1</v>
      </c>
      <c r="I9899" s="68" t="str">
        <v>Orta</v>
      </c>
      <c r="J9899" s="68" t="str">
        <v>Düşük</v>
      </c>
    </row>
    <row r="9900" spans="7:10" x14ac:dyDescent="0.2">
      <c r="G9900" s="19">
        <v>710679933</v>
      </c>
      <c r="H9900" s="19">
        <f>_xlfn.XLOOKUP(Clean_data!H9900,Income_Lookup[Income_Category],Income_Lookup[Income_Score_T],0)</f>
        <v>4</v>
      </c>
      <c r="I9900" s="67" t="str">
        <v>Orta</v>
      </c>
      <c r="J9900" s="67" t="str">
        <v>Düşük</v>
      </c>
    </row>
    <row r="9901" spans="7:10" x14ac:dyDescent="0.2">
      <c r="G9901" s="26">
        <v>710849208</v>
      </c>
      <c r="H9901" s="26">
        <f>_xlfn.XLOOKUP(Clean_data!H9901,Income_Lookup[Income_Category],Income_Lookup[Income_Score_T],0)</f>
        <v>5</v>
      </c>
      <c r="I9901" s="68" t="str">
        <v>Yüksek</v>
      </c>
      <c r="J9901" s="68" t="str">
        <v>Düşük</v>
      </c>
    </row>
    <row r="9902" spans="7:10" x14ac:dyDescent="0.2">
      <c r="G9902" s="19">
        <v>710056758</v>
      </c>
      <c r="H9902" s="19">
        <f>_xlfn.XLOOKUP(Clean_data!H9902,Income_Lookup[Income_Category],Income_Lookup[Income_Score_T],0)</f>
        <v>2</v>
      </c>
      <c r="I9902" s="67" t="str">
        <v>Yüksek</v>
      </c>
      <c r="J9902" s="67" t="str">
        <v>Düşük</v>
      </c>
    </row>
    <row r="9903" spans="7:10" x14ac:dyDescent="0.2">
      <c r="G9903" s="26">
        <v>713520858</v>
      </c>
      <c r="H9903" s="26">
        <f>_xlfn.XLOOKUP(Clean_data!H9903,Income_Lookup[Income_Category],Income_Lookup[Income_Score_T],0)</f>
        <v>1</v>
      </c>
      <c r="I9903" s="68" t="str">
        <v>Yüksek</v>
      </c>
      <c r="J9903" s="68" t="str">
        <v>Orta</v>
      </c>
    </row>
    <row r="9904" spans="7:10" x14ac:dyDescent="0.2">
      <c r="G9904" s="19">
        <v>714710733</v>
      </c>
      <c r="H9904" s="19">
        <f>_xlfn.XLOOKUP(Clean_data!H9904,Income_Lookup[Income_Category],Income_Lookup[Income_Score_T],0)</f>
        <v>4</v>
      </c>
      <c r="I9904" s="67" t="str">
        <v>Yüksek</v>
      </c>
      <c r="J9904" s="67" t="str">
        <v>Düşük</v>
      </c>
    </row>
    <row r="9905" spans="7:10" x14ac:dyDescent="0.2">
      <c r="G9905" s="26">
        <v>766769058</v>
      </c>
      <c r="H9905" s="26">
        <f>_xlfn.XLOOKUP(Clean_data!H9905,Income_Lookup[Income_Category],Income_Lookup[Income_Score_T],0)</f>
        <v>2</v>
      </c>
      <c r="I9905" s="68" t="str">
        <v>Yüksek</v>
      </c>
      <c r="J9905" s="68" t="str">
        <v>Düşük</v>
      </c>
    </row>
    <row r="9906" spans="7:10" x14ac:dyDescent="0.2">
      <c r="G9906" s="19">
        <v>716990883</v>
      </c>
      <c r="H9906" s="19">
        <f>_xlfn.XLOOKUP(Clean_data!H9906,Income_Lookup[Income_Category],Income_Lookup[Income_Score_T],0)</f>
        <v>4</v>
      </c>
      <c r="I9906" s="67" t="str">
        <v>Yüksek</v>
      </c>
      <c r="J9906" s="67" t="str">
        <v>Düşük</v>
      </c>
    </row>
    <row r="9907" spans="7:10" x14ac:dyDescent="0.2">
      <c r="G9907" s="26">
        <v>718298733</v>
      </c>
      <c r="H9907" s="26">
        <f>_xlfn.XLOOKUP(Clean_data!H9907,Income_Lookup[Income_Category],Income_Lookup[Income_Score_T],0)</f>
        <v>4</v>
      </c>
      <c r="I9907" s="68" t="str">
        <v>Yüksek</v>
      </c>
      <c r="J9907" s="68" t="str">
        <v>Düşük</v>
      </c>
    </row>
    <row r="9908" spans="7:10" x14ac:dyDescent="0.2">
      <c r="G9908" s="19">
        <v>717174558</v>
      </c>
      <c r="H9908" s="19">
        <f>_xlfn.XLOOKUP(Clean_data!H9908,Income_Lookup[Income_Category],Income_Lookup[Income_Score_T],0)</f>
        <v>1</v>
      </c>
      <c r="I9908" s="67" t="str">
        <v>Orta</v>
      </c>
      <c r="J9908" s="67" t="str">
        <v>Düşük</v>
      </c>
    </row>
    <row r="9909" spans="7:10" x14ac:dyDescent="0.2">
      <c r="G9909" s="26">
        <v>714543633</v>
      </c>
      <c r="H9909" s="26">
        <f>_xlfn.XLOOKUP(Clean_data!H9909,Income_Lookup[Income_Category],Income_Lookup[Income_Score_T],0)</f>
        <v>1</v>
      </c>
      <c r="I9909" s="68" t="str">
        <v>Orta</v>
      </c>
      <c r="J9909" s="68" t="str">
        <v>Düşük</v>
      </c>
    </row>
    <row r="9910" spans="7:10" x14ac:dyDescent="0.2">
      <c r="G9910" s="19">
        <v>715756683</v>
      </c>
      <c r="H9910" s="19">
        <f>_xlfn.XLOOKUP(Clean_data!H9910,Income_Lookup[Income_Category],Income_Lookup[Income_Score_T],0)</f>
        <v>4</v>
      </c>
      <c r="I9910" s="67" t="str">
        <v>Yüksek</v>
      </c>
      <c r="J9910" s="67" t="str">
        <v>Düşük</v>
      </c>
    </row>
    <row r="9911" spans="7:10" x14ac:dyDescent="0.2">
      <c r="G9911" s="26">
        <v>719400108</v>
      </c>
      <c r="H9911" s="26">
        <f>_xlfn.XLOOKUP(Clean_data!H9911,Income_Lookup[Income_Category],Income_Lookup[Income_Score_T],0)</f>
        <v>4</v>
      </c>
      <c r="I9911" s="68" t="str">
        <v>Yüksek</v>
      </c>
      <c r="J9911" s="68" t="str">
        <v>Düşük</v>
      </c>
    </row>
    <row r="9912" spans="7:10" x14ac:dyDescent="0.2">
      <c r="G9912" s="19">
        <v>710463408</v>
      </c>
      <c r="H9912" s="19">
        <f>_xlfn.XLOOKUP(Clean_data!H9912,Income_Lookup[Income_Category],Income_Lookup[Income_Score_T],0)</f>
        <v>4</v>
      </c>
      <c r="I9912" s="67" t="str">
        <v>Yüksek</v>
      </c>
      <c r="J9912" s="67" t="str">
        <v>Düşük</v>
      </c>
    </row>
    <row r="9913" spans="7:10" x14ac:dyDescent="0.2">
      <c r="G9913" s="26">
        <v>708245808</v>
      </c>
      <c r="H9913" s="26">
        <f>_xlfn.XLOOKUP(Clean_data!H9913,Income_Lookup[Income_Category],Income_Lookup[Income_Score_T],0)</f>
        <v>3</v>
      </c>
      <c r="I9913" s="68" t="str">
        <v>Yüksek</v>
      </c>
      <c r="J9913" s="68" t="str">
        <v>Düşük</v>
      </c>
    </row>
    <row r="9914" spans="7:10" x14ac:dyDescent="0.2">
      <c r="G9914" s="19">
        <v>799253808</v>
      </c>
      <c r="H9914" s="19">
        <f>_xlfn.XLOOKUP(Clean_data!H9914,Income_Lookup[Income_Category],Income_Lookup[Income_Score_T],0)</f>
        <v>4</v>
      </c>
      <c r="I9914" s="67" t="str">
        <v>Yüksek</v>
      </c>
      <c r="J9914" s="67" t="str">
        <v>Düşük</v>
      </c>
    </row>
    <row r="9915" spans="7:10" x14ac:dyDescent="0.2">
      <c r="G9915" s="26">
        <v>716552433</v>
      </c>
      <c r="H9915" s="26">
        <f>_xlfn.XLOOKUP(Clean_data!H9915,Income_Lookup[Income_Category],Income_Lookup[Income_Score_T],0)</f>
        <v>1</v>
      </c>
      <c r="I9915" s="68" t="str">
        <v>Yüksek</v>
      </c>
      <c r="J9915" s="68" t="str">
        <v>Düşük</v>
      </c>
    </row>
    <row r="9916" spans="7:10" x14ac:dyDescent="0.2">
      <c r="G9916" s="19">
        <v>720995583</v>
      </c>
      <c r="H9916" s="19">
        <f>_xlfn.XLOOKUP(Clean_data!H9916,Income_Lookup[Income_Category],Income_Lookup[Income_Score_T],0)</f>
        <v>3</v>
      </c>
      <c r="I9916" s="67" t="str">
        <v>Yüksek</v>
      </c>
      <c r="J9916" s="67" t="str">
        <v>Düşük</v>
      </c>
    </row>
    <row r="9917" spans="7:10" x14ac:dyDescent="0.2">
      <c r="G9917" s="26">
        <v>780118158</v>
      </c>
      <c r="H9917" s="26">
        <f>_xlfn.XLOOKUP(Clean_data!H9917,Income_Lookup[Income_Category],Income_Lookup[Income_Score_T],0)</f>
        <v>1</v>
      </c>
      <c r="I9917" s="68" t="str">
        <v>Yüksek</v>
      </c>
      <c r="J9917" s="68" t="str">
        <v>Orta</v>
      </c>
    </row>
    <row r="9918" spans="7:10" x14ac:dyDescent="0.2">
      <c r="G9918" s="19">
        <v>713668158</v>
      </c>
      <c r="H9918" s="19">
        <f>_xlfn.XLOOKUP(Clean_data!H9918,Income_Lookup[Income_Category],Income_Lookup[Income_Score_T],0)</f>
        <v>0</v>
      </c>
      <c r="I9918" s="67" t="str">
        <v>Orta</v>
      </c>
      <c r="J9918" s="67" t="str">
        <v>Düşük</v>
      </c>
    </row>
    <row r="9919" spans="7:10" x14ac:dyDescent="0.2">
      <c r="G9919" s="26">
        <v>709249083</v>
      </c>
      <c r="H9919" s="26">
        <f>_xlfn.XLOOKUP(Clean_data!H9919,Income_Lookup[Income_Category],Income_Lookup[Income_Score_T],0)</f>
        <v>3</v>
      </c>
      <c r="I9919" s="68" t="str">
        <v>Orta</v>
      </c>
      <c r="J9919" s="68" t="str">
        <v>Düşük</v>
      </c>
    </row>
    <row r="9920" spans="7:10" x14ac:dyDescent="0.2">
      <c r="G9920" s="19">
        <v>717081483</v>
      </c>
      <c r="H9920" s="19">
        <f>_xlfn.XLOOKUP(Clean_data!H9920,Income_Lookup[Income_Category],Income_Lookup[Income_Score_T],0)</f>
        <v>4</v>
      </c>
      <c r="I9920" s="67" t="str">
        <v>Yüksek</v>
      </c>
      <c r="J9920" s="67" t="str">
        <v>Düşük</v>
      </c>
    </row>
    <row r="9921" spans="7:10" x14ac:dyDescent="0.2">
      <c r="G9921" s="26">
        <v>718455633</v>
      </c>
      <c r="H9921" s="26">
        <f>_xlfn.XLOOKUP(Clean_data!H9921,Income_Lookup[Income_Category],Income_Lookup[Income_Score_T],0)</f>
        <v>0</v>
      </c>
      <c r="I9921" s="68" t="str">
        <v>Yüksek</v>
      </c>
      <c r="J9921" s="68" t="str">
        <v>Orta</v>
      </c>
    </row>
    <row r="9922" spans="7:10" x14ac:dyDescent="0.2">
      <c r="G9922" s="19">
        <v>708974283</v>
      </c>
      <c r="H9922" s="19">
        <f>_xlfn.XLOOKUP(Clean_data!H9922,Income_Lookup[Income_Category],Income_Lookup[Income_Score_T],0)</f>
        <v>3</v>
      </c>
      <c r="I9922" s="67" t="str">
        <v>Yüksek</v>
      </c>
      <c r="J9922" s="67" t="str">
        <v>Düşük</v>
      </c>
    </row>
    <row r="9923" spans="7:10" x14ac:dyDescent="0.2">
      <c r="G9923" s="26">
        <v>713399583</v>
      </c>
      <c r="H9923" s="26">
        <f>_xlfn.XLOOKUP(Clean_data!H9923,Income_Lookup[Income_Category],Income_Lookup[Income_Score_T],0)</f>
        <v>4</v>
      </c>
      <c r="I9923" s="68" t="str">
        <v>Orta</v>
      </c>
      <c r="J9923" s="68" t="str">
        <v>Düşük</v>
      </c>
    </row>
    <row r="9924" spans="7:10" x14ac:dyDescent="0.2">
      <c r="G9924" s="19">
        <v>713293983</v>
      </c>
      <c r="H9924" s="19">
        <f>_xlfn.XLOOKUP(Clean_data!H9924,Income_Lookup[Income_Category],Income_Lookup[Income_Score_T],0)</f>
        <v>3</v>
      </c>
      <c r="I9924" s="67" t="str">
        <v>Yüksek</v>
      </c>
      <c r="J9924" s="67" t="str">
        <v>Yüksek</v>
      </c>
    </row>
    <row r="9925" spans="7:10" x14ac:dyDescent="0.2">
      <c r="G9925" s="26">
        <v>714785508</v>
      </c>
      <c r="H9925" s="26">
        <f>_xlfn.XLOOKUP(Clean_data!H9925,Income_Lookup[Income_Category],Income_Lookup[Income_Score_T],0)</f>
        <v>4</v>
      </c>
      <c r="I9925" s="68" t="str">
        <v>Yüksek</v>
      </c>
      <c r="J9925" s="68" t="str">
        <v>Düşük</v>
      </c>
    </row>
    <row r="9926" spans="7:10" x14ac:dyDescent="0.2">
      <c r="G9926" s="19">
        <v>827318958</v>
      </c>
      <c r="H9926" s="19">
        <f>_xlfn.XLOOKUP(Clean_data!H9926,Income_Lookup[Income_Category],Income_Lookup[Income_Score_T],0)</f>
        <v>1</v>
      </c>
      <c r="I9926" s="67" t="str">
        <v>Yüksek</v>
      </c>
      <c r="J9926" s="67" t="str">
        <v>Düşük</v>
      </c>
    </row>
    <row r="9927" spans="7:10" x14ac:dyDescent="0.2">
      <c r="G9927" s="26">
        <v>718496283</v>
      </c>
      <c r="H9927" s="26">
        <f>_xlfn.XLOOKUP(Clean_data!H9927,Income_Lookup[Income_Category],Income_Lookup[Income_Score_T],0)</f>
        <v>0</v>
      </c>
      <c r="I9927" s="68" t="str">
        <v>Yüksek</v>
      </c>
      <c r="J9927" s="68" t="str">
        <v>Düşük</v>
      </c>
    </row>
    <row r="9928" spans="7:10" x14ac:dyDescent="0.2">
      <c r="G9928" s="19">
        <v>709608708</v>
      </c>
      <c r="H9928" s="19">
        <f>_xlfn.XLOOKUP(Clean_data!H9928,Income_Lookup[Income_Category],Income_Lookup[Income_Score_T],0)</f>
        <v>3</v>
      </c>
      <c r="I9928" s="67" t="str">
        <v>Orta</v>
      </c>
      <c r="J9928" s="67" t="str">
        <v>Orta</v>
      </c>
    </row>
    <row r="9929" spans="7:10" x14ac:dyDescent="0.2">
      <c r="G9929" s="26">
        <v>710939283</v>
      </c>
      <c r="H9929" s="26">
        <f>_xlfn.XLOOKUP(Clean_data!H9929,Income_Lookup[Income_Category],Income_Lookup[Income_Score_T],0)</f>
        <v>2</v>
      </c>
      <c r="I9929" s="68" t="str">
        <v>Yüksek</v>
      </c>
      <c r="J9929" s="68" t="str">
        <v>Orta</v>
      </c>
    </row>
    <row r="9930" spans="7:10" x14ac:dyDescent="0.2">
      <c r="G9930" s="19">
        <v>770824833</v>
      </c>
      <c r="H9930" s="19">
        <f>_xlfn.XLOOKUP(Clean_data!H9930,Income_Lookup[Income_Category],Income_Lookup[Income_Score_T],0)</f>
        <v>2</v>
      </c>
      <c r="I9930" s="67" t="str">
        <v>Yüksek</v>
      </c>
      <c r="J9930" s="67" t="str">
        <v>Orta</v>
      </c>
    </row>
    <row r="9931" spans="7:10" x14ac:dyDescent="0.2">
      <c r="G9931" s="26">
        <v>779082633</v>
      </c>
      <c r="H9931" s="26">
        <f>_xlfn.XLOOKUP(Clean_data!H9931,Income_Lookup[Income_Category],Income_Lookup[Income_Score_T],0)</f>
        <v>3</v>
      </c>
      <c r="I9931" s="68" t="str">
        <v>Yüksek</v>
      </c>
      <c r="J9931" s="68" t="str">
        <v>Düşük</v>
      </c>
    </row>
    <row r="9932" spans="7:10" x14ac:dyDescent="0.2">
      <c r="G9932" s="19">
        <v>720515883</v>
      </c>
      <c r="H9932" s="19">
        <f>_xlfn.XLOOKUP(Clean_data!H9932,Income_Lookup[Income_Category],Income_Lookup[Income_Score_T],0)</f>
        <v>1</v>
      </c>
      <c r="I9932" s="67" t="str">
        <v>Yüksek</v>
      </c>
      <c r="J9932" s="67" t="str">
        <v>Düşük</v>
      </c>
    </row>
    <row r="9933" spans="7:10" x14ac:dyDescent="0.2">
      <c r="G9933" s="26">
        <v>747885858</v>
      </c>
      <c r="H9933" s="26">
        <f>_xlfn.XLOOKUP(Clean_data!H9933,Income_Lookup[Income_Category],Income_Lookup[Income_Score_T],0)</f>
        <v>1</v>
      </c>
      <c r="I9933" s="68" t="str">
        <v>Yüksek</v>
      </c>
      <c r="J9933" s="68" t="str">
        <v>Düşük</v>
      </c>
    </row>
    <row r="9934" spans="7:10" x14ac:dyDescent="0.2">
      <c r="G9934" s="19">
        <v>779140533</v>
      </c>
      <c r="H9934" s="19">
        <f>_xlfn.XLOOKUP(Clean_data!H9934,Income_Lookup[Income_Category],Income_Lookup[Income_Score_T],0)</f>
        <v>5</v>
      </c>
      <c r="I9934" s="67" t="str">
        <v>Yüksek</v>
      </c>
      <c r="J9934" s="67" t="str">
        <v>Düşük</v>
      </c>
    </row>
    <row r="9935" spans="7:10" x14ac:dyDescent="0.2">
      <c r="G9935" s="26">
        <v>716619558</v>
      </c>
      <c r="H9935" s="26">
        <f>_xlfn.XLOOKUP(Clean_data!H9935,Income_Lookup[Income_Category],Income_Lookup[Income_Score_T],0)</f>
        <v>1</v>
      </c>
      <c r="I9935" s="68" t="str">
        <v>Yüksek</v>
      </c>
      <c r="J9935" s="68" t="str">
        <v>Düşük</v>
      </c>
    </row>
    <row r="9936" spans="7:10" x14ac:dyDescent="0.2">
      <c r="G9936" s="19">
        <v>788633733</v>
      </c>
      <c r="H9936" s="19">
        <f>_xlfn.XLOOKUP(Clean_data!H9936,Income_Lookup[Income_Category],Income_Lookup[Income_Score_T],0)</f>
        <v>3</v>
      </c>
      <c r="I9936" s="67" t="str">
        <v>Yüksek</v>
      </c>
      <c r="J9936" s="67" t="str">
        <v>Düşük</v>
      </c>
    </row>
    <row r="9937" spans="7:10" x14ac:dyDescent="0.2">
      <c r="G9937" s="26">
        <v>715291908</v>
      </c>
      <c r="H9937" s="26">
        <f>_xlfn.XLOOKUP(Clean_data!H9937,Income_Lookup[Income_Category],Income_Lookup[Income_Score_T],0)</f>
        <v>2</v>
      </c>
      <c r="I9937" s="68" t="str">
        <v>Yüksek</v>
      </c>
      <c r="J9937" s="68" t="str">
        <v>Düşük</v>
      </c>
    </row>
    <row r="9938" spans="7:10" x14ac:dyDescent="0.2">
      <c r="G9938" s="19">
        <v>709977933</v>
      </c>
      <c r="H9938" s="19">
        <f>_xlfn.XLOOKUP(Clean_data!H9938,Income_Lookup[Income_Category],Income_Lookup[Income_Score_T],0)</f>
        <v>4</v>
      </c>
      <c r="I9938" s="67" t="str">
        <v>Orta</v>
      </c>
      <c r="J9938" s="67" t="str">
        <v>Düşük</v>
      </c>
    </row>
    <row r="9939" spans="7:10" x14ac:dyDescent="0.2">
      <c r="G9939" s="26">
        <v>716454858</v>
      </c>
      <c r="H9939" s="26">
        <f>_xlfn.XLOOKUP(Clean_data!H9939,Income_Lookup[Income_Category],Income_Lookup[Income_Score_T],0)</f>
        <v>1</v>
      </c>
      <c r="I9939" s="68" t="str">
        <v>Yüksek</v>
      </c>
      <c r="J9939" s="68" t="str">
        <v>Orta</v>
      </c>
    </row>
    <row r="9940" spans="7:10" x14ac:dyDescent="0.2">
      <c r="G9940" s="19">
        <v>720539583</v>
      </c>
      <c r="H9940" s="19">
        <f>_xlfn.XLOOKUP(Clean_data!H9940,Income_Lookup[Income_Category],Income_Lookup[Income_Score_T],0)</f>
        <v>3</v>
      </c>
      <c r="I9940" s="67" t="str">
        <v>Yüksek</v>
      </c>
      <c r="J9940" s="67" t="str">
        <v>Düşük</v>
      </c>
    </row>
    <row r="9941" spans="7:10" x14ac:dyDescent="0.2">
      <c r="G9941" s="26">
        <v>739021908</v>
      </c>
      <c r="H9941" s="26">
        <f>_xlfn.XLOOKUP(Clean_data!H9941,Income_Lookup[Income_Category],Income_Lookup[Income_Score_T],0)</f>
        <v>2</v>
      </c>
      <c r="I9941" s="68" t="str">
        <v>Yüksek</v>
      </c>
      <c r="J9941" s="68" t="str">
        <v>Düşük</v>
      </c>
    </row>
    <row r="9942" spans="7:10" x14ac:dyDescent="0.2">
      <c r="G9942" s="19">
        <v>711289533</v>
      </c>
      <c r="H9942" s="19">
        <f>_xlfn.XLOOKUP(Clean_data!H9942,Income_Lookup[Income_Category],Income_Lookup[Income_Score_T],0)</f>
        <v>4</v>
      </c>
      <c r="I9942" s="67" t="str">
        <v>Yüksek</v>
      </c>
      <c r="J9942" s="67" t="str">
        <v>Düşük</v>
      </c>
    </row>
    <row r="9943" spans="7:10" x14ac:dyDescent="0.2">
      <c r="G9943" s="26">
        <v>716464533</v>
      </c>
      <c r="H9943" s="26">
        <f>_xlfn.XLOOKUP(Clean_data!H9943,Income_Lookup[Income_Category],Income_Lookup[Income_Score_T],0)</f>
        <v>1</v>
      </c>
      <c r="I9943" s="68" t="str">
        <v>Yüksek</v>
      </c>
      <c r="J9943" s="68" t="str">
        <v>Düşük</v>
      </c>
    </row>
    <row r="9944" spans="7:10" x14ac:dyDescent="0.2">
      <c r="G9944" s="19">
        <v>710590683</v>
      </c>
      <c r="H9944" s="19">
        <f>_xlfn.XLOOKUP(Clean_data!H9944,Income_Lookup[Income_Category],Income_Lookup[Income_Score_T],0)</f>
        <v>5</v>
      </c>
      <c r="I9944" s="67" t="str">
        <v>Orta</v>
      </c>
      <c r="J9944" s="67" t="str">
        <v>Düşük</v>
      </c>
    </row>
    <row r="9945" spans="7:10" x14ac:dyDescent="0.2">
      <c r="G9945" s="26">
        <v>710081208</v>
      </c>
      <c r="H9945" s="26">
        <f>_xlfn.XLOOKUP(Clean_data!H9945,Income_Lookup[Income_Category],Income_Lookup[Income_Score_T],0)</f>
        <v>5</v>
      </c>
      <c r="I9945" s="68" t="str">
        <v>Orta</v>
      </c>
      <c r="J9945" s="68" t="str">
        <v>Düşük</v>
      </c>
    </row>
    <row r="9946" spans="7:10" x14ac:dyDescent="0.2">
      <c r="G9946" s="19">
        <v>717482658</v>
      </c>
      <c r="H9946" s="19">
        <f>_xlfn.XLOOKUP(Clean_data!H9946,Income_Lookup[Income_Category],Income_Lookup[Income_Score_T],0)</f>
        <v>4</v>
      </c>
      <c r="I9946" s="67" t="str">
        <v>Yüksek</v>
      </c>
      <c r="J9946" s="67" t="str">
        <v>Düşük</v>
      </c>
    </row>
    <row r="9947" spans="7:10" x14ac:dyDescent="0.2">
      <c r="G9947" s="26">
        <v>712246983</v>
      </c>
      <c r="H9947" s="26">
        <f>_xlfn.XLOOKUP(Clean_data!H9947,Income_Lookup[Income_Category],Income_Lookup[Income_Score_T],0)</f>
        <v>4</v>
      </c>
      <c r="I9947" s="68" t="str">
        <v>Yüksek</v>
      </c>
      <c r="J9947" s="68" t="str">
        <v>Düşük</v>
      </c>
    </row>
    <row r="9948" spans="7:10" x14ac:dyDescent="0.2">
      <c r="G9948" s="19">
        <v>711460458</v>
      </c>
      <c r="H9948" s="19">
        <f>_xlfn.XLOOKUP(Clean_data!H9948,Income_Lookup[Income_Category],Income_Lookup[Income_Score_T],0)</f>
        <v>2</v>
      </c>
      <c r="I9948" s="67" t="str">
        <v>Orta</v>
      </c>
      <c r="J9948" s="67" t="str">
        <v>Düşük</v>
      </c>
    </row>
    <row r="9949" spans="7:10" x14ac:dyDescent="0.2">
      <c r="G9949" s="26">
        <v>713159133</v>
      </c>
      <c r="H9949" s="26">
        <f>_xlfn.XLOOKUP(Clean_data!H9949,Income_Lookup[Income_Category],Income_Lookup[Income_Score_T],0)</f>
        <v>1</v>
      </c>
      <c r="I9949" s="68" t="str">
        <v>Yüksek</v>
      </c>
      <c r="J9949" s="68" t="str">
        <v>Düşük</v>
      </c>
    </row>
    <row r="9950" spans="7:10" x14ac:dyDescent="0.2">
      <c r="G9950" s="19">
        <v>710047533</v>
      </c>
      <c r="H9950" s="19">
        <f>_xlfn.XLOOKUP(Clean_data!H9950,Income_Lookup[Income_Category],Income_Lookup[Income_Score_T],0)</f>
        <v>4</v>
      </c>
      <c r="I9950" s="67" t="str">
        <v>Orta</v>
      </c>
      <c r="J9950" s="67" t="str">
        <v>Düşük</v>
      </c>
    </row>
    <row r="9951" spans="7:10" x14ac:dyDescent="0.2">
      <c r="G9951" s="26">
        <v>716708583</v>
      </c>
      <c r="H9951" s="26">
        <f>_xlfn.XLOOKUP(Clean_data!H9951,Income_Lookup[Income_Category],Income_Lookup[Income_Score_T],0)</f>
        <v>5</v>
      </c>
      <c r="I9951" s="68" t="str">
        <v>Orta</v>
      </c>
      <c r="J9951" s="68" t="str">
        <v>Düşük</v>
      </c>
    </row>
    <row r="9952" spans="7:10" x14ac:dyDescent="0.2">
      <c r="G9952" s="19">
        <v>712766208</v>
      </c>
      <c r="H9952" s="19">
        <f>_xlfn.XLOOKUP(Clean_data!H9952,Income_Lookup[Income_Category],Income_Lookup[Income_Score_T],0)</f>
        <v>5</v>
      </c>
      <c r="I9952" s="67" t="str">
        <v>Orta</v>
      </c>
      <c r="J9952" s="67" t="str">
        <v>Düşük</v>
      </c>
    </row>
    <row r="9953" spans="7:10" x14ac:dyDescent="0.2">
      <c r="G9953" s="26">
        <v>715150983</v>
      </c>
      <c r="H9953" s="26">
        <f>_xlfn.XLOOKUP(Clean_data!H9953,Income_Lookup[Income_Category],Income_Lookup[Income_Score_T],0)</f>
        <v>0</v>
      </c>
      <c r="I9953" s="68" t="str">
        <v>Orta</v>
      </c>
      <c r="J9953" s="68" t="str">
        <v>Düşük</v>
      </c>
    </row>
    <row r="9954" spans="7:10" x14ac:dyDescent="0.2">
      <c r="G9954" s="19">
        <v>717991533</v>
      </c>
      <c r="H9954" s="19">
        <f>_xlfn.XLOOKUP(Clean_data!H9954,Income_Lookup[Income_Category],Income_Lookup[Income_Score_T],0)</f>
        <v>2</v>
      </c>
      <c r="I9954" s="67" t="str">
        <v>Yüksek</v>
      </c>
      <c r="J9954" s="67" t="str">
        <v>Orta</v>
      </c>
    </row>
    <row r="9955" spans="7:10" x14ac:dyDescent="0.2">
      <c r="G9955" s="26">
        <v>797641683</v>
      </c>
      <c r="H9955" s="26">
        <f>_xlfn.XLOOKUP(Clean_data!H9955,Income_Lookup[Income_Category],Income_Lookup[Income_Score_T],0)</f>
        <v>4</v>
      </c>
      <c r="I9955" s="68" t="str">
        <v>Yüksek</v>
      </c>
      <c r="J9955" s="68" t="str">
        <v>Düşük</v>
      </c>
    </row>
    <row r="9956" spans="7:10" x14ac:dyDescent="0.2">
      <c r="G9956" s="19">
        <v>714879483</v>
      </c>
      <c r="H9956" s="19">
        <f>_xlfn.XLOOKUP(Clean_data!H9956,Income_Lookup[Income_Category],Income_Lookup[Income_Score_T],0)</f>
        <v>4</v>
      </c>
      <c r="I9956" s="67" t="str">
        <v>Orta</v>
      </c>
      <c r="J9956" s="67" t="str">
        <v>Düşük</v>
      </c>
    </row>
    <row r="9957" spans="7:10" x14ac:dyDescent="0.2">
      <c r="G9957" s="26">
        <v>720105933</v>
      </c>
      <c r="H9957" s="26">
        <f>_xlfn.XLOOKUP(Clean_data!H9957,Income_Lookup[Income_Category],Income_Lookup[Income_Score_T],0)</f>
        <v>2</v>
      </c>
      <c r="I9957" s="68" t="str">
        <v>Yüksek</v>
      </c>
      <c r="J9957" s="68" t="str">
        <v>Düşük</v>
      </c>
    </row>
    <row r="9958" spans="7:10" x14ac:dyDescent="0.2">
      <c r="G9958" s="19">
        <v>804670758</v>
      </c>
      <c r="H9958" s="19">
        <f>_xlfn.XLOOKUP(Clean_data!H9958,Income_Lookup[Income_Category],Income_Lookup[Income_Score_T],0)</f>
        <v>0</v>
      </c>
      <c r="I9958" s="67" t="str">
        <v>Yüksek</v>
      </c>
      <c r="J9958" s="67" t="str">
        <v>Düşük</v>
      </c>
    </row>
    <row r="9959" spans="7:10" x14ac:dyDescent="0.2">
      <c r="G9959" s="26">
        <v>818987958</v>
      </c>
      <c r="H9959" s="26">
        <f>_xlfn.XLOOKUP(Clean_data!H9959,Income_Lookup[Income_Category],Income_Lookup[Income_Score_T],0)</f>
        <v>2</v>
      </c>
      <c r="I9959" s="68" t="str">
        <v>Yüksek</v>
      </c>
      <c r="J9959" s="68" t="str">
        <v>Düşük</v>
      </c>
    </row>
    <row r="9960" spans="7:10" x14ac:dyDescent="0.2">
      <c r="G9960" s="19">
        <v>824160333</v>
      </c>
      <c r="H9960" s="19">
        <f>_xlfn.XLOOKUP(Clean_data!H9960,Income_Lookup[Income_Category],Income_Lookup[Income_Score_T],0)</f>
        <v>5</v>
      </c>
      <c r="I9960" s="67" t="str">
        <v>Yüksek</v>
      </c>
      <c r="J9960" s="67" t="str">
        <v>Düşük</v>
      </c>
    </row>
    <row r="9961" spans="7:10" x14ac:dyDescent="0.2">
      <c r="G9961" s="26">
        <v>714919308</v>
      </c>
      <c r="H9961" s="26">
        <f>_xlfn.XLOOKUP(Clean_data!H9961,Income_Lookup[Income_Category],Income_Lookup[Income_Score_T],0)</f>
        <v>1</v>
      </c>
      <c r="I9961" s="68" t="str">
        <v>Orta</v>
      </c>
      <c r="J9961" s="68" t="str">
        <v>Düşük</v>
      </c>
    </row>
    <row r="9962" spans="7:10" x14ac:dyDescent="0.2">
      <c r="G9962" s="19">
        <v>717928308</v>
      </c>
      <c r="H9962" s="19">
        <f>_xlfn.XLOOKUP(Clean_data!H9962,Income_Lookup[Income_Category],Income_Lookup[Income_Score_T],0)</f>
        <v>1</v>
      </c>
      <c r="I9962" s="67" t="str">
        <v>Yüksek</v>
      </c>
      <c r="J9962" s="67" t="str">
        <v>Düşük</v>
      </c>
    </row>
    <row r="9963" spans="7:10" x14ac:dyDescent="0.2">
      <c r="G9963" s="26">
        <v>788890533</v>
      </c>
      <c r="H9963" s="26">
        <f>_xlfn.XLOOKUP(Clean_data!H9963,Income_Lookup[Income_Category],Income_Lookup[Income_Score_T],0)</f>
        <v>4</v>
      </c>
      <c r="I9963" s="68" t="str">
        <v>Yüksek</v>
      </c>
      <c r="J9963" s="68" t="str">
        <v>Düşük</v>
      </c>
    </row>
    <row r="9964" spans="7:10" x14ac:dyDescent="0.2">
      <c r="G9964" s="19">
        <v>779692608</v>
      </c>
      <c r="H9964" s="19">
        <f>_xlfn.XLOOKUP(Clean_data!H9964,Income_Lookup[Income_Category],Income_Lookup[Income_Score_T],0)</f>
        <v>3</v>
      </c>
      <c r="I9964" s="67" t="str">
        <v>Yüksek</v>
      </c>
      <c r="J9964" s="67" t="str">
        <v>Düşük</v>
      </c>
    </row>
    <row r="9965" spans="7:10" x14ac:dyDescent="0.2">
      <c r="G9965" s="26">
        <v>717774333</v>
      </c>
      <c r="H9965" s="26">
        <f>_xlfn.XLOOKUP(Clean_data!H9965,Income_Lookup[Income_Category],Income_Lookup[Income_Score_T],0)</f>
        <v>3</v>
      </c>
      <c r="I9965" s="68" t="str">
        <v>Düşük</v>
      </c>
      <c r="J9965" s="68" t="str">
        <v>Düşük</v>
      </c>
    </row>
    <row r="9966" spans="7:10" x14ac:dyDescent="0.2">
      <c r="G9966" s="19">
        <v>718140783</v>
      </c>
      <c r="H9966" s="19">
        <f>_xlfn.XLOOKUP(Clean_data!H9966,Income_Lookup[Income_Category],Income_Lookup[Income_Score_T],0)</f>
        <v>3</v>
      </c>
      <c r="I9966" s="67" t="str">
        <v>Yüksek</v>
      </c>
      <c r="J9966" s="67" t="str">
        <v>Düşük</v>
      </c>
    </row>
    <row r="9967" spans="7:10" x14ac:dyDescent="0.2">
      <c r="G9967" s="26">
        <v>714465558</v>
      </c>
      <c r="H9967" s="26">
        <f>_xlfn.XLOOKUP(Clean_data!H9967,Income_Lookup[Income_Category],Income_Lookup[Income_Score_T],0)</f>
        <v>5</v>
      </c>
      <c r="I9967" s="68" t="str">
        <v>Yüksek</v>
      </c>
      <c r="J9967" s="68" t="str">
        <v>Düşük</v>
      </c>
    </row>
    <row r="9968" spans="7:10" x14ac:dyDescent="0.2">
      <c r="G9968" s="19">
        <v>804431283</v>
      </c>
      <c r="H9968" s="19">
        <f>_xlfn.XLOOKUP(Clean_data!H9968,Income_Lookup[Income_Category],Income_Lookup[Income_Score_T],0)</f>
        <v>1</v>
      </c>
      <c r="I9968" s="67" t="str">
        <v>Yüksek</v>
      </c>
      <c r="J9968" s="67" t="str">
        <v>Düşük</v>
      </c>
    </row>
    <row r="9969" spans="7:10" x14ac:dyDescent="0.2">
      <c r="G9969" s="26">
        <v>715199808</v>
      </c>
      <c r="H9969" s="26">
        <f>_xlfn.XLOOKUP(Clean_data!H9969,Income_Lookup[Income_Category],Income_Lookup[Income_Score_T],0)</f>
        <v>0</v>
      </c>
      <c r="I9969" s="68" t="str">
        <v>Yüksek</v>
      </c>
      <c r="J9969" s="68" t="str">
        <v>Düşük</v>
      </c>
    </row>
    <row r="9970" spans="7:10" x14ac:dyDescent="0.2">
      <c r="G9970" s="19">
        <v>759584958</v>
      </c>
      <c r="H9970" s="19">
        <f>_xlfn.XLOOKUP(Clean_data!H9970,Income_Lookup[Income_Category],Income_Lookup[Income_Score_T],0)</f>
        <v>0</v>
      </c>
      <c r="I9970" s="67" t="str">
        <v>Orta</v>
      </c>
      <c r="J9970" s="67" t="str">
        <v>Düşük</v>
      </c>
    </row>
    <row r="9971" spans="7:10" x14ac:dyDescent="0.2">
      <c r="G9971" s="26">
        <v>758802333</v>
      </c>
      <c r="H9971" s="26">
        <f>_xlfn.XLOOKUP(Clean_data!H9971,Income_Lookup[Income_Category],Income_Lookup[Income_Score_T],0)</f>
        <v>5</v>
      </c>
      <c r="I9971" s="68" t="str">
        <v>Yüksek</v>
      </c>
      <c r="J9971" s="68" t="str">
        <v>Düşük</v>
      </c>
    </row>
    <row r="9972" spans="7:10" x14ac:dyDescent="0.2">
      <c r="G9972" s="19">
        <v>720237408</v>
      </c>
      <c r="H9972" s="19">
        <f>_xlfn.XLOOKUP(Clean_data!H9972,Income_Lookup[Income_Category],Income_Lookup[Income_Score_T],0)</f>
        <v>4</v>
      </c>
      <c r="I9972" s="67" t="str">
        <v>Yüksek</v>
      </c>
      <c r="J9972" s="67" t="str">
        <v>Düşük</v>
      </c>
    </row>
    <row r="9973" spans="7:10" x14ac:dyDescent="0.2">
      <c r="G9973" s="26">
        <v>713787333</v>
      </c>
      <c r="H9973" s="26">
        <f>_xlfn.XLOOKUP(Clean_data!H9973,Income_Lookup[Income_Category],Income_Lookup[Income_Score_T],0)</f>
        <v>1</v>
      </c>
      <c r="I9973" s="68" t="str">
        <v>Yüksek</v>
      </c>
      <c r="J9973" s="68" t="str">
        <v>Düşük</v>
      </c>
    </row>
    <row r="9974" spans="7:10" x14ac:dyDescent="0.2">
      <c r="G9974" s="19">
        <v>709660233</v>
      </c>
      <c r="H9974" s="19">
        <f>_xlfn.XLOOKUP(Clean_data!H9974,Income_Lookup[Income_Category],Income_Lookup[Income_Score_T],0)</f>
        <v>4</v>
      </c>
      <c r="I9974" s="67" t="str">
        <v>Orta</v>
      </c>
      <c r="J9974" s="67" t="str">
        <v>Orta</v>
      </c>
    </row>
    <row r="9975" spans="7:10" x14ac:dyDescent="0.2">
      <c r="G9975" s="26">
        <v>721005108</v>
      </c>
      <c r="H9975" s="26">
        <f>_xlfn.XLOOKUP(Clean_data!H9975,Income_Lookup[Income_Category],Income_Lookup[Income_Score_T],0)</f>
        <v>2</v>
      </c>
      <c r="I9975" s="68" t="str">
        <v>Yüksek</v>
      </c>
      <c r="J9975" s="68" t="str">
        <v>Düşük</v>
      </c>
    </row>
    <row r="9976" spans="7:10" x14ac:dyDescent="0.2">
      <c r="G9976" s="19">
        <v>809589783</v>
      </c>
      <c r="H9976" s="19">
        <f>_xlfn.XLOOKUP(Clean_data!H9976,Income_Lookup[Income_Category],Income_Lookup[Income_Score_T],0)</f>
        <v>2</v>
      </c>
      <c r="I9976" s="67" t="str">
        <v>Yüksek</v>
      </c>
      <c r="J9976" s="67" t="str">
        <v>Düşük</v>
      </c>
    </row>
    <row r="9977" spans="7:10" x14ac:dyDescent="0.2">
      <c r="G9977" s="26">
        <v>712627083</v>
      </c>
      <c r="H9977" s="26">
        <f>_xlfn.XLOOKUP(Clean_data!H9977,Income_Lookup[Income_Category],Income_Lookup[Income_Score_T],0)</f>
        <v>4</v>
      </c>
      <c r="I9977" s="68" t="str">
        <v>Orta</v>
      </c>
      <c r="J9977" s="68" t="str">
        <v>Düşük</v>
      </c>
    </row>
    <row r="9978" spans="7:10" x14ac:dyDescent="0.2">
      <c r="G9978" s="19">
        <v>778444908</v>
      </c>
      <c r="H9978" s="19">
        <f>_xlfn.XLOOKUP(Clean_data!H9978,Income_Lookup[Income_Category],Income_Lookup[Income_Score_T],0)</f>
        <v>5</v>
      </c>
      <c r="I9978" s="67" t="str">
        <v>Yüksek</v>
      </c>
      <c r="J9978" s="67" t="str">
        <v>Düşük</v>
      </c>
    </row>
    <row r="9979" spans="7:10" x14ac:dyDescent="0.2">
      <c r="G9979" s="26">
        <v>711433908</v>
      </c>
      <c r="H9979" s="26">
        <f>_xlfn.XLOOKUP(Clean_data!H9979,Income_Lookup[Income_Category],Income_Lookup[Income_Score_T],0)</f>
        <v>1</v>
      </c>
      <c r="I9979" s="68" t="str">
        <v>Orta</v>
      </c>
      <c r="J9979" s="68" t="str">
        <v>Düşük</v>
      </c>
    </row>
    <row r="9980" spans="7:10" x14ac:dyDescent="0.2">
      <c r="G9980" s="19">
        <v>768728508</v>
      </c>
      <c r="H9980" s="19">
        <f>_xlfn.XLOOKUP(Clean_data!H9980,Income_Lookup[Income_Category],Income_Lookup[Income_Score_T],0)</f>
        <v>1</v>
      </c>
      <c r="I9980" s="67" t="str">
        <v>Yüksek</v>
      </c>
      <c r="J9980" s="67" t="str">
        <v>Düşük</v>
      </c>
    </row>
    <row r="9981" spans="7:10" x14ac:dyDescent="0.2">
      <c r="G9981" s="26">
        <v>789937683</v>
      </c>
      <c r="H9981" s="26">
        <f>_xlfn.XLOOKUP(Clean_data!H9981,Income_Lookup[Income_Category],Income_Lookup[Income_Score_T],0)</f>
        <v>2</v>
      </c>
      <c r="I9981" s="68" t="str">
        <v>Yüksek</v>
      </c>
      <c r="J9981" s="68" t="str">
        <v>Düşük</v>
      </c>
    </row>
    <row r="9982" spans="7:10" x14ac:dyDescent="0.2">
      <c r="G9982" s="19">
        <v>711788583</v>
      </c>
      <c r="H9982" s="19">
        <f>_xlfn.XLOOKUP(Clean_data!H9982,Income_Lookup[Income_Category],Income_Lookup[Income_Score_T],0)</f>
        <v>1</v>
      </c>
      <c r="I9982" s="67" t="str">
        <v>Yüksek</v>
      </c>
      <c r="J9982" s="67" t="str">
        <v>Orta</v>
      </c>
    </row>
    <row r="9983" spans="7:10" x14ac:dyDescent="0.2">
      <c r="G9983" s="26">
        <v>819196158</v>
      </c>
      <c r="H9983" s="26">
        <f>_xlfn.XLOOKUP(Clean_data!H9983,Income_Lookup[Income_Category],Income_Lookup[Income_Score_T],0)</f>
        <v>1</v>
      </c>
      <c r="I9983" s="68" t="str">
        <v>Yüksek</v>
      </c>
      <c r="J9983" s="68" t="str">
        <v>Düşük</v>
      </c>
    </row>
    <row r="9984" spans="7:10" x14ac:dyDescent="0.2">
      <c r="G9984" s="19">
        <v>710207208</v>
      </c>
      <c r="H9984" s="19">
        <f>_xlfn.XLOOKUP(Clean_data!H9984,Income_Lookup[Income_Category],Income_Lookup[Income_Score_T],0)</f>
        <v>1</v>
      </c>
      <c r="I9984" s="67" t="str">
        <v>Yüksek</v>
      </c>
      <c r="J9984" s="67" t="str">
        <v>Orta</v>
      </c>
    </row>
    <row r="9985" spans="7:10" x14ac:dyDescent="0.2">
      <c r="G9985" s="26">
        <v>713994108</v>
      </c>
      <c r="H9985" s="26">
        <f>_xlfn.XLOOKUP(Clean_data!H9985,Income_Lookup[Income_Category],Income_Lookup[Income_Score_T],0)</f>
        <v>3</v>
      </c>
      <c r="I9985" s="68" t="str">
        <v>Yüksek</v>
      </c>
      <c r="J9985" s="68" t="str">
        <v>Orta</v>
      </c>
    </row>
    <row r="9986" spans="7:10" x14ac:dyDescent="0.2">
      <c r="G9986" s="19">
        <v>712509108</v>
      </c>
      <c r="H9986" s="19">
        <f>_xlfn.XLOOKUP(Clean_data!H9986,Income_Lookup[Income_Category],Income_Lookup[Income_Score_T],0)</f>
        <v>1</v>
      </c>
      <c r="I9986" s="67" t="str">
        <v>Orta</v>
      </c>
      <c r="J9986" s="67" t="str">
        <v>Düşük</v>
      </c>
    </row>
    <row r="9987" spans="7:10" x14ac:dyDescent="0.2">
      <c r="G9987" s="26">
        <v>711745233</v>
      </c>
      <c r="H9987" s="26">
        <f>_xlfn.XLOOKUP(Clean_data!H9987,Income_Lookup[Income_Category],Income_Lookup[Income_Score_T],0)</f>
        <v>0</v>
      </c>
      <c r="I9987" s="68" t="str">
        <v>Orta</v>
      </c>
      <c r="J9987" s="68" t="str">
        <v>Düşük</v>
      </c>
    </row>
    <row r="9988" spans="7:10" x14ac:dyDescent="0.2">
      <c r="G9988" s="19">
        <v>778745058</v>
      </c>
      <c r="H9988" s="19">
        <f>_xlfn.XLOOKUP(Clean_data!H9988,Income_Lookup[Income_Category],Income_Lookup[Income_Score_T],0)</f>
        <v>4</v>
      </c>
      <c r="I9988" s="67" t="str">
        <v>Yüksek</v>
      </c>
      <c r="J9988" s="67" t="str">
        <v>Düşük</v>
      </c>
    </row>
    <row r="9989" spans="7:10" x14ac:dyDescent="0.2">
      <c r="G9989" s="26">
        <v>721455558</v>
      </c>
      <c r="H9989" s="26">
        <f>_xlfn.XLOOKUP(Clean_data!H9989,Income_Lookup[Income_Category],Income_Lookup[Income_Score_T],0)</f>
        <v>3</v>
      </c>
      <c r="I9989" s="68" t="str">
        <v>Yüksek</v>
      </c>
      <c r="J9989" s="68" t="str">
        <v>Düşük</v>
      </c>
    </row>
    <row r="9990" spans="7:10" x14ac:dyDescent="0.2">
      <c r="G9990" s="19">
        <v>710721858</v>
      </c>
      <c r="H9990" s="19">
        <f>_xlfn.XLOOKUP(Clean_data!H9990,Income_Lookup[Income_Category],Income_Lookup[Income_Score_T],0)</f>
        <v>2</v>
      </c>
      <c r="I9990" s="67" t="str">
        <v>Orta</v>
      </c>
      <c r="J9990" s="67" t="str">
        <v>Düşük</v>
      </c>
    </row>
    <row r="9991" spans="7:10" x14ac:dyDescent="0.2">
      <c r="G9991" s="26">
        <v>769206483</v>
      </c>
      <c r="H9991" s="26">
        <f>_xlfn.XLOOKUP(Clean_data!H9991,Income_Lookup[Income_Category],Income_Lookup[Income_Score_T],0)</f>
        <v>5</v>
      </c>
      <c r="I9991" s="68" t="str">
        <v>Yüksek</v>
      </c>
      <c r="J9991" s="68" t="str">
        <v>Düşük</v>
      </c>
    </row>
    <row r="9992" spans="7:10" x14ac:dyDescent="0.2">
      <c r="G9992" s="19">
        <v>769587258</v>
      </c>
      <c r="H9992" s="19">
        <f>_xlfn.XLOOKUP(Clean_data!H9992,Income_Lookup[Income_Category],Income_Lookup[Income_Score_T],0)</f>
        <v>3</v>
      </c>
      <c r="I9992" s="67" t="str">
        <v>Yüksek</v>
      </c>
      <c r="J9992" s="67" t="str">
        <v>Düşük</v>
      </c>
    </row>
    <row r="9993" spans="7:10" x14ac:dyDescent="0.2">
      <c r="G9993" s="26">
        <v>712080333</v>
      </c>
      <c r="H9993" s="26">
        <f>_xlfn.XLOOKUP(Clean_data!H9993,Income_Lookup[Income_Category],Income_Lookup[Income_Score_T],0)</f>
        <v>5</v>
      </c>
      <c r="I9993" s="68" t="str">
        <v>Yüksek</v>
      </c>
      <c r="J9993" s="68" t="str">
        <v>Orta</v>
      </c>
    </row>
    <row r="9994" spans="7:10" x14ac:dyDescent="0.2">
      <c r="G9994" s="19">
        <v>712457208</v>
      </c>
      <c r="H9994" s="19">
        <f>_xlfn.XLOOKUP(Clean_data!H9994,Income_Lookup[Income_Category],Income_Lookup[Income_Score_T],0)</f>
        <v>4</v>
      </c>
      <c r="I9994" s="67" t="str">
        <v>Orta</v>
      </c>
      <c r="J9994" s="67" t="str">
        <v>Düşük</v>
      </c>
    </row>
    <row r="9995" spans="7:10" x14ac:dyDescent="0.2">
      <c r="G9995" s="26">
        <v>719934783</v>
      </c>
      <c r="H9995" s="26">
        <f>_xlfn.XLOOKUP(Clean_data!H9995,Income_Lookup[Income_Category],Income_Lookup[Income_Score_T],0)</f>
        <v>4</v>
      </c>
      <c r="I9995" s="68" t="str">
        <v>Yüksek</v>
      </c>
      <c r="J9995" s="68" t="str">
        <v>Düşük</v>
      </c>
    </row>
    <row r="9996" spans="7:10" x14ac:dyDescent="0.2">
      <c r="G9996" s="19">
        <v>709589208</v>
      </c>
      <c r="H9996" s="19">
        <f>_xlfn.XLOOKUP(Clean_data!H9996,Income_Lookup[Income_Category],Income_Lookup[Income_Score_T],0)</f>
        <v>3</v>
      </c>
      <c r="I9996" s="67" t="str">
        <v>Yüksek</v>
      </c>
      <c r="J9996" s="67" t="str">
        <v>Düşük</v>
      </c>
    </row>
    <row r="9997" spans="7:10" x14ac:dyDescent="0.2">
      <c r="G9997" s="26">
        <v>714860808</v>
      </c>
      <c r="H9997" s="26">
        <f>_xlfn.XLOOKUP(Clean_data!H9997,Income_Lookup[Income_Category],Income_Lookup[Income_Score_T],0)</f>
        <v>1</v>
      </c>
      <c r="I9997" s="68" t="str">
        <v>Yüksek</v>
      </c>
      <c r="J9997" s="68" t="str">
        <v>Orta</v>
      </c>
    </row>
    <row r="9998" spans="7:10" x14ac:dyDescent="0.2">
      <c r="G9998" s="19">
        <v>713934633</v>
      </c>
      <c r="H9998" s="19">
        <f>_xlfn.XLOOKUP(Clean_data!H9998,Income_Lookup[Income_Category],Income_Lookup[Income_Score_T],0)</f>
        <v>1</v>
      </c>
      <c r="I9998" s="67" t="str">
        <v>Orta</v>
      </c>
      <c r="J9998" s="67" t="str">
        <v>Orta</v>
      </c>
    </row>
    <row r="9999" spans="7:10" x14ac:dyDescent="0.2">
      <c r="G9999" s="26">
        <v>773185833</v>
      </c>
      <c r="H9999" s="26">
        <f>_xlfn.XLOOKUP(Clean_data!H9999,Income_Lookup[Income_Category],Income_Lookup[Income_Score_T],0)</f>
        <v>3</v>
      </c>
      <c r="I9999" s="68" t="str">
        <v>Yüksek</v>
      </c>
      <c r="J9999" s="68" t="str">
        <v>Düşük</v>
      </c>
    </row>
    <row r="10000" spans="7:10" x14ac:dyDescent="0.2">
      <c r="G10000" s="19">
        <v>715923408</v>
      </c>
      <c r="H10000" s="19">
        <f>_xlfn.XLOOKUP(Clean_data!H10000,Income_Lookup[Income_Category],Income_Lookup[Income_Score_T],0)</f>
        <v>1</v>
      </c>
      <c r="I10000" s="67" t="str">
        <v>Yüksek</v>
      </c>
      <c r="J10000" s="67" t="str">
        <v>Orta</v>
      </c>
    </row>
    <row r="10001" spans="7:10" x14ac:dyDescent="0.2">
      <c r="G10001" s="26">
        <v>778956033</v>
      </c>
      <c r="H10001" s="26">
        <f>_xlfn.XLOOKUP(Clean_data!H10001,Income_Lookup[Income_Category],Income_Lookup[Income_Score_T],0)</f>
        <v>4</v>
      </c>
      <c r="I10001" s="68" t="str">
        <v>Yüksek</v>
      </c>
      <c r="J10001" s="68" t="str">
        <v>Düşük</v>
      </c>
    </row>
    <row r="10002" spans="7:10" x14ac:dyDescent="0.2">
      <c r="G10002" s="19">
        <v>712260633</v>
      </c>
      <c r="H10002" s="19">
        <f>_xlfn.XLOOKUP(Clean_data!H10002,Income_Lookup[Income_Category],Income_Lookup[Income_Score_T],0)</f>
        <v>0</v>
      </c>
      <c r="I10002" s="67" t="str">
        <v>Yüksek</v>
      </c>
      <c r="J10002" s="67" t="str">
        <v>Düşük</v>
      </c>
    </row>
    <row r="10003" spans="7:10" x14ac:dyDescent="0.2">
      <c r="G10003" s="26">
        <v>714945708</v>
      </c>
      <c r="H10003" s="26">
        <f>_xlfn.XLOOKUP(Clean_data!H10003,Income_Lookup[Income_Category],Income_Lookup[Income_Score_T],0)</f>
        <v>2</v>
      </c>
      <c r="I10003" s="68" t="str">
        <v>Orta</v>
      </c>
      <c r="J10003" s="68" t="str">
        <v>Düşük</v>
      </c>
    </row>
    <row r="10004" spans="7:10" x14ac:dyDescent="0.2">
      <c r="G10004" s="19">
        <v>720971358</v>
      </c>
      <c r="H10004" s="19">
        <f>_xlfn.XLOOKUP(Clean_data!H10004,Income_Lookup[Income_Category],Income_Lookup[Income_Score_T],0)</f>
        <v>4</v>
      </c>
      <c r="I10004" s="67" t="str">
        <v>Yüksek</v>
      </c>
      <c r="J10004" s="67" t="str">
        <v>Düşük</v>
      </c>
    </row>
    <row r="10005" spans="7:10" x14ac:dyDescent="0.2">
      <c r="G10005" s="26">
        <v>719701383</v>
      </c>
      <c r="H10005" s="26">
        <f>_xlfn.XLOOKUP(Clean_data!H10005,Income_Lookup[Income_Category],Income_Lookup[Income_Score_T],0)</f>
        <v>3</v>
      </c>
      <c r="I10005" s="68" t="str">
        <v>Yüksek</v>
      </c>
      <c r="J10005" s="68" t="str">
        <v>Düşük</v>
      </c>
    </row>
    <row r="10006" spans="7:10" x14ac:dyDescent="0.2">
      <c r="G10006" s="19">
        <v>764316708</v>
      </c>
      <c r="H10006" s="19">
        <f>_xlfn.XLOOKUP(Clean_data!H10006,Income_Lookup[Income_Category],Income_Lookup[Income_Score_T],0)</f>
        <v>1</v>
      </c>
      <c r="I10006" s="67" t="str">
        <v>Yüksek</v>
      </c>
      <c r="J10006" s="67" t="str">
        <v>Orta</v>
      </c>
    </row>
    <row r="10007" spans="7:10" x14ac:dyDescent="0.2">
      <c r="G10007" s="26">
        <v>715545933</v>
      </c>
      <c r="H10007" s="26">
        <f>_xlfn.XLOOKUP(Clean_data!H10007,Income_Lookup[Income_Category],Income_Lookup[Income_Score_T],0)</f>
        <v>5</v>
      </c>
      <c r="I10007" s="68" t="str">
        <v>Yüksek</v>
      </c>
      <c r="J10007" s="68" t="str">
        <v>Düşük</v>
      </c>
    </row>
    <row r="10008" spans="7:10" x14ac:dyDescent="0.2">
      <c r="G10008" s="19">
        <v>714524583</v>
      </c>
      <c r="H10008" s="19">
        <f>_xlfn.XLOOKUP(Clean_data!H10008,Income_Lookup[Income_Category],Income_Lookup[Income_Score_T],0)</f>
        <v>4</v>
      </c>
      <c r="I10008" s="67" t="str">
        <v>Orta</v>
      </c>
      <c r="J10008" s="67" t="str">
        <v>Düşük</v>
      </c>
    </row>
    <row r="10009" spans="7:10" x14ac:dyDescent="0.2">
      <c r="G10009" s="26">
        <v>780079833</v>
      </c>
      <c r="H10009" s="26">
        <f>_xlfn.XLOOKUP(Clean_data!H10009,Income_Lookup[Income_Category],Income_Lookup[Income_Score_T],0)</f>
        <v>3</v>
      </c>
      <c r="I10009" s="68" t="str">
        <v>Yüksek</v>
      </c>
      <c r="J10009" s="68" t="str">
        <v>Düşük</v>
      </c>
    </row>
    <row r="10010" spans="7:10" x14ac:dyDescent="0.2">
      <c r="G10010" s="19">
        <v>714199008</v>
      </c>
      <c r="H10010" s="19">
        <f>_xlfn.XLOOKUP(Clean_data!H10010,Income_Lookup[Income_Category],Income_Lookup[Income_Score_T],0)</f>
        <v>5</v>
      </c>
      <c r="I10010" s="67" t="str">
        <v>Orta</v>
      </c>
      <c r="J10010" s="67" t="str">
        <v>Düşük</v>
      </c>
    </row>
    <row r="10011" spans="7:10" x14ac:dyDescent="0.2">
      <c r="G10011" s="26">
        <v>719941533</v>
      </c>
      <c r="H10011" s="26">
        <f>_xlfn.XLOOKUP(Clean_data!H10011,Income_Lookup[Income_Category],Income_Lookup[Income_Score_T],0)</f>
        <v>1</v>
      </c>
      <c r="I10011" s="68" t="str">
        <v>Yüksek</v>
      </c>
      <c r="J10011" s="68" t="str">
        <v>Orta</v>
      </c>
    </row>
    <row r="10012" spans="7:10" x14ac:dyDescent="0.2">
      <c r="G10012" s="19">
        <v>715544883</v>
      </c>
      <c r="H10012" s="19">
        <f>_xlfn.XLOOKUP(Clean_data!H10012,Income_Lookup[Income_Category],Income_Lookup[Income_Score_T],0)</f>
        <v>1</v>
      </c>
      <c r="I10012" s="67" t="str">
        <v>Yüksek</v>
      </c>
      <c r="J10012" s="67" t="str">
        <v>Düşük</v>
      </c>
    </row>
    <row r="10013" spans="7:10" x14ac:dyDescent="0.2">
      <c r="G10013" s="26">
        <v>710122458</v>
      </c>
      <c r="H10013" s="26">
        <f>_xlfn.XLOOKUP(Clean_data!H10013,Income_Lookup[Income_Category],Income_Lookup[Income_Score_T],0)</f>
        <v>3</v>
      </c>
      <c r="I10013" s="68" t="str">
        <v>Yüksek</v>
      </c>
      <c r="J10013" s="68" t="str">
        <v>Düşük</v>
      </c>
    </row>
    <row r="10014" spans="7:10" x14ac:dyDescent="0.2">
      <c r="G10014" s="19">
        <v>713833233</v>
      </c>
      <c r="H10014" s="19">
        <f>_xlfn.XLOOKUP(Clean_data!H10014,Income_Lookup[Income_Category],Income_Lookup[Income_Score_T],0)</f>
        <v>4</v>
      </c>
      <c r="I10014" s="67" t="str">
        <v>Yüksek</v>
      </c>
      <c r="J10014" s="67" t="str">
        <v>Düşük</v>
      </c>
    </row>
    <row r="10015" spans="7:10" x14ac:dyDescent="0.2">
      <c r="G10015" s="26">
        <v>719326758</v>
      </c>
      <c r="H10015" s="26">
        <f>_xlfn.XLOOKUP(Clean_data!H10015,Income_Lookup[Income_Category],Income_Lookup[Income_Score_T],0)</f>
        <v>1</v>
      </c>
      <c r="I10015" s="68" t="str">
        <v>Orta</v>
      </c>
      <c r="J10015" s="68" t="str">
        <v>Orta</v>
      </c>
    </row>
    <row r="10016" spans="7:10" x14ac:dyDescent="0.2">
      <c r="G10016" s="19">
        <v>711686658</v>
      </c>
      <c r="H10016" s="19">
        <f>_xlfn.XLOOKUP(Clean_data!H10016,Income_Lookup[Income_Category],Income_Lookup[Income_Score_T],0)</f>
        <v>4</v>
      </c>
      <c r="I10016" s="67" t="str">
        <v>Yüksek</v>
      </c>
      <c r="J10016" s="67" t="str">
        <v>Düşük</v>
      </c>
    </row>
    <row r="10017" spans="7:10" x14ac:dyDescent="0.2">
      <c r="G10017" s="26">
        <v>708964683</v>
      </c>
      <c r="H10017" s="26">
        <f>_xlfn.XLOOKUP(Clean_data!H10017,Income_Lookup[Income_Category],Income_Lookup[Income_Score_T],0)</f>
        <v>0</v>
      </c>
      <c r="I10017" s="68" t="str">
        <v>Yüksek</v>
      </c>
      <c r="J10017" s="68" t="str">
        <v>Düşük</v>
      </c>
    </row>
    <row r="10018" spans="7:10" x14ac:dyDescent="0.2">
      <c r="G10018" s="19">
        <v>718840833</v>
      </c>
      <c r="H10018" s="19">
        <f>_xlfn.XLOOKUP(Clean_data!H10018,Income_Lookup[Income_Category],Income_Lookup[Income_Score_T],0)</f>
        <v>2</v>
      </c>
      <c r="I10018" s="67" t="str">
        <v>Orta</v>
      </c>
      <c r="J10018" s="67" t="str">
        <v>Düşük</v>
      </c>
    </row>
    <row r="10019" spans="7:10" x14ac:dyDescent="0.2">
      <c r="G10019" s="26">
        <v>797228883</v>
      </c>
      <c r="H10019" s="26">
        <f>_xlfn.XLOOKUP(Clean_data!H10019,Income_Lookup[Income_Category],Income_Lookup[Income_Score_T],0)</f>
        <v>2</v>
      </c>
      <c r="I10019" s="68" t="str">
        <v>Yüksek</v>
      </c>
      <c r="J10019" s="68" t="str">
        <v>Düşük</v>
      </c>
    </row>
    <row r="10020" spans="7:10" x14ac:dyDescent="0.2">
      <c r="G10020" s="19">
        <v>709566408</v>
      </c>
      <c r="H10020" s="19">
        <f>_xlfn.XLOOKUP(Clean_data!H10020,Income_Lookup[Income_Category],Income_Lookup[Income_Score_T],0)</f>
        <v>1</v>
      </c>
      <c r="I10020" s="67" t="str">
        <v>Orta</v>
      </c>
      <c r="J10020" s="67" t="str">
        <v>Düşük</v>
      </c>
    </row>
    <row r="10021" spans="7:10" x14ac:dyDescent="0.2">
      <c r="G10021" s="26">
        <v>780097533</v>
      </c>
      <c r="H10021" s="26">
        <f>_xlfn.XLOOKUP(Clean_data!H10021,Income_Lookup[Income_Category],Income_Lookup[Income_Score_T],0)</f>
        <v>4</v>
      </c>
      <c r="I10021" s="68" t="str">
        <v>Yüksek</v>
      </c>
      <c r="J10021" s="68" t="str">
        <v>Düşük</v>
      </c>
    </row>
    <row r="10022" spans="7:10" x14ac:dyDescent="0.2">
      <c r="G10022" s="19">
        <v>715020933</v>
      </c>
      <c r="H10022" s="19">
        <f>_xlfn.XLOOKUP(Clean_data!H10022,Income_Lookup[Income_Category],Income_Lookup[Income_Score_T],0)</f>
        <v>0</v>
      </c>
      <c r="I10022" s="67" t="str">
        <v>Orta</v>
      </c>
      <c r="J10022" s="67" t="str">
        <v>Düşük</v>
      </c>
    </row>
    <row r="10023" spans="7:10" x14ac:dyDescent="0.2">
      <c r="G10023" s="26">
        <v>711149133</v>
      </c>
      <c r="H10023" s="26">
        <f>_xlfn.XLOOKUP(Clean_data!H10023,Income_Lookup[Income_Category],Income_Lookup[Income_Score_T],0)</f>
        <v>0</v>
      </c>
      <c r="I10023" s="68" t="str">
        <v>Orta</v>
      </c>
      <c r="J10023" s="68" t="str">
        <v>Orta</v>
      </c>
    </row>
    <row r="10024" spans="7:10" x14ac:dyDescent="0.2">
      <c r="G10024" s="19">
        <v>716832858</v>
      </c>
      <c r="H10024" s="19">
        <f>_xlfn.XLOOKUP(Clean_data!H10024,Income_Lookup[Income_Category],Income_Lookup[Income_Score_T],0)</f>
        <v>3</v>
      </c>
      <c r="I10024" s="67" t="str">
        <v>Orta</v>
      </c>
      <c r="J10024" s="67" t="str">
        <v>Düşük</v>
      </c>
    </row>
    <row r="10025" spans="7:10" x14ac:dyDescent="0.2">
      <c r="G10025" s="26">
        <v>715154058</v>
      </c>
      <c r="H10025" s="26">
        <f>_xlfn.XLOOKUP(Clean_data!H10025,Income_Lookup[Income_Category],Income_Lookup[Income_Score_T],0)</f>
        <v>1</v>
      </c>
      <c r="I10025" s="68" t="str">
        <v>Orta</v>
      </c>
      <c r="J10025" s="68" t="str">
        <v>Orta</v>
      </c>
    </row>
    <row r="10026" spans="7:10" x14ac:dyDescent="0.2">
      <c r="G10026" s="19">
        <v>789497283</v>
      </c>
      <c r="H10026" s="19">
        <f>_xlfn.XLOOKUP(Clean_data!H10026,Income_Lookup[Income_Category],Income_Lookup[Income_Score_T],0)</f>
        <v>5</v>
      </c>
      <c r="I10026" s="67" t="str">
        <v>Orta</v>
      </c>
      <c r="J10026" s="67" t="str">
        <v>Düşük</v>
      </c>
    </row>
    <row r="10027" spans="7:10" x14ac:dyDescent="0.2">
      <c r="G10027" s="26">
        <v>711834708</v>
      </c>
      <c r="H10027" s="26">
        <f>_xlfn.XLOOKUP(Clean_data!H10027,Income_Lookup[Income_Category],Income_Lookup[Income_Score_T],0)</f>
        <v>4</v>
      </c>
      <c r="I10027" s="68" t="str">
        <v>Yüksek</v>
      </c>
      <c r="J10027" s="68" t="str">
        <v>Orta</v>
      </c>
    </row>
    <row r="10028" spans="7:10" x14ac:dyDescent="0.2">
      <c r="G10028" s="19">
        <v>785038908</v>
      </c>
      <c r="H10028" s="19">
        <f>_xlfn.XLOOKUP(Clean_data!H10028,Income_Lookup[Income_Category],Income_Lookup[Income_Score_T],0)</f>
        <v>1</v>
      </c>
      <c r="I10028" s="67" t="str">
        <v>Yüksek</v>
      </c>
      <c r="J10028" s="67" t="str">
        <v>Düşük</v>
      </c>
    </row>
    <row r="10029" spans="7:10" x14ac:dyDescent="0.2">
      <c r="G10029" s="26">
        <v>720001758</v>
      </c>
      <c r="H10029" s="26">
        <f>_xlfn.XLOOKUP(Clean_data!H10029,Income_Lookup[Income_Category],Income_Lookup[Income_Score_T],0)</f>
        <v>1</v>
      </c>
      <c r="I10029" s="68" t="str">
        <v>Yüksek</v>
      </c>
      <c r="J10029" s="68" t="str">
        <v>Orta</v>
      </c>
    </row>
    <row r="10030" spans="7:10" x14ac:dyDescent="0.2">
      <c r="G10030" s="19">
        <v>778428108</v>
      </c>
      <c r="H10030" s="19">
        <f>_xlfn.XLOOKUP(Clean_data!H10030,Income_Lookup[Income_Category],Income_Lookup[Income_Score_T],0)</f>
        <v>1</v>
      </c>
      <c r="I10030" s="67" t="str">
        <v>Yüksek</v>
      </c>
      <c r="J10030" s="67" t="str">
        <v>Düşük</v>
      </c>
    </row>
    <row r="10031" spans="7:10" x14ac:dyDescent="0.2">
      <c r="G10031" s="26">
        <v>715268508</v>
      </c>
      <c r="H10031" s="26">
        <f>_xlfn.XLOOKUP(Clean_data!H10031,Income_Lookup[Income_Category],Income_Lookup[Income_Score_T],0)</f>
        <v>2</v>
      </c>
      <c r="I10031" s="68" t="str">
        <v>Yüksek</v>
      </c>
      <c r="J10031" s="68" t="str">
        <v>Düşük</v>
      </c>
    </row>
    <row r="10032" spans="7:10" x14ac:dyDescent="0.2">
      <c r="G10032" s="19">
        <v>788741733</v>
      </c>
      <c r="H10032" s="19">
        <f>_xlfn.XLOOKUP(Clean_data!H10032,Income_Lookup[Income_Category],Income_Lookup[Income_Score_T],0)</f>
        <v>1</v>
      </c>
      <c r="I10032" s="67" t="str">
        <v>Yüksek</v>
      </c>
      <c r="J10032" s="67" t="str">
        <v>Düşük</v>
      </c>
    </row>
    <row r="10033" spans="7:10" x14ac:dyDescent="0.2">
      <c r="G10033" s="26">
        <v>717355533</v>
      </c>
      <c r="H10033" s="26">
        <f>_xlfn.XLOOKUP(Clean_data!H10033,Income_Lookup[Income_Category],Income_Lookup[Income_Score_T],0)</f>
        <v>5</v>
      </c>
      <c r="I10033" s="68" t="str">
        <v>Yüksek</v>
      </c>
      <c r="J10033" s="68" t="str">
        <v>Düşük</v>
      </c>
    </row>
    <row r="10034" spans="7:10" x14ac:dyDescent="0.2">
      <c r="G10034" s="19">
        <v>712128258</v>
      </c>
      <c r="H10034" s="19">
        <f>_xlfn.XLOOKUP(Clean_data!H10034,Income_Lookup[Income_Category],Income_Lookup[Income_Score_T],0)</f>
        <v>1</v>
      </c>
      <c r="I10034" s="67" t="str">
        <v>Yüksek</v>
      </c>
      <c r="J10034" s="67" t="str">
        <v>Düşük</v>
      </c>
    </row>
    <row r="10035" spans="7:10" x14ac:dyDescent="0.2">
      <c r="G10035" s="26">
        <v>735825258</v>
      </c>
      <c r="H10035" s="26">
        <f>_xlfn.XLOOKUP(Clean_data!H10035,Income_Lookup[Income_Category],Income_Lookup[Income_Score_T],0)</f>
        <v>1</v>
      </c>
      <c r="I10035" s="68" t="str">
        <v>Yüksek</v>
      </c>
      <c r="J10035" s="68" t="str">
        <v>Orta</v>
      </c>
    </row>
    <row r="10036" spans="7:10" x14ac:dyDescent="0.2">
      <c r="G10036" s="19">
        <v>714544908</v>
      </c>
      <c r="H10036" s="19">
        <f>_xlfn.XLOOKUP(Clean_data!H10036,Income_Lookup[Income_Category],Income_Lookup[Income_Score_T],0)</f>
        <v>3</v>
      </c>
      <c r="I10036" s="67" t="str">
        <v>Orta</v>
      </c>
      <c r="J10036" s="67" t="str">
        <v>Düşük</v>
      </c>
    </row>
    <row r="10037" spans="7:10" x14ac:dyDescent="0.2">
      <c r="G10037" s="26">
        <v>818712633</v>
      </c>
      <c r="H10037" s="26">
        <f>_xlfn.XLOOKUP(Clean_data!H10037,Income_Lookup[Income_Category],Income_Lookup[Income_Score_T],0)</f>
        <v>1</v>
      </c>
      <c r="I10037" s="68" t="str">
        <v>Yüksek</v>
      </c>
      <c r="J10037" s="68" t="str">
        <v>Düşük</v>
      </c>
    </row>
    <row r="10038" spans="7:10" x14ac:dyDescent="0.2">
      <c r="G10038" s="19">
        <v>709831983</v>
      </c>
      <c r="H10038" s="19">
        <f>_xlfn.XLOOKUP(Clean_data!H10038,Income_Lookup[Income_Category],Income_Lookup[Income_Score_T],0)</f>
        <v>5</v>
      </c>
      <c r="I10038" s="67" t="str">
        <v>Yüksek</v>
      </c>
      <c r="J10038" s="67" t="str">
        <v>Düşük</v>
      </c>
    </row>
    <row r="10039" spans="7:10" x14ac:dyDescent="0.2">
      <c r="G10039" s="26">
        <v>789398733</v>
      </c>
      <c r="H10039" s="26">
        <f>_xlfn.XLOOKUP(Clean_data!H10039,Income_Lookup[Income_Category],Income_Lookup[Income_Score_T],0)</f>
        <v>5</v>
      </c>
      <c r="I10039" s="68" t="str">
        <v>Yüksek</v>
      </c>
      <c r="J10039" s="68" t="str">
        <v>Düşük</v>
      </c>
    </row>
    <row r="10040" spans="7:10" x14ac:dyDescent="0.2">
      <c r="G10040" s="19">
        <v>716850558</v>
      </c>
      <c r="H10040" s="19">
        <f>_xlfn.XLOOKUP(Clean_data!H10040,Income_Lookup[Income_Category],Income_Lookup[Income_Score_T],0)</f>
        <v>3</v>
      </c>
      <c r="I10040" s="67" t="str">
        <v>Yüksek</v>
      </c>
      <c r="J10040" s="67" t="str">
        <v>Düşük</v>
      </c>
    </row>
    <row r="10041" spans="7:10" x14ac:dyDescent="0.2">
      <c r="G10041" s="26">
        <v>717316008</v>
      </c>
      <c r="H10041" s="26">
        <f>_xlfn.XLOOKUP(Clean_data!H10041,Income_Lookup[Income_Category],Income_Lookup[Income_Score_T],0)</f>
        <v>5</v>
      </c>
      <c r="I10041" s="68" t="str">
        <v>Yüksek</v>
      </c>
      <c r="J10041" s="68" t="str">
        <v>Düşük</v>
      </c>
    </row>
    <row r="10042" spans="7:10" x14ac:dyDescent="0.2">
      <c r="G10042" s="19">
        <v>714677583</v>
      </c>
      <c r="H10042" s="19">
        <f>_xlfn.XLOOKUP(Clean_data!H10042,Income_Lookup[Income_Category],Income_Lookup[Income_Score_T],0)</f>
        <v>0</v>
      </c>
      <c r="I10042" s="67" t="str">
        <v>Orta</v>
      </c>
      <c r="J10042" s="67" t="str">
        <v>Düşük</v>
      </c>
    </row>
    <row r="10043" spans="7:10" x14ac:dyDescent="0.2">
      <c r="G10043" s="26">
        <v>767348733</v>
      </c>
      <c r="H10043" s="26">
        <f>_xlfn.XLOOKUP(Clean_data!H10043,Income_Lookup[Income_Category],Income_Lookup[Income_Score_T],0)</f>
        <v>3</v>
      </c>
      <c r="I10043" s="68" t="str">
        <v>Yüksek</v>
      </c>
      <c r="J10043" s="68" t="str">
        <v>Düşük</v>
      </c>
    </row>
    <row r="10044" spans="7:10" x14ac:dyDescent="0.2">
      <c r="G10044" s="19">
        <v>779900808</v>
      </c>
      <c r="H10044" s="19">
        <f>_xlfn.XLOOKUP(Clean_data!H10044,Income_Lookup[Income_Category],Income_Lookup[Income_Score_T],0)</f>
        <v>3</v>
      </c>
      <c r="I10044" s="67" t="str">
        <v>Yüksek</v>
      </c>
      <c r="J10044" s="67" t="str">
        <v>Düşük</v>
      </c>
    </row>
    <row r="10045" spans="7:10" x14ac:dyDescent="0.2">
      <c r="G10045" s="26">
        <v>719900733</v>
      </c>
      <c r="H10045" s="26">
        <f>_xlfn.XLOOKUP(Clean_data!H10045,Income_Lookup[Income_Category],Income_Lookup[Income_Score_T],0)</f>
        <v>2</v>
      </c>
      <c r="I10045" s="68" t="str">
        <v>Yüksek</v>
      </c>
      <c r="J10045" s="68" t="str">
        <v>Düşük</v>
      </c>
    </row>
    <row r="10046" spans="7:10" x14ac:dyDescent="0.2">
      <c r="G10046" s="19">
        <v>816517683</v>
      </c>
      <c r="H10046" s="19">
        <f>_xlfn.XLOOKUP(Clean_data!H10046,Income_Lookup[Income_Category],Income_Lookup[Income_Score_T],0)</f>
        <v>1</v>
      </c>
      <c r="I10046" s="67" t="str">
        <v>Yüksek</v>
      </c>
      <c r="J10046" s="67" t="str">
        <v>Düşük</v>
      </c>
    </row>
    <row r="10047" spans="7:10" x14ac:dyDescent="0.2">
      <c r="G10047" s="26">
        <v>755305683</v>
      </c>
      <c r="H10047" s="26">
        <f>_xlfn.XLOOKUP(Clean_data!H10047,Income_Lookup[Income_Category],Income_Lookup[Income_Score_T],0)</f>
        <v>3</v>
      </c>
      <c r="I10047" s="68" t="str">
        <v>Yüksek</v>
      </c>
      <c r="J10047" s="68" t="str">
        <v>Düşük</v>
      </c>
    </row>
    <row r="10048" spans="7:10" x14ac:dyDescent="0.2">
      <c r="G10048" s="19">
        <v>715769958</v>
      </c>
      <c r="H10048" s="19">
        <f>_xlfn.XLOOKUP(Clean_data!H10048,Income_Lookup[Income_Category],Income_Lookup[Income_Score_T],0)</f>
        <v>2</v>
      </c>
      <c r="I10048" s="67" t="str">
        <v>Yüksek</v>
      </c>
      <c r="J10048" s="67" t="str">
        <v>Orta</v>
      </c>
    </row>
    <row r="10049" spans="7:10" x14ac:dyDescent="0.2">
      <c r="G10049" s="26">
        <v>715493733</v>
      </c>
      <c r="H10049" s="26">
        <f>_xlfn.XLOOKUP(Clean_data!H10049,Income_Lookup[Income_Category],Income_Lookup[Income_Score_T],0)</f>
        <v>2</v>
      </c>
      <c r="I10049" s="68" t="str">
        <v>Orta</v>
      </c>
      <c r="J10049" s="68" t="str">
        <v>Düşük</v>
      </c>
    </row>
    <row r="10050" spans="7:10" x14ac:dyDescent="0.2">
      <c r="G10050" s="19">
        <v>827440458</v>
      </c>
      <c r="H10050" s="19">
        <f>_xlfn.XLOOKUP(Clean_data!H10050,Income_Lookup[Income_Category],Income_Lookup[Income_Score_T],0)</f>
        <v>4</v>
      </c>
      <c r="I10050" s="67" t="str">
        <v>Orta</v>
      </c>
      <c r="J10050" s="67" t="str">
        <v>Düşük</v>
      </c>
    </row>
    <row r="10051" spans="7:10" x14ac:dyDescent="0.2">
      <c r="G10051" s="26">
        <v>715713408</v>
      </c>
      <c r="H10051" s="26">
        <f>_xlfn.XLOOKUP(Clean_data!H10051,Income_Lookup[Income_Category],Income_Lookup[Income_Score_T],0)</f>
        <v>1</v>
      </c>
      <c r="I10051" s="68" t="str">
        <v>Yüksek</v>
      </c>
      <c r="J10051" s="68" t="str">
        <v>Düşük</v>
      </c>
    </row>
    <row r="10052" spans="7:10" x14ac:dyDescent="0.2">
      <c r="G10052" s="19">
        <v>720128658</v>
      </c>
      <c r="H10052" s="19">
        <f>_xlfn.XLOOKUP(Clean_data!H10052,Income_Lookup[Income_Category],Income_Lookup[Income_Score_T],0)</f>
        <v>5</v>
      </c>
      <c r="I10052" s="67" t="str">
        <v>Orta</v>
      </c>
      <c r="J10052" s="67" t="str">
        <v>Düşük</v>
      </c>
    </row>
    <row r="10053" spans="7:10" x14ac:dyDescent="0.2">
      <c r="G10053" s="26">
        <v>770038983</v>
      </c>
      <c r="H10053" s="26">
        <f>_xlfn.XLOOKUP(Clean_data!H10053,Income_Lookup[Income_Category],Income_Lookup[Income_Score_T],0)</f>
        <v>3</v>
      </c>
      <c r="I10053" s="68" t="str">
        <v>Orta</v>
      </c>
      <c r="J10053" s="68" t="str">
        <v>Düşük</v>
      </c>
    </row>
    <row r="10054" spans="7:10" x14ac:dyDescent="0.2">
      <c r="G10054" s="19">
        <v>714684108</v>
      </c>
      <c r="H10054" s="19">
        <f>_xlfn.XLOOKUP(Clean_data!H10054,Income_Lookup[Income_Category],Income_Lookup[Income_Score_T],0)</f>
        <v>2</v>
      </c>
      <c r="I10054" s="67" t="str">
        <v>Orta</v>
      </c>
      <c r="J10054" s="67" t="str">
        <v>Düşük</v>
      </c>
    </row>
    <row r="10055" spans="7:10" x14ac:dyDescent="0.2">
      <c r="G10055" s="26">
        <v>708942408</v>
      </c>
      <c r="H10055" s="26">
        <f>_xlfn.XLOOKUP(Clean_data!H10055,Income_Lookup[Income_Category],Income_Lookup[Income_Score_T],0)</f>
        <v>2</v>
      </c>
      <c r="I10055" s="68" t="str">
        <v>Yüksek</v>
      </c>
      <c r="J10055" s="68" t="str">
        <v>Düşük</v>
      </c>
    </row>
    <row r="10056" spans="7:10" x14ac:dyDescent="0.2">
      <c r="G10056" s="19">
        <v>779134458</v>
      </c>
      <c r="H10056" s="19">
        <f>_xlfn.XLOOKUP(Clean_data!H10056,Income_Lookup[Income_Category],Income_Lookup[Income_Score_T],0)</f>
        <v>1</v>
      </c>
      <c r="I10056" s="67" t="str">
        <v>Orta</v>
      </c>
      <c r="J10056" s="67" t="str">
        <v>Orta</v>
      </c>
    </row>
    <row r="10057" spans="7:10" x14ac:dyDescent="0.2">
      <c r="G10057" s="26">
        <v>710066133</v>
      </c>
      <c r="H10057" s="26">
        <f>_xlfn.XLOOKUP(Clean_data!H10057,Income_Lookup[Income_Category],Income_Lookup[Income_Score_T],0)</f>
        <v>1</v>
      </c>
      <c r="I10057" s="68" t="str">
        <v>Orta</v>
      </c>
      <c r="J10057" s="68" t="str">
        <v>Düşük</v>
      </c>
    </row>
    <row r="10058" spans="7:10" x14ac:dyDescent="0.2">
      <c r="G10058" s="19">
        <v>709578258</v>
      </c>
      <c r="H10058" s="19">
        <f>_xlfn.XLOOKUP(Clean_data!H10058,Income_Lookup[Income_Category],Income_Lookup[Income_Score_T],0)</f>
        <v>1</v>
      </c>
      <c r="I10058" s="67" t="str">
        <v>Yüksek</v>
      </c>
      <c r="J10058" s="67" t="str">
        <v>Orta</v>
      </c>
    </row>
    <row r="10059" spans="7:10" x14ac:dyDescent="0.2">
      <c r="G10059" s="26">
        <v>718043583</v>
      </c>
      <c r="H10059" s="26">
        <f>_xlfn.XLOOKUP(Clean_data!H10059,Income_Lookup[Income_Category],Income_Lookup[Income_Score_T],0)</f>
        <v>5</v>
      </c>
      <c r="I10059" s="68" t="str">
        <v>Yüksek</v>
      </c>
      <c r="J10059" s="68" t="str">
        <v>Düşük</v>
      </c>
    </row>
    <row r="10060" spans="7:10" x14ac:dyDescent="0.2">
      <c r="G10060" s="19">
        <v>715186608</v>
      </c>
      <c r="H10060" s="19">
        <f>_xlfn.XLOOKUP(Clean_data!H10060,Income_Lookup[Income_Category],Income_Lookup[Income_Score_T],0)</f>
        <v>4</v>
      </c>
      <c r="I10060" s="67" t="str">
        <v>Yüksek</v>
      </c>
      <c r="J10060" s="67" t="str">
        <v>Yüksek</v>
      </c>
    </row>
    <row r="10061" spans="7:10" x14ac:dyDescent="0.2">
      <c r="G10061" s="26">
        <v>708447858</v>
      </c>
      <c r="H10061" s="26">
        <f>_xlfn.XLOOKUP(Clean_data!H10061,Income_Lookup[Income_Category],Income_Lookup[Income_Score_T],0)</f>
        <v>1</v>
      </c>
      <c r="I10061" s="68" t="str">
        <v>Yüksek</v>
      </c>
      <c r="J10061" s="68" t="str">
        <v>Düşük</v>
      </c>
    </row>
    <row r="10062" spans="7:10" x14ac:dyDescent="0.2">
      <c r="G10062" s="19">
        <v>718071933</v>
      </c>
      <c r="H10062" s="19">
        <f>_xlfn.XLOOKUP(Clean_data!H10062,Income_Lookup[Income_Category],Income_Lookup[Income_Score_T],0)</f>
        <v>2</v>
      </c>
      <c r="I10062" s="67" t="str">
        <v>Yüksek</v>
      </c>
      <c r="J10062" s="67" t="str">
        <v>Orta</v>
      </c>
    </row>
    <row r="10063" spans="7:10" x14ac:dyDescent="0.2">
      <c r="G10063" s="26">
        <v>771217758</v>
      </c>
      <c r="H10063" s="26">
        <f>_xlfn.XLOOKUP(Clean_data!H10063,Income_Lookup[Income_Category],Income_Lookup[Income_Score_T],0)</f>
        <v>1</v>
      </c>
      <c r="I10063" s="68" t="str">
        <v>Yüksek</v>
      </c>
      <c r="J10063" s="68" t="str">
        <v>Orta</v>
      </c>
    </row>
    <row r="10064" spans="7:10" x14ac:dyDescent="0.2">
      <c r="G10064" s="19">
        <v>721210158</v>
      </c>
      <c r="H10064" s="19">
        <f>_xlfn.XLOOKUP(Clean_data!H10064,Income_Lookup[Income_Category],Income_Lookup[Income_Score_T],0)</f>
        <v>2</v>
      </c>
      <c r="I10064" s="67" t="str">
        <v>Yüksek</v>
      </c>
      <c r="J10064" s="67" t="str">
        <v>Düşük</v>
      </c>
    </row>
    <row r="10065" spans="7:10" x14ac:dyDescent="0.2">
      <c r="G10065" s="26">
        <v>788779983</v>
      </c>
      <c r="H10065" s="26">
        <f>_xlfn.XLOOKUP(Clean_data!H10065,Income_Lookup[Income_Category],Income_Lookup[Income_Score_T],0)</f>
        <v>4</v>
      </c>
      <c r="I10065" s="68" t="str">
        <v>Yüksek</v>
      </c>
      <c r="J10065" s="68" t="str">
        <v>Orta</v>
      </c>
    </row>
    <row r="10066" spans="7:10" x14ac:dyDescent="0.2">
      <c r="G10066" s="19">
        <v>718614183</v>
      </c>
      <c r="H10066" s="19">
        <f>_xlfn.XLOOKUP(Clean_data!H10066,Income_Lookup[Income_Category],Income_Lookup[Income_Score_T],0)</f>
        <v>1</v>
      </c>
      <c r="I10066" s="67" t="str">
        <v>Orta</v>
      </c>
      <c r="J10066" s="67" t="str">
        <v>Düşük</v>
      </c>
    </row>
    <row r="10067" spans="7:10" x14ac:dyDescent="0.2">
      <c r="G10067" s="26">
        <v>709865883</v>
      </c>
      <c r="H10067" s="26">
        <f>_xlfn.XLOOKUP(Clean_data!H10067,Income_Lookup[Income_Category],Income_Lookup[Income_Score_T],0)</f>
        <v>3</v>
      </c>
      <c r="I10067" s="68" t="str">
        <v>Orta</v>
      </c>
      <c r="J10067" s="68" t="str">
        <v>Düşük</v>
      </c>
    </row>
    <row r="10068" spans="7:10" x14ac:dyDescent="0.2">
      <c r="G10068" s="19">
        <v>766273533</v>
      </c>
      <c r="H10068" s="19">
        <f>_xlfn.XLOOKUP(Clean_data!H10068,Income_Lookup[Income_Category],Income_Lookup[Income_Score_T],0)</f>
        <v>4</v>
      </c>
      <c r="I10068" s="67" t="str">
        <v>Yüksek</v>
      </c>
      <c r="J10068" s="67" t="str">
        <v>Düşük</v>
      </c>
    </row>
    <row r="10069" spans="7:10" x14ac:dyDescent="0.2">
      <c r="G10069" s="26">
        <v>717390408</v>
      </c>
      <c r="H10069" s="26">
        <f>_xlfn.XLOOKUP(Clean_data!H10069,Income_Lookup[Income_Category],Income_Lookup[Income_Score_T],0)</f>
        <v>2</v>
      </c>
      <c r="I10069" s="68" t="str">
        <v>Orta</v>
      </c>
      <c r="J10069" s="68" t="str">
        <v>Düşük</v>
      </c>
    </row>
    <row r="10070" spans="7:10" x14ac:dyDescent="0.2">
      <c r="G10070" s="19">
        <v>718655808</v>
      </c>
      <c r="H10070" s="19">
        <f>_xlfn.XLOOKUP(Clean_data!H10070,Income_Lookup[Income_Category],Income_Lookup[Income_Score_T],0)</f>
        <v>1</v>
      </c>
      <c r="I10070" s="67" t="str">
        <v>Yüksek</v>
      </c>
      <c r="J10070" s="67" t="str">
        <v>Düşük</v>
      </c>
    </row>
    <row r="10071" spans="7:10" x14ac:dyDescent="0.2">
      <c r="G10071" s="26">
        <v>817035108</v>
      </c>
      <c r="H10071" s="26">
        <f>_xlfn.XLOOKUP(Clean_data!H10071,Income_Lookup[Income_Category],Income_Lookup[Income_Score_T],0)</f>
        <v>1</v>
      </c>
      <c r="I10071" s="68" t="str">
        <v>Yüksek</v>
      </c>
      <c r="J10071" s="68" t="str">
        <v>Düşük</v>
      </c>
    </row>
    <row r="10072" spans="7:10" x14ac:dyDescent="0.2">
      <c r="G10072" s="19">
        <v>747551658</v>
      </c>
      <c r="H10072" s="19">
        <f>_xlfn.XLOOKUP(Clean_data!H10072,Income_Lookup[Income_Category],Income_Lookup[Income_Score_T],0)</f>
        <v>4</v>
      </c>
      <c r="I10072" s="67" t="str">
        <v>Yüksek</v>
      </c>
      <c r="J10072" s="67" t="str">
        <v>Düşük</v>
      </c>
    </row>
    <row r="10073" spans="7:10" x14ac:dyDescent="0.2">
      <c r="G10073" s="26">
        <v>713281833</v>
      </c>
      <c r="H10073" s="26">
        <f>_xlfn.XLOOKUP(Clean_data!H10073,Income_Lookup[Income_Category],Income_Lookup[Income_Score_T],0)</f>
        <v>2</v>
      </c>
      <c r="I10073" s="68" t="str">
        <v>Orta</v>
      </c>
      <c r="J10073" s="68" t="str">
        <v>Düşük</v>
      </c>
    </row>
    <row r="10074" spans="7:10" x14ac:dyDescent="0.2">
      <c r="G10074" s="19">
        <v>771982083</v>
      </c>
      <c r="H10074" s="19">
        <f>_xlfn.XLOOKUP(Clean_data!H10074,Income_Lookup[Income_Category],Income_Lookup[Income_Score_T],0)</f>
        <v>4</v>
      </c>
      <c r="I10074" s="67" t="str">
        <v>Yüksek</v>
      </c>
      <c r="J10074" s="67" t="str">
        <v>Düşük</v>
      </c>
    </row>
    <row r="10075" spans="7:10" x14ac:dyDescent="0.2">
      <c r="G10075" s="26">
        <v>717642633</v>
      </c>
      <c r="H10075" s="26">
        <f>_xlfn.XLOOKUP(Clean_data!H10075,Income_Lookup[Income_Category],Income_Lookup[Income_Score_T],0)</f>
        <v>3</v>
      </c>
      <c r="I10075" s="68" t="str">
        <v>Yüksek</v>
      </c>
      <c r="J10075" s="68" t="str">
        <v>Orta</v>
      </c>
    </row>
    <row r="10076" spans="7:10" x14ac:dyDescent="0.2">
      <c r="G10076" s="19">
        <v>772721208</v>
      </c>
      <c r="H10076" s="19">
        <f>_xlfn.XLOOKUP(Clean_data!H10076,Income_Lookup[Income_Category],Income_Lookup[Income_Score_T],0)</f>
        <v>3</v>
      </c>
      <c r="I10076" s="67" t="str">
        <v>Yüksek</v>
      </c>
      <c r="J10076" s="67" t="str">
        <v>Düşük</v>
      </c>
    </row>
    <row r="10077" spans="7:10" x14ac:dyDescent="0.2">
      <c r="G10077" s="26">
        <v>714385983</v>
      </c>
      <c r="H10077" s="26">
        <f>_xlfn.XLOOKUP(Clean_data!H10077,Income_Lookup[Income_Category],Income_Lookup[Income_Score_T],0)</f>
        <v>1</v>
      </c>
      <c r="I10077" s="68" t="str">
        <v>Yüksek</v>
      </c>
      <c r="J10077" s="68" t="str">
        <v>Düşük</v>
      </c>
    </row>
    <row r="10078" spans="7:10" x14ac:dyDescent="0.2">
      <c r="G10078" s="19">
        <v>712516608</v>
      </c>
      <c r="H10078" s="19">
        <f>_xlfn.XLOOKUP(Clean_data!H10078,Income_Lookup[Income_Category],Income_Lookup[Income_Score_T],0)</f>
        <v>4</v>
      </c>
      <c r="I10078" s="67" t="str">
        <v>Yüksek</v>
      </c>
      <c r="J10078" s="67" t="str">
        <v>Orta</v>
      </c>
    </row>
    <row r="10079" spans="7:10" x14ac:dyDescent="0.2">
      <c r="G10079" s="26">
        <v>714725883</v>
      </c>
      <c r="H10079" s="26">
        <f>_xlfn.XLOOKUP(Clean_data!H10079,Income_Lookup[Income_Category],Income_Lookup[Income_Score_T],0)</f>
        <v>2</v>
      </c>
      <c r="I10079" s="68" t="str">
        <v>Yüksek</v>
      </c>
      <c r="J10079" s="68" t="str">
        <v>Orta</v>
      </c>
    </row>
    <row r="10080" spans="7:10" x14ac:dyDescent="0.2">
      <c r="G10080" s="19">
        <v>709398708</v>
      </c>
      <c r="H10080" s="19">
        <f>_xlfn.XLOOKUP(Clean_data!H10080,Income_Lookup[Income_Category],Income_Lookup[Income_Score_T],0)</f>
        <v>3</v>
      </c>
      <c r="I10080" s="67" t="str">
        <v>Yüksek</v>
      </c>
      <c r="J10080" s="67" t="str">
        <v>Düşük</v>
      </c>
    </row>
    <row r="10081" spans="7:10" x14ac:dyDescent="0.2">
      <c r="G10081" s="26">
        <v>715090008</v>
      </c>
      <c r="H10081" s="26">
        <f>_xlfn.XLOOKUP(Clean_data!H10081,Income_Lookup[Income_Category],Income_Lookup[Income_Score_T],0)</f>
        <v>3</v>
      </c>
      <c r="I10081" s="68" t="str">
        <v>Yüksek</v>
      </c>
      <c r="J10081" s="68" t="str">
        <v>Düşük</v>
      </c>
    </row>
    <row r="10082" spans="7:10" x14ac:dyDescent="0.2">
      <c r="G10082" s="19">
        <v>709159308</v>
      </c>
      <c r="H10082" s="19">
        <f>_xlfn.XLOOKUP(Clean_data!H10082,Income_Lookup[Income_Category],Income_Lookup[Income_Score_T],0)</f>
        <v>1</v>
      </c>
      <c r="I10082" s="67" t="str">
        <v>Yüksek</v>
      </c>
      <c r="J10082" s="67" t="str">
        <v>Düşük</v>
      </c>
    </row>
    <row r="10083" spans="7:10" x14ac:dyDescent="0.2">
      <c r="G10083" s="26">
        <v>711348033</v>
      </c>
      <c r="H10083" s="26">
        <f>_xlfn.XLOOKUP(Clean_data!H10083,Income_Lookup[Income_Category],Income_Lookup[Income_Score_T],0)</f>
        <v>2</v>
      </c>
      <c r="I10083" s="68" t="str">
        <v>Yüksek</v>
      </c>
      <c r="J10083" s="68" t="str">
        <v>Düşük</v>
      </c>
    </row>
    <row r="10084" spans="7:10" x14ac:dyDescent="0.2">
      <c r="G10084" s="19">
        <v>788230158</v>
      </c>
      <c r="H10084" s="19">
        <f>_xlfn.XLOOKUP(Clean_data!H10084,Income_Lookup[Income_Category],Income_Lookup[Income_Score_T],0)</f>
        <v>2</v>
      </c>
      <c r="I10084" s="67" t="str">
        <v>Yüksek</v>
      </c>
      <c r="J10084" s="67" t="str">
        <v>Düşük</v>
      </c>
    </row>
    <row r="10085" spans="7:10" x14ac:dyDescent="0.2">
      <c r="G10085" s="26">
        <v>718170033</v>
      </c>
      <c r="H10085" s="26">
        <f>_xlfn.XLOOKUP(Clean_data!H10085,Income_Lookup[Income_Category],Income_Lookup[Income_Score_T],0)</f>
        <v>0</v>
      </c>
      <c r="I10085" s="68" t="str">
        <v>Yüksek</v>
      </c>
      <c r="J10085" s="68" t="str">
        <v>Düşük</v>
      </c>
    </row>
    <row r="10086" spans="7:10" x14ac:dyDescent="0.2">
      <c r="G10086" s="19">
        <v>718161708</v>
      </c>
      <c r="H10086" s="19">
        <f>_xlfn.XLOOKUP(Clean_data!H10086,Income_Lookup[Income_Category],Income_Lookup[Income_Score_T],0)</f>
        <v>1</v>
      </c>
      <c r="I10086" s="67" t="str">
        <v>Yüksek</v>
      </c>
      <c r="J10086" s="67" t="str">
        <v>Düşük</v>
      </c>
    </row>
    <row r="10087" spans="7:10" x14ac:dyDescent="0.2">
      <c r="G10087" s="26">
        <v>717714633</v>
      </c>
      <c r="H10087" s="26">
        <f>_xlfn.XLOOKUP(Clean_data!H10087,Income_Lookup[Income_Category],Income_Lookup[Income_Score_T],0)</f>
        <v>5</v>
      </c>
      <c r="I10087" s="68" t="str">
        <v>Yüksek</v>
      </c>
      <c r="J10087" s="68" t="str">
        <v>Düşük</v>
      </c>
    </row>
    <row r="10088" spans="7:10" x14ac:dyDescent="0.2">
      <c r="G10088" s="19">
        <v>824150733</v>
      </c>
      <c r="H10088" s="19">
        <f>_xlfn.XLOOKUP(Clean_data!H10088,Income_Lookup[Income_Category],Income_Lookup[Income_Score_T],0)</f>
        <v>4</v>
      </c>
      <c r="I10088" s="67" t="str">
        <v>Yüksek</v>
      </c>
      <c r="J10088" s="67" t="str">
        <v>Düşük</v>
      </c>
    </row>
    <row r="10089" spans="7:10" x14ac:dyDescent="0.2">
      <c r="G10089" s="26">
        <v>713768358</v>
      </c>
      <c r="H10089" s="26">
        <f>_xlfn.XLOOKUP(Clean_data!H10089,Income_Lookup[Income_Category],Income_Lookup[Income_Score_T],0)</f>
        <v>2</v>
      </c>
      <c r="I10089" s="68" t="str">
        <v>Yüksek</v>
      </c>
      <c r="J10089" s="68" t="str">
        <v>Düşük</v>
      </c>
    </row>
    <row r="10090" spans="7:10" x14ac:dyDescent="0.2">
      <c r="G10090" s="19">
        <v>709188108</v>
      </c>
      <c r="H10090" s="19">
        <f>_xlfn.XLOOKUP(Clean_data!H10090,Income_Lookup[Income_Category],Income_Lookup[Income_Score_T],0)</f>
        <v>3</v>
      </c>
      <c r="I10090" s="67" t="str">
        <v>Yüksek</v>
      </c>
      <c r="J10090" s="67" t="str">
        <v>Düşük</v>
      </c>
    </row>
    <row r="10091" spans="7:10" x14ac:dyDescent="0.2">
      <c r="G10091" s="26">
        <v>720328983</v>
      </c>
      <c r="H10091" s="26">
        <f>_xlfn.XLOOKUP(Clean_data!H10091,Income_Lookup[Income_Category],Income_Lookup[Income_Score_T],0)</f>
        <v>1</v>
      </c>
      <c r="I10091" s="68" t="str">
        <v>Orta</v>
      </c>
      <c r="J10091" s="68" t="str">
        <v>Düşük</v>
      </c>
    </row>
    <row r="10092" spans="7:10" x14ac:dyDescent="0.2">
      <c r="G10092" s="19">
        <v>712296408</v>
      </c>
      <c r="H10092" s="19">
        <f>_xlfn.XLOOKUP(Clean_data!H10092,Income_Lookup[Income_Category],Income_Lookup[Income_Score_T],0)</f>
        <v>2</v>
      </c>
      <c r="I10092" s="67" t="str">
        <v>Yüksek</v>
      </c>
      <c r="J10092" s="67" t="str">
        <v>Düşük</v>
      </c>
    </row>
    <row r="10093" spans="7:10" x14ac:dyDescent="0.2">
      <c r="G10093" s="26">
        <v>719106783</v>
      </c>
      <c r="H10093" s="26">
        <f>_xlfn.XLOOKUP(Clean_data!H10093,Income_Lookup[Income_Category],Income_Lookup[Income_Score_T],0)</f>
        <v>4</v>
      </c>
      <c r="I10093" s="68" t="str">
        <v>Yüksek</v>
      </c>
      <c r="J10093" s="68" t="str">
        <v>Orta</v>
      </c>
    </row>
    <row r="10094" spans="7:10" x14ac:dyDescent="0.2">
      <c r="G10094" s="19">
        <v>713437008</v>
      </c>
      <c r="H10094" s="19">
        <f>_xlfn.XLOOKUP(Clean_data!H10094,Income_Lookup[Income_Category],Income_Lookup[Income_Score_T],0)</f>
        <v>0</v>
      </c>
      <c r="I10094" s="67" t="str">
        <v>Orta</v>
      </c>
      <c r="J10094" s="67" t="str">
        <v>Düşük</v>
      </c>
    </row>
    <row r="10095" spans="7:10" x14ac:dyDescent="0.2">
      <c r="G10095" s="26">
        <v>719574033</v>
      </c>
      <c r="H10095" s="26">
        <f>_xlfn.XLOOKUP(Clean_data!H10095,Income_Lookup[Income_Category],Income_Lookup[Income_Score_T],0)</f>
        <v>3</v>
      </c>
      <c r="I10095" s="68" t="str">
        <v>Yüksek</v>
      </c>
      <c r="J10095" s="68" t="str">
        <v>Düşük</v>
      </c>
    </row>
    <row r="10096" spans="7:10" x14ac:dyDescent="0.2">
      <c r="G10096" s="19">
        <v>716123283</v>
      </c>
      <c r="H10096" s="19">
        <f>_xlfn.XLOOKUP(Clean_data!H10096,Income_Lookup[Income_Category],Income_Lookup[Income_Score_T],0)</f>
        <v>3</v>
      </c>
      <c r="I10096" s="67" t="str">
        <v>Yüksek</v>
      </c>
      <c r="J10096" s="67" t="str">
        <v>Düşük</v>
      </c>
    </row>
    <row r="10097" spans="7:10" x14ac:dyDescent="0.2">
      <c r="G10097" s="26">
        <v>789023508</v>
      </c>
      <c r="H10097" s="26">
        <f>_xlfn.XLOOKUP(Clean_data!H10097,Income_Lookup[Income_Category],Income_Lookup[Income_Score_T],0)</f>
        <v>4</v>
      </c>
      <c r="I10097" s="68" t="str">
        <v>Yüksek</v>
      </c>
      <c r="J10097" s="68" t="str">
        <v>Düşük</v>
      </c>
    </row>
    <row r="10098" spans="7:10" x14ac:dyDescent="0.2">
      <c r="G10098" s="19">
        <v>710005683</v>
      </c>
      <c r="H10098" s="19">
        <f>_xlfn.XLOOKUP(Clean_data!H10098,Income_Lookup[Income_Category],Income_Lookup[Income_Score_T],0)</f>
        <v>4</v>
      </c>
      <c r="I10098" s="67" t="str">
        <v>Yüksek</v>
      </c>
      <c r="J10098" s="67" t="str">
        <v>Düşük</v>
      </c>
    </row>
    <row r="10099" spans="7:10" x14ac:dyDescent="0.2">
      <c r="G10099" s="26">
        <v>801036033</v>
      </c>
      <c r="H10099" s="26">
        <f>_xlfn.XLOOKUP(Clean_data!H10099,Income_Lookup[Income_Category],Income_Lookup[Income_Score_T],0)</f>
        <v>2</v>
      </c>
      <c r="I10099" s="68" t="str">
        <v>Yüksek</v>
      </c>
      <c r="J10099" s="68" t="str">
        <v>Orta</v>
      </c>
    </row>
    <row r="10100" spans="7:10" x14ac:dyDescent="0.2">
      <c r="G10100" s="19">
        <v>716644008</v>
      </c>
      <c r="H10100" s="19">
        <f>_xlfn.XLOOKUP(Clean_data!H10100,Income_Lookup[Income_Category],Income_Lookup[Income_Score_T],0)</f>
        <v>5</v>
      </c>
      <c r="I10100" s="67" t="str">
        <v>Orta</v>
      </c>
      <c r="J10100" s="67" t="str">
        <v>Düşük</v>
      </c>
    </row>
    <row r="10101" spans="7:10" x14ac:dyDescent="0.2">
      <c r="G10101" s="26">
        <v>709094358</v>
      </c>
      <c r="H10101" s="26">
        <f>_xlfn.XLOOKUP(Clean_data!H10101,Income_Lookup[Income_Category],Income_Lookup[Income_Score_T],0)</f>
        <v>1</v>
      </c>
      <c r="I10101" s="68" t="str">
        <v>Yüksek</v>
      </c>
      <c r="J10101" s="68" t="str">
        <v>Düşük</v>
      </c>
    </row>
    <row r="10102" spans="7:10" x14ac:dyDescent="0.2">
      <c r="G10102" s="19">
        <v>719848008</v>
      </c>
      <c r="H10102" s="19">
        <f>_xlfn.XLOOKUP(Clean_data!H10102,Income_Lookup[Income_Category],Income_Lookup[Income_Score_T],0)</f>
        <v>3</v>
      </c>
      <c r="I10102" s="67" t="str">
        <v>Yüksek</v>
      </c>
      <c r="J10102" s="67" t="str">
        <v>Düşük</v>
      </c>
    </row>
    <row r="10103" spans="7:10" x14ac:dyDescent="0.2">
      <c r="G10103" s="26">
        <v>718372458</v>
      </c>
      <c r="H10103" s="26">
        <f>_xlfn.XLOOKUP(Clean_data!H10103,Income_Lookup[Income_Category],Income_Lookup[Income_Score_T],0)</f>
        <v>2</v>
      </c>
      <c r="I10103" s="68" t="str">
        <v>Yüksek</v>
      </c>
      <c r="J10103" s="68" t="str">
        <v>Orta</v>
      </c>
    </row>
    <row r="10104" spans="7:10" x14ac:dyDescent="0.2">
      <c r="G10104" s="19">
        <v>720608658</v>
      </c>
      <c r="H10104" s="19">
        <f>_xlfn.XLOOKUP(Clean_data!H10104,Income_Lookup[Income_Category],Income_Lookup[Income_Score_T],0)</f>
        <v>1</v>
      </c>
      <c r="I10104" s="67" t="str">
        <v>Yüksek</v>
      </c>
      <c r="J10104" s="67" t="str">
        <v>Düşük</v>
      </c>
    </row>
    <row r="10105" spans="7:10" x14ac:dyDescent="0.2">
      <c r="G10105" s="26">
        <v>717185658</v>
      </c>
      <c r="H10105" s="26">
        <f>_xlfn.XLOOKUP(Clean_data!H10105,Income_Lookup[Income_Category],Income_Lookup[Income_Score_T],0)</f>
        <v>4</v>
      </c>
      <c r="I10105" s="68" t="str">
        <v>Orta</v>
      </c>
      <c r="J10105" s="68" t="str">
        <v>Düşük</v>
      </c>
    </row>
    <row r="10106" spans="7:10" x14ac:dyDescent="0.2">
      <c r="G10106" s="19">
        <v>715474083</v>
      </c>
      <c r="H10106" s="19">
        <f>_xlfn.XLOOKUP(Clean_data!H10106,Income_Lookup[Income_Category],Income_Lookup[Income_Score_T],0)</f>
        <v>3</v>
      </c>
      <c r="I10106" s="67" t="str">
        <v>Yüksek</v>
      </c>
      <c r="J10106" s="67" t="str">
        <v>Düşük</v>
      </c>
    </row>
    <row r="10107" spans="7:10" x14ac:dyDescent="0.2">
      <c r="G10107" s="26">
        <v>709646433</v>
      </c>
      <c r="H10107" s="26">
        <f>_xlfn.XLOOKUP(Clean_data!H10107,Income_Lookup[Income_Category],Income_Lookup[Income_Score_T],0)</f>
        <v>1</v>
      </c>
      <c r="I10107" s="68" t="str">
        <v>Orta</v>
      </c>
      <c r="J10107" s="68" t="str">
        <v>Düşük</v>
      </c>
    </row>
    <row r="10108" spans="7:10" x14ac:dyDescent="0.2">
      <c r="G10108" s="19">
        <v>717494358</v>
      </c>
      <c r="H10108" s="19">
        <f>_xlfn.XLOOKUP(Clean_data!H10108,Income_Lookup[Income_Category],Income_Lookup[Income_Score_T],0)</f>
        <v>1</v>
      </c>
      <c r="I10108" s="67" t="str">
        <v>Yüksek</v>
      </c>
      <c r="J10108" s="67" t="str">
        <v>Orta</v>
      </c>
    </row>
    <row r="10109" spans="7:10" x14ac:dyDescent="0.2">
      <c r="G10109" s="26">
        <v>713924283</v>
      </c>
      <c r="H10109" s="26">
        <f>_xlfn.XLOOKUP(Clean_data!H10109,Income_Lookup[Income_Category],Income_Lookup[Income_Score_T],0)</f>
        <v>3</v>
      </c>
      <c r="I10109" s="68" t="str">
        <v>Orta</v>
      </c>
      <c r="J10109" s="68" t="str">
        <v>Düşük</v>
      </c>
    </row>
    <row r="10110" spans="7:10" x14ac:dyDescent="0.2">
      <c r="G10110" s="19">
        <v>714471183</v>
      </c>
      <c r="H10110" s="19">
        <f>_xlfn.XLOOKUP(Clean_data!H10110,Income_Lookup[Income_Category],Income_Lookup[Income_Score_T],0)</f>
        <v>4</v>
      </c>
      <c r="I10110" s="67" t="str">
        <v>Orta</v>
      </c>
      <c r="J10110" s="67" t="str">
        <v>Düşük</v>
      </c>
    </row>
    <row r="10111" spans="7:10" x14ac:dyDescent="0.2">
      <c r="G10111" s="26">
        <v>780613758</v>
      </c>
      <c r="H10111" s="26">
        <f>_xlfn.XLOOKUP(Clean_data!H10111,Income_Lookup[Income_Category],Income_Lookup[Income_Score_T],0)</f>
        <v>1</v>
      </c>
      <c r="I10111" s="68" t="str">
        <v>Yüksek</v>
      </c>
      <c r="J10111" s="68" t="str">
        <v>Düşük</v>
      </c>
    </row>
    <row r="10112" spans="7:10" x14ac:dyDescent="0.2">
      <c r="G10112" s="19">
        <v>718225683</v>
      </c>
      <c r="H10112" s="19">
        <f>_xlfn.XLOOKUP(Clean_data!H10112,Income_Lookup[Income_Category],Income_Lookup[Income_Score_T],0)</f>
        <v>4</v>
      </c>
      <c r="I10112" s="67" t="str">
        <v>Yüksek</v>
      </c>
      <c r="J10112" s="67" t="str">
        <v>Düşük</v>
      </c>
    </row>
    <row r="10113" spans="7:10" x14ac:dyDescent="0.2">
      <c r="G10113" s="26">
        <v>710734308</v>
      </c>
      <c r="H10113" s="26">
        <f>_xlfn.XLOOKUP(Clean_data!H10113,Income_Lookup[Income_Category],Income_Lookup[Income_Score_T],0)</f>
        <v>3</v>
      </c>
      <c r="I10113" s="68" t="str">
        <v>Yüksek</v>
      </c>
      <c r="J10113" s="68" t="str">
        <v>Düşük</v>
      </c>
    </row>
    <row r="10114" spans="7:10" x14ac:dyDescent="0.2">
      <c r="G10114" s="19">
        <v>708564858</v>
      </c>
      <c r="H10114" s="19">
        <f>_xlfn.XLOOKUP(Clean_data!H10114,Income_Lookup[Income_Category],Income_Lookup[Income_Score_T],0)</f>
        <v>5</v>
      </c>
      <c r="I10114" s="67" t="str">
        <v>Orta</v>
      </c>
      <c r="J10114" s="67" t="str">
        <v>Düşük</v>
      </c>
    </row>
    <row r="10115" spans="7:10" x14ac:dyDescent="0.2">
      <c r="G10115" s="26">
        <v>713733633</v>
      </c>
      <c r="H10115" s="26">
        <f>_xlfn.XLOOKUP(Clean_data!H10115,Income_Lookup[Income_Category],Income_Lookup[Income_Score_T],0)</f>
        <v>3</v>
      </c>
      <c r="I10115" s="68" t="str">
        <v>Orta</v>
      </c>
      <c r="J10115" s="68" t="str">
        <v>Düşük</v>
      </c>
    </row>
    <row r="10116" spans="7:10" x14ac:dyDescent="0.2">
      <c r="G10116" s="19">
        <v>720841533</v>
      </c>
      <c r="H10116" s="19">
        <f>_xlfn.XLOOKUP(Clean_data!H10116,Income_Lookup[Income_Category],Income_Lookup[Income_Score_T],0)</f>
        <v>1</v>
      </c>
      <c r="I10116" s="67" t="str">
        <v>Yüksek</v>
      </c>
      <c r="J10116" s="67" t="str">
        <v>Düşük</v>
      </c>
    </row>
    <row r="10117" spans="7:10" x14ac:dyDescent="0.2">
      <c r="G10117" s="26">
        <v>712210458</v>
      </c>
      <c r="H10117" s="26">
        <f>_xlfn.XLOOKUP(Clean_data!H10117,Income_Lookup[Income_Category],Income_Lookup[Income_Score_T],0)</f>
        <v>2</v>
      </c>
      <c r="I10117" s="68" t="str">
        <v>Yüksek</v>
      </c>
      <c r="J10117" s="68" t="str">
        <v>Düşük</v>
      </c>
    </row>
    <row r="10118" spans="7:10" x14ac:dyDescent="0.2">
      <c r="G10118" s="19">
        <v>714109308</v>
      </c>
      <c r="H10118" s="19">
        <f>_xlfn.XLOOKUP(Clean_data!H10118,Income_Lookup[Income_Category],Income_Lookup[Income_Score_T],0)</f>
        <v>4</v>
      </c>
      <c r="I10118" s="67" t="str">
        <v>Yüksek</v>
      </c>
      <c r="J10118" s="67" t="str">
        <v>Düşük</v>
      </c>
    </row>
    <row r="10119" spans="7:10" x14ac:dyDescent="0.2">
      <c r="G10119" s="26">
        <v>712503408</v>
      </c>
      <c r="H10119" s="26">
        <f>_xlfn.XLOOKUP(Clean_data!H10119,Income_Lookup[Income_Category],Income_Lookup[Income_Score_T],0)</f>
        <v>4</v>
      </c>
      <c r="I10119" s="68" t="str">
        <v>Yüksek</v>
      </c>
      <c r="J10119" s="68" t="str">
        <v>Düşük</v>
      </c>
    </row>
    <row r="10120" spans="7:10" x14ac:dyDescent="0.2">
      <c r="G10120" s="19">
        <v>713755458</v>
      </c>
      <c r="H10120" s="19">
        <f>_xlfn.XLOOKUP(Clean_data!H10120,Income_Lookup[Income_Category],Income_Lookup[Income_Score_T],0)</f>
        <v>4</v>
      </c>
      <c r="I10120" s="67" t="str">
        <v>Orta</v>
      </c>
      <c r="J10120" s="67" t="str">
        <v>Düşük</v>
      </c>
    </row>
    <row r="10121" spans="7:10" x14ac:dyDescent="0.2">
      <c r="G10121" s="26">
        <v>716893683</v>
      </c>
      <c r="H10121" s="26">
        <f>_xlfn.XLOOKUP(Clean_data!H10121,Income_Lookup[Income_Category],Income_Lookup[Income_Score_T],0)</f>
        <v>0</v>
      </c>
      <c r="I10121" s="68" t="str">
        <v>Orta</v>
      </c>
      <c r="J10121" s="68" t="str">
        <v>Düşük</v>
      </c>
    </row>
    <row r="10122" spans="7:10" x14ac:dyDescent="0.2">
      <c r="G10122" s="19">
        <v>710841183</v>
      </c>
      <c r="H10122" s="19">
        <f>_xlfn.XLOOKUP(Clean_data!H10122,Income_Lookup[Income_Category],Income_Lookup[Income_Score_T],0)</f>
        <v>3</v>
      </c>
      <c r="I10122" s="67" t="str">
        <v>Yüksek</v>
      </c>
      <c r="J10122" s="67" t="str">
        <v>Düşük</v>
      </c>
    </row>
    <row r="10123" spans="7:10" x14ac:dyDescent="0.2">
      <c r="G10123" s="26">
        <v>713899383</v>
      </c>
      <c r="H10123" s="26">
        <f>_xlfn.XLOOKUP(Clean_data!H10123,Income_Lookup[Income_Category],Income_Lookup[Income_Score_T],0)</f>
        <v>1</v>
      </c>
      <c r="I10123" s="68" t="str">
        <v>Yüksek</v>
      </c>
      <c r="J10123" s="68" t="str">
        <v>Düşük</v>
      </c>
    </row>
    <row r="10124" spans="7:10" x14ac:dyDescent="0.2">
      <c r="G10124" s="19">
        <v>772366833</v>
      </c>
      <c r="H10124" s="19">
        <f>_xlfn.XLOOKUP(Clean_data!H10124,Income_Lookup[Income_Category],Income_Lookup[Income_Score_T],0)</f>
        <v>2</v>
      </c>
      <c r="I10124" s="67" t="str">
        <v>Yüksek</v>
      </c>
      <c r="J10124" s="67" t="str">
        <v>Orta</v>
      </c>
    </row>
    <row r="10125" spans="7:10" x14ac:dyDescent="0.2">
      <c r="G10125" s="26">
        <v>710638233</v>
      </c>
      <c r="H10125" s="26">
        <f>_xlfn.XLOOKUP(Clean_data!H10125,Income_Lookup[Income_Category],Income_Lookup[Income_Score_T],0)</f>
        <v>2</v>
      </c>
      <c r="I10125" s="68" t="str">
        <v>Orta</v>
      </c>
      <c r="J10125" s="68" t="str">
        <v>Orta</v>
      </c>
    </row>
    <row r="10126" spans="7:10" x14ac:dyDescent="0.2">
      <c r="G10126" s="19">
        <v>716506083</v>
      </c>
      <c r="H10126" s="19">
        <f>_xlfn.XLOOKUP(Clean_data!H10126,Income_Lookup[Income_Category],Income_Lookup[Income_Score_T],0)</f>
        <v>1</v>
      </c>
      <c r="I10126" s="67" t="str">
        <v>Orta</v>
      </c>
      <c r="J10126" s="67" t="str">
        <v>Düşük</v>
      </c>
    </row>
    <row r="10127" spans="7:10" x14ac:dyDescent="0.2">
      <c r="G10127" s="26">
        <v>717406983</v>
      </c>
      <c r="H10127" s="26">
        <f>_xlfn.XLOOKUP(Clean_data!H10127,Income_Lookup[Income_Category],Income_Lookup[Income_Score_T],0)</f>
        <v>2</v>
      </c>
      <c r="I10127" s="68" t="str">
        <v>Orta</v>
      </c>
      <c r="J10127" s="68" t="str">
        <v>Düşük</v>
      </c>
    </row>
    <row r="10128" spans="7:10" x14ac:dyDescent="0.2">
      <c r="G10128" s="35">
        <v>714337233</v>
      </c>
      <c r="H10128" s="35">
        <f>_xlfn.XLOOKUP(Clean_data!H10128,Income_Lookup[Income_Category],Income_Lookup[Income_Score_T],0)</f>
        <v>1</v>
      </c>
      <c r="I10128" s="69" t="str">
        <v>Orta</v>
      </c>
      <c r="J10128" s="69" t="str">
        <v>Düşük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00F98-ED54-1D4C-9D06-FC550C6876B8}">
  <dimension ref="A15:O10181"/>
  <sheetViews>
    <sheetView topLeftCell="B36" zoomScaleNormal="100" workbookViewId="0">
      <selection activeCell="I48" sqref="I48"/>
    </sheetView>
  </sheetViews>
  <sheetFormatPr baseColWidth="10" defaultRowHeight="16" x14ac:dyDescent="0.2"/>
  <cols>
    <col min="1" max="1" width="17.83203125" bestFit="1" customWidth="1"/>
    <col min="2" max="2" width="21" bestFit="1" customWidth="1"/>
    <col min="3" max="4" width="10.83203125" bestFit="1" customWidth="1"/>
    <col min="5" max="5" width="17.83203125" bestFit="1" customWidth="1"/>
    <col min="6" max="6" width="21" bestFit="1" customWidth="1"/>
    <col min="7" max="7" width="8.6640625" bestFit="1" customWidth="1"/>
    <col min="8" max="8" width="10.5" bestFit="1" customWidth="1"/>
    <col min="9" max="9" width="19.5" bestFit="1" customWidth="1"/>
    <col min="10" max="10" width="15.6640625" bestFit="1" customWidth="1"/>
    <col min="11" max="11" width="25.6640625" bestFit="1" customWidth="1"/>
    <col min="12" max="12" width="21" bestFit="1" customWidth="1"/>
    <col min="13" max="13" width="28.6640625" bestFit="1" customWidth="1"/>
    <col min="14" max="14" width="18.6640625" bestFit="1" customWidth="1"/>
    <col min="15" max="15" width="19.5" bestFit="1" customWidth="1"/>
    <col min="16" max="16" width="19.5" customWidth="1"/>
    <col min="17" max="18" width="31.5" bestFit="1" customWidth="1"/>
    <col min="19" max="19" width="21" bestFit="1" customWidth="1"/>
    <col min="20" max="20" width="20" bestFit="1" customWidth="1"/>
    <col min="21" max="21" width="21" bestFit="1" customWidth="1"/>
    <col min="22" max="22" width="19.5" bestFit="1" customWidth="1"/>
    <col min="23" max="23" width="20.6640625" bestFit="1" customWidth="1"/>
    <col min="24" max="24" width="11.5" bestFit="1" customWidth="1"/>
  </cols>
  <sheetData>
    <row r="15" spans="1:12" x14ac:dyDescent="0.2">
      <c r="A15" s="150" t="s">
        <v>92</v>
      </c>
      <c r="B15" s="150"/>
      <c r="D15" s="149" t="s">
        <v>99</v>
      </c>
      <c r="E15" s="149"/>
      <c r="G15" s="150" t="s">
        <v>102</v>
      </c>
      <c r="H15" s="150"/>
      <c r="I15" s="150"/>
      <c r="K15" s="150" t="s">
        <v>126</v>
      </c>
      <c r="L15" s="150"/>
    </row>
    <row r="17" spans="1:15" x14ac:dyDescent="0.2">
      <c r="A17" s="86" t="s">
        <v>57</v>
      </c>
      <c r="B17" t="s">
        <v>89</v>
      </c>
      <c r="D17" s="86" t="s">
        <v>57</v>
      </c>
      <c r="E17" t="s">
        <v>89</v>
      </c>
      <c r="G17" s="86" t="s">
        <v>57</v>
      </c>
      <c r="H17" t="s">
        <v>89</v>
      </c>
      <c r="K17" s="86" t="s">
        <v>57</v>
      </c>
      <c r="L17" t="s">
        <v>89</v>
      </c>
    </row>
    <row r="19" spans="1:15" x14ac:dyDescent="0.2">
      <c r="A19" s="86" t="s">
        <v>7</v>
      </c>
      <c r="B19" t="s">
        <v>94</v>
      </c>
      <c r="D19" s="86" t="s">
        <v>133</v>
      </c>
      <c r="E19" t="s">
        <v>94</v>
      </c>
      <c r="G19" s="86" t="s">
        <v>7</v>
      </c>
      <c r="H19" t="s">
        <v>100</v>
      </c>
      <c r="I19" t="s">
        <v>101</v>
      </c>
      <c r="K19" s="86" t="s">
        <v>127</v>
      </c>
      <c r="L19" t="s">
        <v>100</v>
      </c>
    </row>
    <row r="20" spans="1:15" x14ac:dyDescent="0.2">
      <c r="A20" s="87" t="s">
        <v>63</v>
      </c>
      <c r="B20" s="157">
        <v>671</v>
      </c>
      <c r="D20" s="87" t="s">
        <v>95</v>
      </c>
      <c r="E20" s="89">
        <v>9.1405861897665183E-2</v>
      </c>
      <c r="G20" s="87" t="s">
        <v>63</v>
      </c>
      <c r="H20" s="89">
        <v>0.33749130966101726</v>
      </c>
      <c r="I20" s="89">
        <v>0.34565028757477329</v>
      </c>
      <c r="K20" s="87" t="s">
        <v>115</v>
      </c>
      <c r="L20" s="11">
        <v>2225396</v>
      </c>
    </row>
    <row r="21" spans="1:15" x14ac:dyDescent="0.2">
      <c r="A21" s="87" t="s">
        <v>32</v>
      </c>
      <c r="B21" s="157">
        <v>355</v>
      </c>
      <c r="D21" s="88" t="s">
        <v>25</v>
      </c>
      <c r="E21" s="89">
        <v>4.2722305017386983E-2</v>
      </c>
      <c r="G21" s="87" t="s">
        <v>32</v>
      </c>
      <c r="H21" s="89">
        <v>0.16779238259849794</v>
      </c>
      <c r="I21" s="89">
        <v>0.17249879057338341</v>
      </c>
      <c r="K21" s="87" t="s">
        <v>116</v>
      </c>
      <c r="L21" s="11">
        <v>57998</v>
      </c>
    </row>
    <row r="22" spans="1:15" x14ac:dyDescent="0.2">
      <c r="A22" s="87" t="s">
        <v>24</v>
      </c>
      <c r="B22" s="157">
        <v>307</v>
      </c>
      <c r="D22" s="88" t="s">
        <v>21</v>
      </c>
      <c r="E22" s="89">
        <v>4.8683556880278193E-2</v>
      </c>
      <c r="G22" s="87" t="s">
        <v>24</v>
      </c>
      <c r="H22" s="89">
        <v>0.15569793504121784</v>
      </c>
      <c r="I22" s="89">
        <v>0.14951584540840226</v>
      </c>
      <c r="K22" s="87" t="s">
        <v>117</v>
      </c>
      <c r="L22" s="11">
        <v>984102</v>
      </c>
    </row>
    <row r="23" spans="1:15" x14ac:dyDescent="0.2">
      <c r="A23" s="87" t="s">
        <v>29</v>
      </c>
      <c r="B23" s="157">
        <v>308</v>
      </c>
      <c r="D23" s="87" t="s">
        <v>96</v>
      </c>
      <c r="E23" s="89">
        <v>0.37059115747640337</v>
      </c>
      <c r="G23" s="87" t="s">
        <v>29</v>
      </c>
      <c r="H23" s="89">
        <v>0.15788266059797204</v>
      </c>
      <c r="I23" s="89">
        <v>0.14940834082026</v>
      </c>
      <c r="K23" s="87" t="s">
        <v>118</v>
      </c>
      <c r="L23" s="11">
        <v>32067</v>
      </c>
    </row>
    <row r="24" spans="1:15" x14ac:dyDescent="0.2">
      <c r="A24" s="87" t="s">
        <v>33</v>
      </c>
      <c r="B24" s="157">
        <v>147</v>
      </c>
      <c r="D24" s="88" t="s">
        <v>25</v>
      </c>
      <c r="E24" s="89">
        <v>0.19523099850968703</v>
      </c>
      <c r="G24" s="87" t="s">
        <v>33</v>
      </c>
      <c r="H24" s="89">
        <v>7.0877970437674964E-2</v>
      </c>
      <c r="I24" s="89">
        <v>6.8150229983029637E-2</v>
      </c>
      <c r="K24" s="87" t="s">
        <v>119</v>
      </c>
      <c r="L24" s="11">
        <v>3009366</v>
      </c>
    </row>
    <row r="25" spans="1:15" x14ac:dyDescent="0.2">
      <c r="A25" s="87" t="s">
        <v>30</v>
      </c>
      <c r="B25" s="157">
        <v>225</v>
      </c>
      <c r="D25" s="88" t="s">
        <v>21</v>
      </c>
      <c r="E25" s="89">
        <v>0.17536015896671633</v>
      </c>
      <c r="G25" s="87" t="s">
        <v>30</v>
      </c>
      <c r="H25" s="89">
        <v>0.11025774166361994</v>
      </c>
      <c r="I25" s="89">
        <v>0.11477650564015143</v>
      </c>
      <c r="K25" s="87" t="s">
        <v>121</v>
      </c>
      <c r="L25" s="11">
        <v>2555800</v>
      </c>
    </row>
    <row r="26" spans="1:15" x14ac:dyDescent="0.2">
      <c r="A26" s="87" t="s">
        <v>91</v>
      </c>
      <c r="B26" s="157">
        <v>2013</v>
      </c>
      <c r="D26" s="87" t="s">
        <v>97</v>
      </c>
      <c r="E26" s="89">
        <v>0.39741679085941384</v>
      </c>
      <c r="G26" s="87" t="s">
        <v>91</v>
      </c>
      <c r="H26" s="89">
        <v>1</v>
      </c>
      <c r="I26" s="89">
        <v>1</v>
      </c>
      <c r="K26" s="87" t="s">
        <v>91</v>
      </c>
      <c r="L26" s="11">
        <v>8864729</v>
      </c>
      <c r="N26" s="158"/>
    </row>
    <row r="27" spans="1:15" x14ac:dyDescent="0.2">
      <c r="D27" s="88" t="s">
        <v>25</v>
      </c>
      <c r="E27" s="89">
        <v>0.19970193740685543</v>
      </c>
    </row>
    <row r="28" spans="1:15" x14ac:dyDescent="0.2">
      <c r="D28" s="88" t="s">
        <v>21</v>
      </c>
      <c r="E28" s="89">
        <v>0.19771485345255838</v>
      </c>
    </row>
    <row r="29" spans="1:15" x14ac:dyDescent="0.2">
      <c r="D29" s="87" t="s">
        <v>98</v>
      </c>
      <c r="E29" s="89">
        <v>0.14058618976651763</v>
      </c>
    </row>
    <row r="30" spans="1:15" x14ac:dyDescent="0.2">
      <c r="D30" s="88" t="s">
        <v>25</v>
      </c>
      <c r="E30" s="89">
        <v>7.3025335320417287E-2</v>
      </c>
      <c r="J30" s="150" t="s">
        <v>129</v>
      </c>
      <c r="K30" s="150"/>
    </row>
    <row r="31" spans="1:15" x14ac:dyDescent="0.2">
      <c r="D31" s="88" t="s">
        <v>21</v>
      </c>
      <c r="E31" s="89">
        <v>6.7560854446100355E-2</v>
      </c>
    </row>
    <row r="32" spans="1:15" x14ac:dyDescent="0.2">
      <c r="A32" s="151" t="s">
        <v>109</v>
      </c>
      <c r="B32" s="151"/>
      <c r="D32" s="87" t="s">
        <v>91</v>
      </c>
      <c r="E32" s="89">
        <v>1</v>
      </c>
      <c r="J32" s="86" t="s">
        <v>57</v>
      </c>
      <c r="K32" t="s">
        <v>89</v>
      </c>
      <c r="O32" s="158"/>
    </row>
    <row r="34" spans="1:15" x14ac:dyDescent="0.2">
      <c r="A34" s="86" t="s">
        <v>57</v>
      </c>
      <c r="B34" t="s">
        <v>89</v>
      </c>
      <c r="J34" s="86" t="s">
        <v>127</v>
      </c>
      <c r="K34" t="s">
        <v>94</v>
      </c>
      <c r="L34" t="s">
        <v>100</v>
      </c>
      <c r="M34" t="s">
        <v>90</v>
      </c>
    </row>
    <row r="35" spans="1:15" x14ac:dyDescent="0.2">
      <c r="J35" s="87" t="s">
        <v>115</v>
      </c>
      <c r="K35" s="157">
        <v>150</v>
      </c>
      <c r="L35" s="11">
        <v>2225396</v>
      </c>
      <c r="M35" s="11">
        <v>13584.902132220748</v>
      </c>
    </row>
    <row r="36" spans="1:15" x14ac:dyDescent="0.2">
      <c r="A36" s="86" t="s">
        <v>94</v>
      </c>
      <c r="B36" s="86" t="s">
        <v>93</v>
      </c>
      <c r="J36" s="87" t="s">
        <v>116</v>
      </c>
      <c r="K36" s="157">
        <v>4</v>
      </c>
      <c r="L36" s="11">
        <v>57998</v>
      </c>
      <c r="M36" s="11">
        <v>3283.25</v>
      </c>
    </row>
    <row r="37" spans="1:15" x14ac:dyDescent="0.2">
      <c r="A37" s="86" t="s">
        <v>134</v>
      </c>
      <c r="B37" t="s">
        <v>63</v>
      </c>
      <c r="C37" t="s">
        <v>32</v>
      </c>
      <c r="D37" t="s">
        <v>24</v>
      </c>
      <c r="E37" t="s">
        <v>29</v>
      </c>
      <c r="F37" t="s">
        <v>33</v>
      </c>
      <c r="G37" t="s">
        <v>30</v>
      </c>
      <c r="H37" t="s">
        <v>91</v>
      </c>
      <c r="J37" s="87" t="s">
        <v>117</v>
      </c>
      <c r="K37" s="157">
        <v>121</v>
      </c>
      <c r="L37" s="11">
        <v>984102</v>
      </c>
      <c r="M37" s="11">
        <v>14332.002643248863</v>
      </c>
    </row>
    <row r="38" spans="1:15" x14ac:dyDescent="0.2">
      <c r="A38" s="87" t="s">
        <v>22</v>
      </c>
      <c r="B38" s="89">
        <v>0.33333333333333331</v>
      </c>
      <c r="C38" s="89">
        <v>0.17635370094386488</v>
      </c>
      <c r="D38" s="89">
        <v>0.15250869349230006</v>
      </c>
      <c r="E38" s="89">
        <v>0.15300546448087432</v>
      </c>
      <c r="F38" s="89">
        <v>7.3025335320417287E-2</v>
      </c>
      <c r="G38" s="89">
        <v>0.11177347242921014</v>
      </c>
      <c r="H38" s="89">
        <v>1</v>
      </c>
      <c r="J38" s="87" t="s">
        <v>118</v>
      </c>
      <c r="K38" s="157">
        <v>4</v>
      </c>
      <c r="L38" s="11">
        <v>32067</v>
      </c>
      <c r="M38" s="11">
        <v>2579.25</v>
      </c>
    </row>
    <row r="39" spans="1:15" x14ac:dyDescent="0.2">
      <c r="A39" s="87" t="s">
        <v>91</v>
      </c>
      <c r="B39" s="89">
        <v>0.33333333333333331</v>
      </c>
      <c r="C39" s="89">
        <v>0.17635370094386488</v>
      </c>
      <c r="D39" s="89">
        <v>0.15250869349230006</v>
      </c>
      <c r="E39" s="89">
        <v>0.15300546448087432</v>
      </c>
      <c r="F39" s="89">
        <v>7.3025335320417287E-2</v>
      </c>
      <c r="G39" s="89">
        <v>0.11177347242921014</v>
      </c>
      <c r="H39" s="89">
        <v>1</v>
      </c>
      <c r="J39" s="87" t="s">
        <v>119</v>
      </c>
      <c r="K39" s="157">
        <v>996</v>
      </c>
      <c r="L39" s="11">
        <v>3009366</v>
      </c>
      <c r="M39" s="11">
        <v>11250.759324731505</v>
      </c>
    </row>
    <row r="40" spans="1:15" x14ac:dyDescent="0.2">
      <c r="J40" s="87" t="s">
        <v>121</v>
      </c>
      <c r="K40" s="157">
        <v>738</v>
      </c>
      <c r="L40" s="11">
        <v>2555800</v>
      </c>
      <c r="M40" s="11">
        <v>3161.2031752019957</v>
      </c>
    </row>
    <row r="41" spans="1:15" x14ac:dyDescent="0.2">
      <c r="J41" s="87" t="s">
        <v>91</v>
      </c>
      <c r="K41" s="157">
        <v>2013</v>
      </c>
      <c r="L41" s="11">
        <v>8864729</v>
      </c>
      <c r="M41" s="11">
        <v>8611.0689867848487</v>
      </c>
    </row>
    <row r="45" spans="1:15" x14ac:dyDescent="0.2">
      <c r="M45" s="150" t="s">
        <v>176</v>
      </c>
      <c r="N45" s="150"/>
    </row>
    <row r="46" spans="1:15" x14ac:dyDescent="0.2">
      <c r="M46" s="86" t="s">
        <v>57</v>
      </c>
      <c r="N46" t="s">
        <v>89</v>
      </c>
    </row>
    <row r="48" spans="1:15" x14ac:dyDescent="0.2">
      <c r="M48" s="86" t="s">
        <v>7</v>
      </c>
      <c r="N48" t="s">
        <v>100</v>
      </c>
      <c r="O48" t="s">
        <v>101</v>
      </c>
    </row>
    <row r="49" spans="1:15" x14ac:dyDescent="0.2">
      <c r="A49" s="117" t="s">
        <v>125</v>
      </c>
      <c r="B49" s="116"/>
      <c r="E49" s="152" t="s">
        <v>124</v>
      </c>
      <c r="F49" s="152"/>
      <c r="M49" s="87" t="s">
        <v>115</v>
      </c>
      <c r="N49" s="11">
        <v>2225396</v>
      </c>
      <c r="O49" s="157">
        <v>16614</v>
      </c>
    </row>
    <row r="50" spans="1:15" x14ac:dyDescent="0.2">
      <c r="M50" s="87" t="s">
        <v>116</v>
      </c>
      <c r="N50" s="11">
        <v>57998</v>
      </c>
      <c r="O50" s="157">
        <v>437</v>
      </c>
    </row>
    <row r="51" spans="1:15" ht="19" x14ac:dyDescent="0.25">
      <c r="A51" s="86" t="s">
        <v>57</v>
      </c>
      <c r="B51" t="s">
        <v>89</v>
      </c>
      <c r="E51" s="86" t="s">
        <v>57</v>
      </c>
      <c r="F51" t="s">
        <v>89</v>
      </c>
      <c r="J51" s="160" t="s">
        <v>111</v>
      </c>
      <c r="K51" s="161">
        <f>COUNT(G54:G10180)</f>
        <v>10127</v>
      </c>
      <c r="M51" s="87" t="s">
        <v>117</v>
      </c>
      <c r="N51" s="11">
        <v>984102</v>
      </c>
      <c r="O51" s="157">
        <v>9986</v>
      </c>
    </row>
    <row r="52" spans="1:15" ht="19" x14ac:dyDescent="0.25">
      <c r="J52" s="160" t="s">
        <v>110</v>
      </c>
      <c r="K52" s="162">
        <f>SUM(F54:F10180)</f>
        <v>17729458</v>
      </c>
      <c r="M52" s="87" t="s">
        <v>118</v>
      </c>
      <c r="N52" s="11">
        <v>32067</v>
      </c>
      <c r="O52" s="157">
        <v>353</v>
      </c>
    </row>
    <row r="53" spans="1:15" ht="19" x14ac:dyDescent="0.25">
      <c r="A53" s="86" t="s">
        <v>128</v>
      </c>
      <c r="B53" t="s">
        <v>100</v>
      </c>
      <c r="E53" s="86" t="s">
        <v>128</v>
      </c>
      <c r="F53" t="s">
        <v>100</v>
      </c>
      <c r="J53" s="160" t="s">
        <v>130</v>
      </c>
      <c r="K53" s="105"/>
      <c r="M53" s="87" t="s">
        <v>119</v>
      </c>
      <c r="N53" s="11">
        <v>3009366</v>
      </c>
      <c r="O53" s="157">
        <v>56444</v>
      </c>
    </row>
    <row r="54" spans="1:15" ht="19" x14ac:dyDescent="0.25">
      <c r="A54" s="87">
        <v>801036033</v>
      </c>
      <c r="B54" s="11">
        <v>17744</v>
      </c>
      <c r="E54" s="87">
        <v>801036033</v>
      </c>
      <c r="F54" s="11">
        <v>17744</v>
      </c>
      <c r="G54" s="11">
        <f>SUM(F$54:F54)</f>
        <v>17744</v>
      </c>
      <c r="H54" s="118">
        <f>G54/$K$52</f>
        <v>1.000820216839116E-3</v>
      </c>
      <c r="I54" s="118"/>
      <c r="J54" s="160" t="s">
        <v>131</v>
      </c>
      <c r="K54" s="161">
        <f>COUNT(H54:H5826)</f>
        <v>5773</v>
      </c>
      <c r="M54" s="87" t="s">
        <v>121</v>
      </c>
      <c r="N54" s="11">
        <v>2555800</v>
      </c>
      <c r="O54" s="157">
        <v>46393</v>
      </c>
    </row>
    <row r="55" spans="1:15" ht="22" x14ac:dyDescent="0.3">
      <c r="A55" s="87">
        <v>716004258</v>
      </c>
      <c r="B55" s="11">
        <v>17634</v>
      </c>
      <c r="E55" s="87">
        <v>716004258</v>
      </c>
      <c r="F55" s="11">
        <v>17634</v>
      </c>
      <c r="G55" s="11">
        <f>SUM(F$54:F55)</f>
        <v>35378</v>
      </c>
      <c r="H55" s="118">
        <f t="shared" ref="H55:H118" si="0">G55/$K$52</f>
        <v>1.9954360702961142E-3</v>
      </c>
      <c r="I55" s="118"/>
      <c r="J55" s="160" t="s">
        <v>132</v>
      </c>
      <c r="K55" s="159">
        <f>K54/K51</f>
        <v>0.57006023501530567</v>
      </c>
      <c r="M55" s="87" t="s">
        <v>91</v>
      </c>
      <c r="N55" s="11">
        <v>8864729</v>
      </c>
      <c r="O55" s="157">
        <v>130227</v>
      </c>
    </row>
    <row r="56" spans="1:15" x14ac:dyDescent="0.2">
      <c r="A56" s="87">
        <v>713758758</v>
      </c>
      <c r="B56" s="11">
        <v>17628</v>
      </c>
      <c r="E56" s="87">
        <v>713758758</v>
      </c>
      <c r="F56" s="11">
        <v>17628</v>
      </c>
      <c r="G56" s="11">
        <f>SUM(F$54:F56)</f>
        <v>53006</v>
      </c>
      <c r="H56" s="118">
        <f t="shared" si="0"/>
        <v>2.9897135039322689E-3</v>
      </c>
      <c r="I56" s="118"/>
    </row>
    <row r="57" spans="1:15" x14ac:dyDescent="0.2">
      <c r="A57" s="87">
        <v>780613758</v>
      </c>
      <c r="B57" s="11">
        <v>17093</v>
      </c>
      <c r="E57" s="87">
        <v>780613758</v>
      </c>
      <c r="F57" s="11">
        <v>17093</v>
      </c>
      <c r="G57" s="11">
        <f>SUM(F$54:F57)</f>
        <v>70099</v>
      </c>
      <c r="H57" s="118">
        <f t="shared" si="0"/>
        <v>3.953815170209941E-3</v>
      </c>
      <c r="I57" s="118"/>
      <c r="M57" s="86" t="s">
        <v>57</v>
      </c>
      <c r="N57" t="s">
        <v>89</v>
      </c>
    </row>
    <row r="58" spans="1:15" x14ac:dyDescent="0.2">
      <c r="A58" s="87">
        <v>771217758</v>
      </c>
      <c r="B58" s="11">
        <v>16920</v>
      </c>
      <c r="E58" s="87">
        <v>771217758</v>
      </c>
      <c r="F58" s="11">
        <v>16920</v>
      </c>
      <c r="G58" s="11">
        <f>SUM(F$54:F58)</f>
        <v>87019</v>
      </c>
      <c r="H58" s="118">
        <f t="shared" si="0"/>
        <v>4.908159064986645E-3</v>
      </c>
      <c r="I58" s="118"/>
      <c r="J58" s="86" t="s">
        <v>123</v>
      </c>
      <c r="K58" t="s">
        <v>89</v>
      </c>
    </row>
    <row r="59" spans="1:15" x14ac:dyDescent="0.2">
      <c r="A59" s="87">
        <v>789074358</v>
      </c>
      <c r="B59" s="11">
        <v>16856</v>
      </c>
      <c r="E59" s="87">
        <v>789074358</v>
      </c>
      <c r="F59" s="11">
        <v>16856</v>
      </c>
      <c r="G59" s="11">
        <f>SUM(F$54:F59)</f>
        <v>103875</v>
      </c>
      <c r="H59" s="118">
        <f t="shared" si="0"/>
        <v>5.8588931483410265E-3</v>
      </c>
      <c r="I59" s="118"/>
      <c r="M59" s="86" t="s">
        <v>175</v>
      </c>
      <c r="N59" t="s">
        <v>94</v>
      </c>
    </row>
    <row r="60" spans="1:15" x14ac:dyDescent="0.2">
      <c r="A60" s="87">
        <v>711398433</v>
      </c>
      <c r="B60" s="11">
        <v>16736</v>
      </c>
      <c r="E60" s="87">
        <v>711398433</v>
      </c>
      <c r="F60" s="11">
        <v>16736</v>
      </c>
      <c r="G60" s="11">
        <f>SUM(F$54:F60)</f>
        <v>120611</v>
      </c>
      <c r="H60" s="118">
        <f t="shared" si="0"/>
        <v>6.8028588352785514E-3</v>
      </c>
      <c r="I60" s="118"/>
      <c r="J60" t="s">
        <v>137</v>
      </c>
      <c r="M60" s="87" t="s">
        <v>115</v>
      </c>
      <c r="N60" s="157">
        <v>150</v>
      </c>
    </row>
    <row r="61" spans="1:15" x14ac:dyDescent="0.2">
      <c r="A61" s="87">
        <v>712438308</v>
      </c>
      <c r="B61" s="11">
        <v>16730</v>
      </c>
      <c r="E61" s="87">
        <v>712438308</v>
      </c>
      <c r="F61" s="11">
        <v>16730</v>
      </c>
      <c r="G61" s="11">
        <f>SUM(F$54:F61)</f>
        <v>137341</v>
      </c>
      <c r="H61" s="118">
        <f t="shared" si="0"/>
        <v>7.7464861023952341E-3</v>
      </c>
      <c r="I61" s="118"/>
      <c r="J61" s="10">
        <v>62.601375552648229</v>
      </c>
      <c r="M61" s="87" t="s">
        <v>116</v>
      </c>
      <c r="N61" s="157">
        <v>4</v>
      </c>
    </row>
    <row r="62" spans="1:15" x14ac:dyDescent="0.2">
      <c r="A62" s="87">
        <v>720852108</v>
      </c>
      <c r="B62" s="11">
        <v>16695</v>
      </c>
      <c r="E62" s="87">
        <v>720852108</v>
      </c>
      <c r="F62" s="11">
        <v>16695</v>
      </c>
      <c r="G62" s="11">
        <f>SUM(F$54:F62)</f>
        <v>154036</v>
      </c>
      <c r="H62" s="118">
        <f t="shared" si="0"/>
        <v>8.6881392538903333E-3</v>
      </c>
      <c r="I62" s="118"/>
      <c r="M62" s="87" t="s">
        <v>117</v>
      </c>
      <c r="N62" s="157">
        <v>121</v>
      </c>
    </row>
    <row r="63" spans="1:15" x14ac:dyDescent="0.2">
      <c r="A63" s="87">
        <v>709159308</v>
      </c>
      <c r="B63" s="11">
        <v>16622</v>
      </c>
      <c r="E63" s="87">
        <v>709159308</v>
      </c>
      <c r="F63" s="11">
        <v>16622</v>
      </c>
      <c r="G63" s="11">
        <f>SUM(F$54:F63)</f>
        <v>170658</v>
      </c>
      <c r="H63" s="118">
        <f t="shared" si="0"/>
        <v>9.6256749642318444E-3</v>
      </c>
      <c r="I63" s="118"/>
      <c r="M63" s="87" t="s">
        <v>118</v>
      </c>
      <c r="N63" s="157">
        <v>4</v>
      </c>
    </row>
    <row r="64" spans="1:15" x14ac:dyDescent="0.2">
      <c r="A64" s="87" t="s">
        <v>91</v>
      </c>
      <c r="B64" s="11">
        <v>170658</v>
      </c>
      <c r="E64" s="87">
        <v>711686658</v>
      </c>
      <c r="F64" s="11">
        <v>16579</v>
      </c>
      <c r="G64" s="11">
        <f>SUM(F$54:F64)</f>
        <v>187237</v>
      </c>
      <c r="H64" s="118">
        <f t="shared" si="0"/>
        <v>1.0560785332523984E-2</v>
      </c>
      <c r="I64" s="118"/>
      <c r="J64" t="s">
        <v>143</v>
      </c>
      <c r="M64" s="87" t="s">
        <v>119</v>
      </c>
      <c r="N64" s="157">
        <v>996</v>
      </c>
    </row>
    <row r="65" spans="5:15" x14ac:dyDescent="0.2">
      <c r="E65" s="87">
        <v>708462258</v>
      </c>
      <c r="F65" s="11">
        <v>16563</v>
      </c>
      <c r="G65" s="11">
        <f>SUM(F$54:F65)</f>
        <v>203800</v>
      </c>
      <c r="H65" s="118">
        <f t="shared" si="0"/>
        <v>1.1494993247960541E-2</v>
      </c>
      <c r="I65" s="118"/>
      <c r="J65" s="2">
        <v>0.27827521112766967</v>
      </c>
      <c r="M65" s="87" t="s">
        <v>121</v>
      </c>
      <c r="N65" s="157">
        <v>738</v>
      </c>
    </row>
    <row r="66" spans="5:15" x14ac:dyDescent="0.2">
      <c r="E66" s="87">
        <v>713986908</v>
      </c>
      <c r="F66" s="11">
        <v>16541</v>
      </c>
      <c r="G66" s="11">
        <f>SUM(F$54:F66)</f>
        <v>220341</v>
      </c>
      <c r="H66" s="118">
        <f t="shared" si="0"/>
        <v>1.2427960290720675E-2</v>
      </c>
      <c r="I66" s="118"/>
      <c r="M66" s="87" t="s">
        <v>91</v>
      </c>
      <c r="N66" s="157">
        <v>2013</v>
      </c>
    </row>
    <row r="67" spans="5:15" x14ac:dyDescent="0.2">
      <c r="E67" s="87">
        <v>804158583</v>
      </c>
      <c r="F67" s="11">
        <v>16493</v>
      </c>
      <c r="G67" s="11">
        <f>SUM(F$54:F67)</f>
        <v>236834</v>
      </c>
      <c r="H67" s="118">
        <f t="shared" si="0"/>
        <v>1.3358219974914067E-2</v>
      </c>
      <c r="I67" s="118"/>
      <c r="J67" s="86" t="s">
        <v>57</v>
      </c>
      <c r="K67" t="s">
        <v>89</v>
      </c>
    </row>
    <row r="68" spans="5:15" x14ac:dyDescent="0.2">
      <c r="E68" s="87">
        <v>764316708</v>
      </c>
      <c r="F68" s="11">
        <v>16423</v>
      </c>
      <c r="G68" s="11">
        <f>SUM(F$54:F68)</f>
        <v>253257</v>
      </c>
      <c r="H68" s="118">
        <f t="shared" si="0"/>
        <v>1.4284531427864292E-2</v>
      </c>
      <c r="I68" s="118"/>
    </row>
    <row r="69" spans="5:15" x14ac:dyDescent="0.2">
      <c r="E69" s="87">
        <v>716619558</v>
      </c>
      <c r="F69" s="11">
        <v>16401</v>
      </c>
      <c r="G69" s="11">
        <f>SUM(F$54:F69)</f>
        <v>269658</v>
      </c>
      <c r="H69" s="118">
        <f t="shared" si="0"/>
        <v>1.5209602008138094E-2</v>
      </c>
      <c r="I69" s="118"/>
      <c r="J69" s="86" t="s">
        <v>7</v>
      </c>
      <c r="K69" t="s">
        <v>137</v>
      </c>
      <c r="M69" t="s">
        <v>94</v>
      </c>
      <c r="N69" t="s">
        <v>100</v>
      </c>
      <c r="O69" t="s">
        <v>90</v>
      </c>
    </row>
    <row r="70" spans="5:15" x14ac:dyDescent="0.2">
      <c r="E70" s="87">
        <v>714586458</v>
      </c>
      <c r="F70" s="11">
        <v>16377</v>
      </c>
      <c r="G70" s="11">
        <f>SUM(F$54:F70)</f>
        <v>286035</v>
      </c>
      <c r="H70" s="118">
        <f t="shared" si="0"/>
        <v>1.6133318909128527E-2</v>
      </c>
      <c r="I70" s="118"/>
      <c r="J70" s="87" t="s">
        <v>140</v>
      </c>
      <c r="K70" s="10">
        <v>60.227753931037796</v>
      </c>
      <c r="M70" s="157">
        <v>2013</v>
      </c>
      <c r="N70" s="11">
        <v>8864729</v>
      </c>
      <c r="O70" s="11">
        <v>8611.068986784845</v>
      </c>
    </row>
    <row r="71" spans="5:15" x14ac:dyDescent="0.2">
      <c r="E71" s="87">
        <v>719106783</v>
      </c>
      <c r="F71" s="11">
        <v>16344</v>
      </c>
      <c r="G71" s="11">
        <f>SUM(F$54:F71)</f>
        <v>302379</v>
      </c>
      <c r="H71" s="118">
        <f t="shared" si="0"/>
        <v>1.7055174501104321E-2</v>
      </c>
      <c r="I71" s="118"/>
      <c r="J71" s="87" t="s">
        <v>139</v>
      </c>
      <c r="K71" s="10">
        <v>62.962833807607439</v>
      </c>
    </row>
    <row r="72" spans="5:15" x14ac:dyDescent="0.2">
      <c r="E72" s="87">
        <v>772721208</v>
      </c>
      <c r="F72" s="11">
        <v>16293</v>
      </c>
      <c r="G72" s="11">
        <f>SUM(F$54:F72)</f>
        <v>318672</v>
      </c>
      <c r="H72" s="118">
        <f t="shared" si="0"/>
        <v>1.7974153524602951E-2</v>
      </c>
      <c r="I72" s="118"/>
      <c r="J72" s="87" t="s">
        <v>141</v>
      </c>
      <c r="K72" s="10">
        <v>60.577865325050553</v>
      </c>
    </row>
    <row r="73" spans="5:15" x14ac:dyDescent="0.2">
      <c r="E73" s="87">
        <v>712080333</v>
      </c>
      <c r="F73" s="11">
        <v>16252</v>
      </c>
      <c r="G73" s="11">
        <f>SUM(F$54:F73)</f>
        <v>334924</v>
      </c>
      <c r="H73" s="118">
        <f t="shared" si="0"/>
        <v>1.8890820012659158E-2</v>
      </c>
      <c r="I73" s="118"/>
      <c r="J73" s="87" t="s">
        <v>91</v>
      </c>
      <c r="K73" s="10">
        <v>62.601375552648179</v>
      </c>
    </row>
    <row r="74" spans="5:15" x14ac:dyDescent="0.2">
      <c r="E74" s="87">
        <v>721145433</v>
      </c>
      <c r="F74" s="11">
        <v>16237</v>
      </c>
      <c r="G74" s="11">
        <f>SUM(F$54:F74)</f>
        <v>351161</v>
      </c>
      <c r="H74" s="118">
        <f t="shared" si="0"/>
        <v>1.9806640451163256E-2</v>
      </c>
      <c r="I74" s="118"/>
    </row>
    <row r="75" spans="5:15" x14ac:dyDescent="0.2">
      <c r="E75" s="87">
        <v>789890958</v>
      </c>
      <c r="F75" s="11">
        <v>16230</v>
      </c>
      <c r="G75" s="11">
        <f>SUM(F$54:F75)</f>
        <v>367391</v>
      </c>
      <c r="H75" s="118">
        <f t="shared" si="0"/>
        <v>2.0722066066543039E-2</v>
      </c>
      <c r="I75" s="118"/>
    </row>
    <row r="76" spans="5:15" x14ac:dyDescent="0.2">
      <c r="E76" s="87">
        <v>810040908</v>
      </c>
      <c r="F76" s="11">
        <v>16220</v>
      </c>
      <c r="G76" s="11">
        <f>SUM(F$54:F76)</f>
        <v>383611</v>
      </c>
      <c r="H76" s="118">
        <f t="shared" si="0"/>
        <v>2.1636927648888082E-2</v>
      </c>
      <c r="I76" s="118"/>
    </row>
    <row r="77" spans="5:15" x14ac:dyDescent="0.2">
      <c r="E77" s="87">
        <v>824150733</v>
      </c>
      <c r="F77" s="11">
        <v>16177</v>
      </c>
      <c r="G77" s="11">
        <f>SUM(F$54:F77)</f>
        <v>399788</v>
      </c>
      <c r="H77" s="118">
        <f t="shared" si="0"/>
        <v>2.2549363889183754E-2</v>
      </c>
      <c r="I77" s="118"/>
    </row>
    <row r="78" spans="5:15" x14ac:dyDescent="0.2">
      <c r="E78" s="87">
        <v>711283008</v>
      </c>
      <c r="F78" s="11">
        <v>16019</v>
      </c>
      <c r="G78" s="11">
        <f>SUM(F$54:F78)</f>
        <v>415807</v>
      </c>
      <c r="H78" s="118">
        <f t="shared" si="0"/>
        <v>2.3452888407530563E-2</v>
      </c>
      <c r="I78" s="118"/>
    </row>
    <row r="79" spans="5:15" x14ac:dyDescent="0.2">
      <c r="E79" s="87">
        <v>747551658</v>
      </c>
      <c r="F79" s="11">
        <v>15930</v>
      </c>
      <c r="G79" s="11">
        <f>SUM(F$54:F79)</f>
        <v>431737</v>
      </c>
      <c r="H79" s="118">
        <f t="shared" si="0"/>
        <v>2.4351393031868205E-2</v>
      </c>
      <c r="I79" s="118"/>
      <c r="J79" s="86" t="s">
        <v>193</v>
      </c>
      <c r="K79" t="s">
        <v>191</v>
      </c>
    </row>
    <row r="80" spans="5:15" x14ac:dyDescent="0.2">
      <c r="E80" s="87">
        <v>713379258</v>
      </c>
      <c r="F80" s="11">
        <v>15925</v>
      </c>
      <c r="G80" s="11">
        <f>SUM(F$54:F80)</f>
        <v>447662</v>
      </c>
      <c r="H80" s="118">
        <f t="shared" si="0"/>
        <v>2.5249615639688479E-2</v>
      </c>
      <c r="I80" s="118"/>
      <c r="J80" s="87" t="s">
        <v>39</v>
      </c>
      <c r="K80" s="157">
        <v>306</v>
      </c>
    </row>
    <row r="81" spans="5:11" x14ac:dyDescent="0.2">
      <c r="E81" s="87">
        <v>709398708</v>
      </c>
      <c r="F81" s="11">
        <v>15925</v>
      </c>
      <c r="G81" s="11">
        <f>SUM(F$54:F81)</f>
        <v>463587</v>
      </c>
      <c r="H81" s="118">
        <f t="shared" si="0"/>
        <v>2.6147838247508749E-2</v>
      </c>
      <c r="I81" s="118"/>
      <c r="J81" s="87" t="s">
        <v>20</v>
      </c>
      <c r="K81" s="157">
        <v>1707</v>
      </c>
    </row>
    <row r="82" spans="5:11" x14ac:dyDescent="0.2">
      <c r="E82" s="87">
        <v>718299933</v>
      </c>
      <c r="F82" s="11">
        <v>15903</v>
      </c>
      <c r="G82" s="11">
        <f>SUM(F$54:F82)</f>
        <v>479490</v>
      </c>
      <c r="H82" s="118">
        <f t="shared" si="0"/>
        <v>2.7044819982652599E-2</v>
      </c>
      <c r="I82" s="118"/>
      <c r="J82" s="87" t="s">
        <v>91</v>
      </c>
      <c r="K82" s="157">
        <v>2013</v>
      </c>
    </row>
    <row r="83" spans="5:11" x14ac:dyDescent="0.2">
      <c r="E83" s="87">
        <v>712128258</v>
      </c>
      <c r="F83" s="11">
        <v>15872</v>
      </c>
      <c r="G83" s="11">
        <f>SUM(F$54:F83)</f>
        <v>495362</v>
      </c>
      <c r="H83" s="118">
        <f t="shared" si="0"/>
        <v>2.7940053215388762E-2</v>
      </c>
      <c r="I83" s="118"/>
    </row>
    <row r="84" spans="5:11" x14ac:dyDescent="0.2">
      <c r="E84" s="87">
        <v>713994108</v>
      </c>
      <c r="F84" s="11">
        <v>15851</v>
      </c>
      <c r="G84" s="11">
        <f>SUM(F$54:F84)</f>
        <v>511213</v>
      </c>
      <c r="H84" s="118">
        <f t="shared" si="0"/>
        <v>2.8834101978751973E-2</v>
      </c>
      <c r="I84" s="118"/>
    </row>
    <row r="85" spans="5:11" x14ac:dyDescent="0.2">
      <c r="E85" s="87">
        <v>708103608</v>
      </c>
      <c r="F85" s="11">
        <v>15798</v>
      </c>
      <c r="G85" s="11">
        <f>SUM(F$54:F85)</f>
        <v>527011</v>
      </c>
      <c r="H85" s="118">
        <f t="shared" si="0"/>
        <v>2.9725161367031072E-2</v>
      </c>
      <c r="I85" s="118"/>
    </row>
    <row r="86" spans="5:11" x14ac:dyDescent="0.2">
      <c r="E86" s="87">
        <v>720011958</v>
      </c>
      <c r="F86" s="11">
        <v>15763</v>
      </c>
      <c r="G86" s="11">
        <f>SUM(F$54:F86)</f>
        <v>542774</v>
      </c>
      <c r="H86" s="118">
        <f t="shared" si="0"/>
        <v>3.0614246639688592E-2</v>
      </c>
      <c r="I86" s="118"/>
    </row>
    <row r="87" spans="5:11" x14ac:dyDescent="0.2">
      <c r="E87" s="87">
        <v>773283108</v>
      </c>
      <c r="F87" s="11">
        <v>15738</v>
      </c>
      <c r="G87" s="11">
        <f>SUM(F$54:F87)</f>
        <v>558512</v>
      </c>
      <c r="H87" s="118">
        <f t="shared" si="0"/>
        <v>3.1501921829759263E-2</v>
      </c>
      <c r="I87" s="118"/>
    </row>
    <row r="88" spans="5:11" x14ac:dyDescent="0.2">
      <c r="E88" s="87">
        <v>813764283</v>
      </c>
      <c r="F88" s="11">
        <v>15657</v>
      </c>
      <c r="G88" s="11">
        <f>SUM(F$54:F88)</f>
        <v>574169</v>
      </c>
      <c r="H88" s="118">
        <f t="shared" si="0"/>
        <v>3.238502835224856E-2</v>
      </c>
      <c r="I88" s="118"/>
    </row>
    <row r="89" spans="5:11" x14ac:dyDescent="0.2">
      <c r="E89" s="87">
        <v>710056758</v>
      </c>
      <c r="F89" s="11">
        <v>15635</v>
      </c>
      <c r="G89" s="11">
        <f>SUM(F$54:F89)</f>
        <v>589804</v>
      </c>
      <c r="H89" s="118">
        <f t="shared" si="0"/>
        <v>3.3266894002061426E-2</v>
      </c>
      <c r="I89" s="118"/>
    </row>
    <row r="90" spans="5:11" x14ac:dyDescent="0.2">
      <c r="E90" s="87">
        <v>710841183</v>
      </c>
      <c r="F90" s="11">
        <v>15577</v>
      </c>
      <c r="G90" s="11">
        <f>SUM(F$54:F90)</f>
        <v>605381</v>
      </c>
      <c r="H90" s="118">
        <f t="shared" si="0"/>
        <v>3.4145488260272819E-2</v>
      </c>
      <c r="I90" s="118"/>
    </row>
    <row r="91" spans="5:11" x14ac:dyDescent="0.2">
      <c r="E91" s="87">
        <v>718947558</v>
      </c>
      <c r="F91" s="11">
        <v>15574</v>
      </c>
      <c r="G91" s="11">
        <f>SUM(F$54:F91)</f>
        <v>620955</v>
      </c>
      <c r="H91" s="118">
        <f t="shared" si="0"/>
        <v>3.5023913308573788E-2</v>
      </c>
      <c r="I91" s="118"/>
    </row>
    <row r="92" spans="5:11" x14ac:dyDescent="0.2">
      <c r="E92" s="87">
        <v>718612758</v>
      </c>
      <c r="F92" s="11">
        <v>15552</v>
      </c>
      <c r="G92" s="11">
        <f>SUM(F$54:F92)</f>
        <v>636507</v>
      </c>
      <c r="H92" s="118">
        <f t="shared" si="0"/>
        <v>3.5901097484198334E-2</v>
      </c>
      <c r="I92" s="118"/>
    </row>
    <row r="93" spans="5:11" x14ac:dyDescent="0.2">
      <c r="E93" s="87">
        <v>709814883</v>
      </c>
      <c r="F93" s="11">
        <v>15513</v>
      </c>
      <c r="G93" s="11">
        <f>SUM(F$54:F93)</f>
        <v>652020</v>
      </c>
      <c r="H93" s="118">
        <f t="shared" si="0"/>
        <v>3.67760819309874E-2</v>
      </c>
      <c r="I93" s="118"/>
    </row>
    <row r="94" spans="5:11" x14ac:dyDescent="0.2">
      <c r="E94" s="87">
        <v>708649683</v>
      </c>
      <c r="F94" s="11">
        <v>15472</v>
      </c>
      <c r="G94" s="11">
        <f>SUM(F$54:F94)</f>
        <v>667492</v>
      </c>
      <c r="H94" s="118">
        <f t="shared" si="0"/>
        <v>3.7648753842334043E-2</v>
      </c>
      <c r="I94" s="118"/>
    </row>
    <row r="95" spans="5:11" x14ac:dyDescent="0.2">
      <c r="E95" s="87">
        <v>735825258</v>
      </c>
      <c r="F95" s="11">
        <v>15467</v>
      </c>
      <c r="G95" s="11">
        <f>SUM(F$54:F95)</f>
        <v>682959</v>
      </c>
      <c r="H95" s="118">
        <f t="shared" si="0"/>
        <v>3.852114373716331E-2</v>
      </c>
      <c r="I95" s="118"/>
    </row>
    <row r="96" spans="5:11" x14ac:dyDescent="0.2">
      <c r="E96" s="87">
        <v>716663808</v>
      </c>
      <c r="F96" s="11">
        <v>15443</v>
      </c>
      <c r="G96" s="11">
        <f>SUM(F$54:F96)</f>
        <v>698402</v>
      </c>
      <c r="H96" s="118">
        <f t="shared" si="0"/>
        <v>3.9392179952709216E-2</v>
      </c>
      <c r="I96" s="118"/>
    </row>
    <row r="97" spans="5:9" x14ac:dyDescent="0.2">
      <c r="E97" s="87">
        <v>711814608</v>
      </c>
      <c r="F97" s="11">
        <v>15423</v>
      </c>
      <c r="G97" s="11">
        <f>SUM(F$54:F97)</f>
        <v>713825</v>
      </c>
      <c r="H97" s="118">
        <f t="shared" si="0"/>
        <v>4.0262088102185636E-2</v>
      </c>
      <c r="I97" s="118"/>
    </row>
    <row r="98" spans="5:9" x14ac:dyDescent="0.2">
      <c r="E98" s="87">
        <v>824160333</v>
      </c>
      <c r="F98" s="11">
        <v>15399</v>
      </c>
      <c r="G98" s="11">
        <f>SUM(F$54:F98)</f>
        <v>729224</v>
      </c>
      <c r="H98" s="118">
        <f t="shared" si="0"/>
        <v>4.1130642572378695E-2</v>
      </c>
      <c r="I98" s="118"/>
    </row>
    <row r="99" spans="5:9" x14ac:dyDescent="0.2">
      <c r="E99" s="87">
        <v>794692158</v>
      </c>
      <c r="F99" s="11">
        <v>15367</v>
      </c>
      <c r="G99" s="11">
        <f>SUM(F$54:F99)</f>
        <v>744591</v>
      </c>
      <c r="H99" s="118">
        <f t="shared" si="0"/>
        <v>4.1997392136860587E-2</v>
      </c>
      <c r="I99" s="118"/>
    </row>
    <row r="100" spans="5:9" x14ac:dyDescent="0.2">
      <c r="E100" s="87">
        <v>719574033</v>
      </c>
      <c r="F100" s="11">
        <v>15349</v>
      </c>
      <c r="G100" s="11">
        <f>SUM(F$54:F100)</f>
        <v>759940</v>
      </c>
      <c r="H100" s="118">
        <f t="shared" si="0"/>
        <v>4.2863126441879951E-2</v>
      </c>
      <c r="I100" s="118"/>
    </row>
    <row r="101" spans="5:9" x14ac:dyDescent="0.2">
      <c r="E101" s="87">
        <v>712246983</v>
      </c>
      <c r="F101" s="11">
        <v>15338</v>
      </c>
      <c r="G101" s="11">
        <f>SUM(F$54:F101)</f>
        <v>775278</v>
      </c>
      <c r="H101" s="118">
        <f t="shared" si="0"/>
        <v>4.3728240310561099E-2</v>
      </c>
      <c r="I101" s="118"/>
    </row>
    <row r="102" spans="5:9" x14ac:dyDescent="0.2">
      <c r="E102" s="87">
        <v>715369008</v>
      </c>
      <c r="F102" s="11">
        <v>15331</v>
      </c>
      <c r="G102" s="11">
        <f>SUM(F$54:F102)</f>
        <v>790609</v>
      </c>
      <c r="H102" s="118">
        <f t="shared" si="0"/>
        <v>4.4592959356117935E-2</v>
      </c>
      <c r="I102" s="118"/>
    </row>
    <row r="103" spans="5:9" x14ac:dyDescent="0.2">
      <c r="E103" s="87">
        <v>795218883</v>
      </c>
      <c r="F103" s="11">
        <v>15312</v>
      </c>
      <c r="G103" s="11">
        <f>SUM(F$54:F103)</f>
        <v>805921</v>
      </c>
      <c r="H103" s="118">
        <f t="shared" si="0"/>
        <v>4.5456606738908771E-2</v>
      </c>
      <c r="I103" s="118"/>
    </row>
    <row r="104" spans="5:9" x14ac:dyDescent="0.2">
      <c r="E104" s="87">
        <v>710122458</v>
      </c>
      <c r="F104" s="11">
        <v>15311</v>
      </c>
      <c r="G104" s="11">
        <f>SUM(F$54:F104)</f>
        <v>821232</v>
      </c>
      <c r="H104" s="118">
        <f t="shared" si="0"/>
        <v>4.6320197718396128E-2</v>
      </c>
      <c r="I104" s="118"/>
    </row>
    <row r="105" spans="5:9" x14ac:dyDescent="0.2">
      <c r="E105" s="87">
        <v>710303208</v>
      </c>
      <c r="F105" s="11">
        <v>15215</v>
      </c>
      <c r="G105" s="11">
        <f>SUM(F$54:F105)</f>
        <v>836447</v>
      </c>
      <c r="H105" s="118">
        <f t="shared" si="0"/>
        <v>4.7178373980750005E-2</v>
      </c>
      <c r="I105" s="118"/>
    </row>
    <row r="106" spans="5:9" x14ac:dyDescent="0.2">
      <c r="E106" s="87">
        <v>709066983</v>
      </c>
      <c r="F106" s="11">
        <v>15214</v>
      </c>
      <c r="G106" s="11">
        <f>SUM(F$54:F106)</f>
        <v>851661</v>
      </c>
      <c r="H106" s="118">
        <f t="shared" si="0"/>
        <v>4.8036493839800402E-2</v>
      </c>
      <c r="I106" s="118"/>
    </row>
    <row r="107" spans="5:9" x14ac:dyDescent="0.2">
      <c r="E107" s="87">
        <v>719595708</v>
      </c>
      <c r="F107" s="11">
        <v>15212</v>
      </c>
      <c r="G107" s="11">
        <f>SUM(F$54:F107)</f>
        <v>866873</v>
      </c>
      <c r="H107" s="118">
        <f t="shared" si="0"/>
        <v>4.8894500892243856E-2</v>
      </c>
      <c r="I107" s="118"/>
    </row>
    <row r="108" spans="5:9" x14ac:dyDescent="0.2">
      <c r="E108" s="87">
        <v>779920533</v>
      </c>
      <c r="F108" s="11">
        <v>15199</v>
      </c>
      <c r="G108" s="11">
        <f>SUM(F$54:F108)</f>
        <v>882072</v>
      </c>
      <c r="H108" s="118">
        <f t="shared" si="0"/>
        <v>4.9751774701742149E-2</v>
      </c>
      <c r="I108" s="118"/>
    </row>
    <row r="109" spans="5:9" x14ac:dyDescent="0.2">
      <c r="E109" s="87">
        <v>708555633</v>
      </c>
      <c r="F109" s="11">
        <v>15157</v>
      </c>
      <c r="G109" s="11">
        <f>SUM(F$54:F109)</f>
        <v>897229</v>
      </c>
      <c r="H109" s="118">
        <f t="shared" si="0"/>
        <v>5.0606679572494546E-2</v>
      </c>
      <c r="I109" s="118"/>
    </row>
    <row r="110" spans="5:9" x14ac:dyDescent="0.2">
      <c r="E110" s="87">
        <v>714785508</v>
      </c>
      <c r="F110" s="11">
        <v>15154</v>
      </c>
      <c r="G110" s="11">
        <f>SUM(F$54:F110)</f>
        <v>912383</v>
      </c>
      <c r="H110" s="118">
        <f t="shared" si="0"/>
        <v>5.146141523333652E-2</v>
      </c>
      <c r="I110" s="118"/>
    </row>
    <row r="111" spans="5:9" x14ac:dyDescent="0.2">
      <c r="E111" s="87">
        <v>717480783</v>
      </c>
      <c r="F111" s="11">
        <v>15152</v>
      </c>
      <c r="G111" s="11">
        <f>SUM(F$54:F111)</f>
        <v>927535</v>
      </c>
      <c r="H111" s="118">
        <f t="shared" si="0"/>
        <v>5.2316038087571543E-2</v>
      </c>
      <c r="I111" s="118"/>
    </row>
    <row r="112" spans="5:9" x14ac:dyDescent="0.2">
      <c r="E112" s="87">
        <v>708082083</v>
      </c>
      <c r="F112" s="11">
        <v>15149</v>
      </c>
      <c r="G112" s="11">
        <f>SUM(F$54:F112)</f>
        <v>942684</v>
      </c>
      <c r="H112" s="118">
        <f t="shared" si="0"/>
        <v>5.3170491731896148E-2</v>
      </c>
      <c r="I112" s="118"/>
    </row>
    <row r="113" spans="5:9" x14ac:dyDescent="0.2">
      <c r="E113" s="87">
        <v>720413658</v>
      </c>
      <c r="F113" s="11">
        <v>15102</v>
      </c>
      <c r="G113" s="11">
        <f>SUM(F$54:F113)</f>
        <v>957786</v>
      </c>
      <c r="H113" s="118">
        <f t="shared" si="0"/>
        <v>5.4022294420957483E-2</v>
      </c>
      <c r="I113" s="118"/>
    </row>
    <row r="114" spans="5:9" x14ac:dyDescent="0.2">
      <c r="E114" s="87">
        <v>773185833</v>
      </c>
      <c r="F114" s="11">
        <v>15095</v>
      </c>
      <c r="G114" s="11">
        <f>SUM(F$54:F114)</f>
        <v>972881</v>
      </c>
      <c r="H114" s="118">
        <f t="shared" si="0"/>
        <v>5.4873702286894498E-2</v>
      </c>
      <c r="I114" s="118"/>
    </row>
    <row r="115" spans="5:9" x14ac:dyDescent="0.2">
      <c r="E115" s="87">
        <v>821752908</v>
      </c>
      <c r="F115" s="11">
        <v>15078</v>
      </c>
      <c r="G115" s="11">
        <f>SUM(F$54:F115)</f>
        <v>987959</v>
      </c>
      <c r="H115" s="118">
        <f t="shared" si="0"/>
        <v>5.5724151296672464E-2</v>
      </c>
      <c r="I115" s="118"/>
    </row>
    <row r="116" spans="5:9" x14ac:dyDescent="0.2">
      <c r="E116" s="87">
        <v>778745058</v>
      </c>
      <c r="F116" s="11">
        <v>15059</v>
      </c>
      <c r="G116" s="11">
        <f>SUM(F$54:F116)</f>
        <v>1003018</v>
      </c>
      <c r="H116" s="118">
        <f t="shared" si="0"/>
        <v>5.6573528643684423E-2</v>
      </c>
      <c r="I116" s="118"/>
    </row>
    <row r="117" spans="5:9" x14ac:dyDescent="0.2">
      <c r="E117" s="87">
        <v>710904708</v>
      </c>
      <c r="F117" s="11">
        <v>15048</v>
      </c>
      <c r="G117" s="11">
        <f>SUM(F$54:F117)</f>
        <v>1018066</v>
      </c>
      <c r="H117" s="118">
        <f t="shared" si="0"/>
        <v>5.7422285554358174E-2</v>
      </c>
      <c r="I117" s="118"/>
    </row>
    <row r="118" spans="5:9" x14ac:dyDescent="0.2">
      <c r="E118" s="87">
        <v>712718958</v>
      </c>
      <c r="F118" s="11">
        <v>15019</v>
      </c>
      <c r="G118" s="11">
        <f>SUM(F$54:F118)</f>
        <v>1033085</v>
      </c>
      <c r="H118" s="118">
        <f t="shared" si="0"/>
        <v>5.8269406769231188E-2</v>
      </c>
      <c r="I118" s="118"/>
    </row>
    <row r="119" spans="5:9" x14ac:dyDescent="0.2">
      <c r="E119" s="87">
        <v>751155783</v>
      </c>
      <c r="F119" s="11">
        <v>15005</v>
      </c>
      <c r="G119" s="11">
        <f>SUM(F$54:F119)</f>
        <v>1048090</v>
      </c>
      <c r="H119" s="118">
        <f t="shared" ref="H119:H182" si="1">G119/$K$52</f>
        <v>5.9115738337855564E-2</v>
      </c>
      <c r="I119" s="118"/>
    </row>
    <row r="120" spans="5:9" x14ac:dyDescent="0.2">
      <c r="E120" s="87">
        <v>709257708</v>
      </c>
      <c r="F120" s="11">
        <v>14965</v>
      </c>
      <c r="G120" s="11">
        <f>SUM(F$54:F120)</f>
        <v>1063055</v>
      </c>
      <c r="H120" s="118">
        <f t="shared" si="1"/>
        <v>5.9959813774340988E-2</v>
      </c>
      <c r="I120" s="118"/>
    </row>
    <row r="121" spans="5:9" x14ac:dyDescent="0.2">
      <c r="E121" s="87">
        <v>813901458</v>
      </c>
      <c r="F121" s="11">
        <v>14954</v>
      </c>
      <c r="G121" s="11">
        <f>SUM(F$54:F121)</f>
        <v>1078009</v>
      </c>
      <c r="H121" s="118">
        <f t="shared" si="1"/>
        <v>6.0803268774488196E-2</v>
      </c>
      <c r="I121" s="118"/>
    </row>
    <row r="122" spans="5:9" x14ac:dyDescent="0.2">
      <c r="E122" s="87">
        <v>709410033</v>
      </c>
      <c r="F122" s="11">
        <v>14952</v>
      </c>
      <c r="G122" s="11">
        <f>SUM(F$54:F122)</f>
        <v>1092961</v>
      </c>
      <c r="H122" s="118">
        <f t="shared" si="1"/>
        <v>6.1646610968028467E-2</v>
      </c>
      <c r="I122" s="118"/>
    </row>
    <row r="123" spans="5:9" x14ac:dyDescent="0.2">
      <c r="E123" s="87">
        <v>715554708</v>
      </c>
      <c r="F123" s="11">
        <v>14949</v>
      </c>
      <c r="G123" s="11">
        <f>SUM(F$54:F123)</f>
        <v>1107910</v>
      </c>
      <c r="H123" s="118">
        <f t="shared" si="1"/>
        <v>6.2489783951658308E-2</v>
      </c>
      <c r="I123" s="118"/>
    </row>
    <row r="124" spans="5:9" x14ac:dyDescent="0.2">
      <c r="E124" s="87">
        <v>717556758</v>
      </c>
      <c r="F124" s="11">
        <v>14934</v>
      </c>
      <c r="G124" s="11">
        <f>SUM(F$54:F124)</f>
        <v>1122844</v>
      </c>
      <c r="H124" s="118">
        <f t="shared" si="1"/>
        <v>6.3332110885736051E-2</v>
      </c>
      <c r="I124" s="118"/>
    </row>
    <row r="125" spans="5:9" x14ac:dyDescent="0.2">
      <c r="E125" s="87">
        <v>713869083</v>
      </c>
      <c r="F125" s="11">
        <v>14901</v>
      </c>
      <c r="G125" s="11">
        <f>SUM(F$54:F125)</f>
        <v>1137745</v>
      </c>
      <c r="H125" s="118">
        <f t="shared" si="1"/>
        <v>6.4172576510799148E-2</v>
      </c>
      <c r="I125" s="118"/>
    </row>
    <row r="126" spans="5:9" x14ac:dyDescent="0.2">
      <c r="E126" s="87">
        <v>710845308</v>
      </c>
      <c r="F126" s="11">
        <v>14892</v>
      </c>
      <c r="G126" s="11">
        <f>SUM(F$54:F126)</f>
        <v>1152637</v>
      </c>
      <c r="H126" s="118">
        <f t="shared" si="1"/>
        <v>6.5012534506130981E-2</v>
      </c>
      <c r="I126" s="118"/>
    </row>
    <row r="127" spans="5:9" x14ac:dyDescent="0.2">
      <c r="E127" s="87">
        <v>721459008</v>
      </c>
      <c r="F127" s="11">
        <v>14885</v>
      </c>
      <c r="G127" s="11">
        <f>SUM(F$54:F127)</f>
        <v>1167522</v>
      </c>
      <c r="H127" s="118">
        <f t="shared" si="1"/>
        <v>6.5852097678338509E-2</v>
      </c>
      <c r="I127" s="118"/>
    </row>
    <row r="128" spans="5:9" x14ac:dyDescent="0.2">
      <c r="E128" s="87">
        <v>718634058</v>
      </c>
      <c r="F128" s="11">
        <v>14844</v>
      </c>
      <c r="G128" s="11">
        <f>SUM(F$54:F128)</f>
        <v>1182366</v>
      </c>
      <c r="H128" s="118">
        <f t="shared" si="1"/>
        <v>6.6689348315103592E-2</v>
      </c>
      <c r="I128" s="118"/>
    </row>
    <row r="129" spans="5:9" x14ac:dyDescent="0.2">
      <c r="E129" s="87">
        <v>720971358</v>
      </c>
      <c r="F129" s="11">
        <v>14838</v>
      </c>
      <c r="G129" s="11">
        <f>SUM(F$54:F129)</f>
        <v>1197204</v>
      </c>
      <c r="H129" s="118">
        <f t="shared" si="1"/>
        <v>6.7526260532047855E-2</v>
      </c>
      <c r="I129" s="118"/>
    </row>
    <row r="130" spans="5:9" x14ac:dyDescent="0.2">
      <c r="E130" s="87">
        <v>712517808</v>
      </c>
      <c r="F130" s="11">
        <v>14830</v>
      </c>
      <c r="G130" s="11">
        <f>SUM(F$54:F130)</f>
        <v>1212034</v>
      </c>
      <c r="H130" s="118">
        <f t="shared" si="1"/>
        <v>6.8362721522564313E-2</v>
      </c>
      <c r="I130" s="118"/>
    </row>
    <row r="131" spans="5:9" x14ac:dyDescent="0.2">
      <c r="E131" s="87">
        <v>720356133</v>
      </c>
      <c r="F131" s="11">
        <v>14812</v>
      </c>
      <c r="G131" s="11">
        <f>SUM(F$54:F131)</f>
        <v>1226846</v>
      </c>
      <c r="H131" s="118">
        <f t="shared" si="1"/>
        <v>6.9198167253618242E-2</v>
      </c>
      <c r="I131" s="118"/>
    </row>
    <row r="132" spans="5:9" x14ac:dyDescent="0.2">
      <c r="E132" s="87">
        <v>789791808</v>
      </c>
      <c r="F132" s="11">
        <v>14802</v>
      </c>
      <c r="G132" s="11">
        <f>SUM(F$54:F132)</f>
        <v>1241648</v>
      </c>
      <c r="H132" s="118">
        <f t="shared" si="1"/>
        <v>7.0033048951637436E-2</v>
      </c>
      <c r="I132" s="118"/>
    </row>
    <row r="133" spans="5:9" x14ac:dyDescent="0.2">
      <c r="E133" s="87">
        <v>713975433</v>
      </c>
      <c r="F133" s="11">
        <v>14783</v>
      </c>
      <c r="G133" s="11">
        <f>SUM(F$54:F133)</f>
        <v>1256431</v>
      </c>
      <c r="H133" s="118">
        <f t="shared" si="1"/>
        <v>7.086685898689063E-2</v>
      </c>
      <c r="I133" s="118"/>
    </row>
    <row r="134" spans="5:9" x14ac:dyDescent="0.2">
      <c r="E134" s="87">
        <v>717324183</v>
      </c>
      <c r="F134" s="11">
        <v>14769</v>
      </c>
      <c r="G134" s="11">
        <f>SUM(F$54:F134)</f>
        <v>1271200</v>
      </c>
      <c r="H134" s="118">
        <f t="shared" si="1"/>
        <v>7.1699879375895184E-2</v>
      </c>
      <c r="I134" s="118"/>
    </row>
    <row r="135" spans="5:9" x14ac:dyDescent="0.2">
      <c r="E135" s="87">
        <v>712180308</v>
      </c>
      <c r="F135" s="11">
        <v>14755</v>
      </c>
      <c r="G135" s="11">
        <f>SUM(F$54:F135)</f>
        <v>1285955</v>
      </c>
      <c r="H135" s="118">
        <f t="shared" si="1"/>
        <v>7.2532110118651114E-2</v>
      </c>
      <c r="I135" s="118"/>
    </row>
    <row r="136" spans="5:9" x14ac:dyDescent="0.2">
      <c r="E136" s="87">
        <v>720415833</v>
      </c>
      <c r="F136" s="11">
        <v>14751</v>
      </c>
      <c r="G136" s="11">
        <f>SUM(F$54:F136)</f>
        <v>1300706</v>
      </c>
      <c r="H136" s="118">
        <f t="shared" si="1"/>
        <v>7.3364115248193154E-2</v>
      </c>
      <c r="I136" s="118"/>
    </row>
    <row r="137" spans="5:9" x14ac:dyDescent="0.2">
      <c r="E137" s="87">
        <v>716933283</v>
      </c>
      <c r="F137" s="11">
        <v>14738</v>
      </c>
      <c r="G137" s="11">
        <f>SUM(F$54:F137)</f>
        <v>1315444</v>
      </c>
      <c r="H137" s="118">
        <f t="shared" si="1"/>
        <v>7.4195387134790014E-2</v>
      </c>
      <c r="I137" s="118"/>
    </row>
    <row r="138" spans="5:9" x14ac:dyDescent="0.2">
      <c r="E138" s="87">
        <v>822885033</v>
      </c>
      <c r="F138" s="11">
        <v>14731</v>
      </c>
      <c r="G138" s="11">
        <f>SUM(F$54:F138)</f>
        <v>1330175</v>
      </c>
      <c r="H138" s="118">
        <f t="shared" si="1"/>
        <v>7.5026264198262568E-2</v>
      </c>
      <c r="I138" s="118"/>
    </row>
    <row r="139" spans="5:9" x14ac:dyDescent="0.2">
      <c r="E139" s="87">
        <v>713787333</v>
      </c>
      <c r="F139" s="11">
        <v>14731</v>
      </c>
      <c r="G139" s="11">
        <f>SUM(F$54:F139)</f>
        <v>1344906</v>
      </c>
      <c r="H139" s="118">
        <f t="shared" si="1"/>
        <v>7.5857141261735136E-2</v>
      </c>
      <c r="I139" s="118"/>
    </row>
    <row r="140" spans="5:9" x14ac:dyDescent="0.2">
      <c r="E140" s="87">
        <v>712846458</v>
      </c>
      <c r="F140" s="11">
        <v>14709</v>
      </c>
      <c r="G140" s="11">
        <f>SUM(F$54:F140)</f>
        <v>1359615</v>
      </c>
      <c r="H140" s="118">
        <f t="shared" si="1"/>
        <v>7.668677745253126E-2</v>
      </c>
      <c r="I140" s="118"/>
    </row>
    <row r="141" spans="5:9" x14ac:dyDescent="0.2">
      <c r="E141" s="87">
        <v>714425283</v>
      </c>
      <c r="F141" s="11">
        <v>14703</v>
      </c>
      <c r="G141" s="11">
        <f>SUM(F$54:F141)</f>
        <v>1374318</v>
      </c>
      <c r="H141" s="118">
        <f t="shared" si="1"/>
        <v>7.751607522350655E-2</v>
      </c>
      <c r="I141" s="118"/>
    </row>
    <row r="142" spans="5:9" x14ac:dyDescent="0.2">
      <c r="E142" s="87">
        <v>719900733</v>
      </c>
      <c r="F142" s="11">
        <v>14641</v>
      </c>
      <c r="G142" s="11">
        <f>SUM(F$54:F142)</f>
        <v>1388959</v>
      </c>
      <c r="H142" s="118">
        <f t="shared" si="1"/>
        <v>7.8341875989666465E-2</v>
      </c>
      <c r="I142" s="118"/>
    </row>
    <row r="143" spans="5:9" x14ac:dyDescent="0.2">
      <c r="E143" s="87">
        <v>779037408</v>
      </c>
      <c r="F143" s="11">
        <v>14637</v>
      </c>
      <c r="G143" s="11">
        <f>SUM(F$54:F143)</f>
        <v>1403596</v>
      </c>
      <c r="H143" s="118">
        <f t="shared" si="1"/>
        <v>7.9167451142612477E-2</v>
      </c>
      <c r="I143" s="118"/>
    </row>
    <row r="144" spans="5:9" x14ac:dyDescent="0.2">
      <c r="E144" s="87">
        <v>720372483</v>
      </c>
      <c r="F144" s="11">
        <v>14624</v>
      </c>
      <c r="G144" s="11">
        <f>SUM(F$54:F144)</f>
        <v>1418220</v>
      </c>
      <c r="H144" s="118">
        <f t="shared" si="1"/>
        <v>7.9992293052613336E-2</v>
      </c>
      <c r="I144" s="118"/>
    </row>
    <row r="145" spans="5:9" x14ac:dyDescent="0.2">
      <c r="E145" s="87">
        <v>716947083</v>
      </c>
      <c r="F145" s="11">
        <v>14593</v>
      </c>
      <c r="G145" s="11">
        <f>SUM(F$54:F145)</f>
        <v>1432813</v>
      </c>
      <c r="H145" s="118">
        <f t="shared" si="1"/>
        <v>8.0815386460206515E-2</v>
      </c>
      <c r="I145" s="118"/>
    </row>
    <row r="146" spans="5:9" x14ac:dyDescent="0.2">
      <c r="E146" s="87">
        <v>711160233</v>
      </c>
      <c r="F146" s="11">
        <v>14551</v>
      </c>
      <c r="G146" s="11">
        <f>SUM(F$54:F146)</f>
        <v>1447364</v>
      </c>
      <c r="H146" s="118">
        <f t="shared" si="1"/>
        <v>8.1636110929053776E-2</v>
      </c>
      <c r="I146" s="118"/>
    </row>
    <row r="147" spans="5:9" x14ac:dyDescent="0.2">
      <c r="E147" s="87">
        <v>719248158</v>
      </c>
      <c r="F147" s="11">
        <v>14533</v>
      </c>
      <c r="G147" s="11">
        <f>SUM(F$54:F147)</f>
        <v>1461897</v>
      </c>
      <c r="H147" s="118">
        <f t="shared" si="1"/>
        <v>8.2455820138438524E-2</v>
      </c>
      <c r="I147" s="118"/>
    </row>
    <row r="148" spans="5:9" x14ac:dyDescent="0.2">
      <c r="E148" s="87">
        <v>712123008</v>
      </c>
      <c r="F148" s="11">
        <v>14532</v>
      </c>
      <c r="G148" s="11">
        <f>SUM(F$54:F148)</f>
        <v>1476429</v>
      </c>
      <c r="H148" s="118">
        <f t="shared" si="1"/>
        <v>8.3275472944519799E-2</v>
      </c>
      <c r="I148" s="118"/>
    </row>
    <row r="149" spans="5:9" x14ac:dyDescent="0.2">
      <c r="E149" s="87">
        <v>720458883</v>
      </c>
      <c r="F149" s="11">
        <v>14524</v>
      </c>
      <c r="G149" s="11">
        <f>SUM(F$54:F149)</f>
        <v>1490953</v>
      </c>
      <c r="H149" s="118">
        <f t="shared" si="1"/>
        <v>8.4094674524173268E-2</v>
      </c>
      <c r="I149" s="118"/>
    </row>
    <row r="150" spans="5:9" x14ac:dyDescent="0.2">
      <c r="E150" s="87">
        <v>717482658</v>
      </c>
      <c r="F150" s="11">
        <v>14485</v>
      </c>
      <c r="G150" s="11">
        <f>SUM(F$54:F150)</f>
        <v>1505438</v>
      </c>
      <c r="H150" s="118">
        <f t="shared" si="1"/>
        <v>8.4911676374991266E-2</v>
      </c>
      <c r="I150" s="118"/>
    </row>
    <row r="151" spans="5:9" x14ac:dyDescent="0.2">
      <c r="E151" s="87">
        <v>798788958</v>
      </c>
      <c r="F151" s="11">
        <v>14471</v>
      </c>
      <c r="G151" s="11">
        <f>SUM(F$54:F151)</f>
        <v>1519909</v>
      </c>
      <c r="H151" s="118">
        <f t="shared" si="1"/>
        <v>8.5727888579560638E-2</v>
      </c>
      <c r="I151" s="118"/>
    </row>
    <row r="152" spans="5:9" x14ac:dyDescent="0.2">
      <c r="E152" s="87">
        <v>784907658</v>
      </c>
      <c r="F152" s="11">
        <v>14463</v>
      </c>
      <c r="G152" s="11">
        <f>SUM(F$54:F152)</f>
        <v>1534372</v>
      </c>
      <c r="H152" s="118">
        <f t="shared" si="1"/>
        <v>8.6543649557702218E-2</v>
      </c>
      <c r="I152" s="118"/>
    </row>
    <row r="153" spans="5:9" x14ac:dyDescent="0.2">
      <c r="E153" s="87">
        <v>716340783</v>
      </c>
      <c r="F153" s="11">
        <v>14441</v>
      </c>
      <c r="G153" s="11">
        <f>SUM(F$54:F153)</f>
        <v>1548813</v>
      </c>
      <c r="H153" s="118">
        <f t="shared" si="1"/>
        <v>8.7358169663167368E-2</v>
      </c>
      <c r="I153" s="118"/>
    </row>
    <row r="154" spans="5:9" x14ac:dyDescent="0.2">
      <c r="E154" s="87">
        <v>718528008</v>
      </c>
      <c r="F154" s="11">
        <v>14432</v>
      </c>
      <c r="G154" s="11">
        <f>SUM(F$54:F154)</f>
        <v>1563245</v>
      </c>
      <c r="H154" s="118">
        <f t="shared" si="1"/>
        <v>8.8172182138901253E-2</v>
      </c>
      <c r="I154" s="118"/>
    </row>
    <row r="155" spans="5:9" x14ac:dyDescent="0.2">
      <c r="E155" s="87">
        <v>718383183</v>
      </c>
      <c r="F155" s="11">
        <v>14397</v>
      </c>
      <c r="G155" s="11">
        <f>SUM(F$54:F155)</f>
        <v>1577642</v>
      </c>
      <c r="H155" s="118">
        <f t="shared" si="1"/>
        <v>8.8984220499013569E-2</v>
      </c>
      <c r="I155" s="118"/>
    </row>
    <row r="156" spans="5:9" x14ac:dyDescent="0.2">
      <c r="E156" s="87">
        <v>797228883</v>
      </c>
      <c r="F156" s="11">
        <v>14340</v>
      </c>
      <c r="G156" s="11">
        <f>SUM(F$54:F156)</f>
        <v>1591982</v>
      </c>
      <c r="H156" s="118">
        <f t="shared" si="1"/>
        <v>8.9793043870827857E-2</v>
      </c>
      <c r="I156" s="118"/>
    </row>
    <row r="157" spans="5:9" x14ac:dyDescent="0.2">
      <c r="E157" s="87">
        <v>809540733</v>
      </c>
      <c r="F157" s="11">
        <v>14327</v>
      </c>
      <c r="G157" s="11">
        <f>SUM(F$54:F157)</f>
        <v>1606309</v>
      </c>
      <c r="H157" s="118">
        <f t="shared" si="1"/>
        <v>9.0601133999697006E-2</v>
      </c>
      <c r="I157" s="118"/>
    </row>
    <row r="158" spans="5:9" x14ac:dyDescent="0.2">
      <c r="E158" s="87">
        <v>713895633</v>
      </c>
      <c r="F158" s="11">
        <v>14324</v>
      </c>
      <c r="G158" s="11">
        <f>SUM(F$54:F158)</f>
        <v>1620633</v>
      </c>
      <c r="H158" s="118">
        <f t="shared" si="1"/>
        <v>9.1409054918655724E-2</v>
      </c>
      <c r="I158" s="118"/>
    </row>
    <row r="159" spans="5:9" x14ac:dyDescent="0.2">
      <c r="E159" s="87">
        <v>710775483</v>
      </c>
      <c r="F159" s="11">
        <v>14305</v>
      </c>
      <c r="G159" s="11">
        <f>SUM(F$54:F159)</f>
        <v>1634938</v>
      </c>
      <c r="H159" s="118">
        <f t="shared" si="1"/>
        <v>9.2215904174848443E-2</v>
      </c>
      <c r="I159" s="118"/>
    </row>
    <row r="160" spans="5:9" x14ac:dyDescent="0.2">
      <c r="E160" s="87">
        <v>790131033</v>
      </c>
      <c r="F160" s="11">
        <v>14230</v>
      </c>
      <c r="G160" s="11">
        <f>SUM(F$54:F160)</f>
        <v>1649168</v>
      </c>
      <c r="H160" s="118">
        <f t="shared" si="1"/>
        <v>9.3018523183280619E-2</v>
      </c>
      <c r="I160" s="118"/>
    </row>
    <row r="161" spans="5:9" x14ac:dyDescent="0.2">
      <c r="E161" s="87">
        <v>789550458</v>
      </c>
      <c r="F161" s="11">
        <v>14230</v>
      </c>
      <c r="G161" s="11">
        <f>SUM(F$54:F161)</f>
        <v>1663398</v>
      </c>
      <c r="H161" s="118">
        <f t="shared" si="1"/>
        <v>9.3821142191712795E-2</v>
      </c>
      <c r="I161" s="118"/>
    </row>
    <row r="162" spans="5:9" x14ac:dyDescent="0.2">
      <c r="E162" s="87">
        <v>788908308</v>
      </c>
      <c r="F162" s="11">
        <v>14227</v>
      </c>
      <c r="G162" s="11">
        <f>SUM(F$54:F162)</f>
        <v>1677625</v>
      </c>
      <c r="H162" s="118">
        <f t="shared" si="1"/>
        <v>9.4623591990234554E-2</v>
      </c>
      <c r="I162" s="118"/>
    </row>
    <row r="163" spans="5:9" x14ac:dyDescent="0.2">
      <c r="E163" s="87">
        <v>709937583</v>
      </c>
      <c r="F163" s="11">
        <v>14220</v>
      </c>
      <c r="G163" s="11">
        <f>SUM(F$54:F163)</f>
        <v>1691845</v>
      </c>
      <c r="H163" s="118">
        <f t="shared" si="1"/>
        <v>9.5425646965631994E-2</v>
      </c>
      <c r="I163" s="118"/>
    </row>
    <row r="164" spans="5:9" x14ac:dyDescent="0.2">
      <c r="E164" s="87">
        <v>815230458</v>
      </c>
      <c r="F164" s="11">
        <v>14181</v>
      </c>
      <c r="G164" s="11">
        <f>SUM(F$54:F164)</f>
        <v>1706026</v>
      </c>
      <c r="H164" s="118">
        <f t="shared" si="1"/>
        <v>9.6225502212193961E-2</v>
      </c>
      <c r="I164" s="118"/>
    </row>
    <row r="165" spans="5:9" x14ac:dyDescent="0.2">
      <c r="E165" s="87">
        <v>716728233</v>
      </c>
      <c r="F165" s="11">
        <v>14178</v>
      </c>
      <c r="G165" s="11">
        <f>SUM(F$54:F165)</f>
        <v>1720204</v>
      </c>
      <c r="H165" s="118">
        <f t="shared" si="1"/>
        <v>9.7025188248845512E-2</v>
      </c>
      <c r="I165" s="118"/>
    </row>
    <row r="166" spans="5:9" x14ac:dyDescent="0.2">
      <c r="E166" s="87">
        <v>718343058</v>
      </c>
      <c r="F166" s="11">
        <v>14161</v>
      </c>
      <c r="G166" s="11">
        <f>SUM(F$54:F166)</f>
        <v>1734365</v>
      </c>
      <c r="H166" s="118">
        <f t="shared" si="1"/>
        <v>9.7823915429337993E-2</v>
      </c>
      <c r="I166" s="118"/>
    </row>
    <row r="167" spans="5:9" x14ac:dyDescent="0.2">
      <c r="E167" s="87">
        <v>712055433</v>
      </c>
      <c r="F167" s="11">
        <v>14137</v>
      </c>
      <c r="G167" s="11">
        <f>SUM(F$54:F167)</f>
        <v>1748502</v>
      </c>
      <c r="H167" s="118">
        <f t="shared" si="1"/>
        <v>9.8621288930547113E-2</v>
      </c>
      <c r="I167" s="118"/>
    </row>
    <row r="168" spans="5:9" x14ac:dyDescent="0.2">
      <c r="E168" s="87">
        <v>718298733</v>
      </c>
      <c r="F168" s="11">
        <v>14134</v>
      </c>
      <c r="G168" s="11">
        <f>SUM(F$54:F168)</f>
        <v>1762636</v>
      </c>
      <c r="H168" s="118">
        <f t="shared" si="1"/>
        <v>9.9418493221845816E-2</v>
      </c>
      <c r="I168" s="118"/>
    </row>
    <row r="169" spans="5:9" x14ac:dyDescent="0.2">
      <c r="E169" s="87">
        <v>718102758</v>
      </c>
      <c r="F169" s="11">
        <v>14071</v>
      </c>
      <c r="G169" s="11">
        <f>SUM(F$54:F169)</f>
        <v>1776707</v>
      </c>
      <c r="H169" s="118">
        <f t="shared" si="1"/>
        <v>0.10021214410502566</v>
      </c>
      <c r="I169" s="118"/>
    </row>
    <row r="170" spans="5:9" x14ac:dyDescent="0.2">
      <c r="E170" s="87">
        <v>716655858</v>
      </c>
      <c r="F170" s="11">
        <v>14036</v>
      </c>
      <c r="G170" s="11">
        <f>SUM(F$54:F170)</f>
        <v>1790743</v>
      </c>
      <c r="H170" s="118">
        <f t="shared" si="1"/>
        <v>0.10100382087258392</v>
      </c>
      <c r="I170" s="118"/>
    </row>
    <row r="171" spans="5:9" x14ac:dyDescent="0.2">
      <c r="E171" s="87">
        <v>711328458</v>
      </c>
      <c r="F171" s="11">
        <v>13988</v>
      </c>
      <c r="G171" s="11">
        <f>SUM(F$54:F171)</f>
        <v>1804731</v>
      </c>
      <c r="H171" s="118">
        <f t="shared" si="1"/>
        <v>0.10179279028157544</v>
      </c>
      <c r="I171" s="118"/>
    </row>
    <row r="172" spans="5:9" x14ac:dyDescent="0.2">
      <c r="E172" s="87">
        <v>806649333</v>
      </c>
      <c r="F172" s="11">
        <v>13977</v>
      </c>
      <c r="G172" s="11">
        <f>SUM(F$54:F172)</f>
        <v>1818708</v>
      </c>
      <c r="H172" s="118">
        <f t="shared" si="1"/>
        <v>0.10258113925422875</v>
      </c>
      <c r="I172" s="118"/>
    </row>
    <row r="173" spans="5:9" x14ac:dyDescent="0.2">
      <c r="E173" s="87">
        <v>711578658</v>
      </c>
      <c r="F173" s="11">
        <v>13945</v>
      </c>
      <c r="G173" s="11">
        <f>SUM(F$54:F173)</f>
        <v>1832653</v>
      </c>
      <c r="H173" s="118">
        <f t="shared" si="1"/>
        <v>0.1033676833211709</v>
      </c>
      <c r="I173" s="118"/>
    </row>
    <row r="174" spans="5:9" x14ac:dyDescent="0.2">
      <c r="E174" s="87">
        <v>784868958</v>
      </c>
      <c r="F174" s="11">
        <v>13939</v>
      </c>
      <c r="G174" s="11">
        <f>SUM(F$54:F174)</f>
        <v>1846592</v>
      </c>
      <c r="H174" s="118">
        <f t="shared" si="1"/>
        <v>0.10415388896829221</v>
      </c>
      <c r="I174" s="118"/>
    </row>
    <row r="175" spans="5:9" x14ac:dyDescent="0.2">
      <c r="E175" s="87">
        <v>718486608</v>
      </c>
      <c r="F175" s="11">
        <v>13930</v>
      </c>
      <c r="G175" s="11">
        <f>SUM(F$54:F175)</f>
        <v>1860522</v>
      </c>
      <c r="H175" s="118">
        <f t="shared" si="1"/>
        <v>0.10493958698568225</v>
      </c>
      <c r="I175" s="118"/>
    </row>
    <row r="176" spans="5:9" x14ac:dyDescent="0.2">
      <c r="E176" s="87">
        <v>779803008</v>
      </c>
      <c r="F176" s="11">
        <v>13854</v>
      </c>
      <c r="G176" s="11">
        <f>SUM(F$54:F176)</f>
        <v>1874376</v>
      </c>
      <c r="H176" s="118">
        <f t="shared" si="1"/>
        <v>0.10572099835200828</v>
      </c>
      <c r="I176" s="118"/>
    </row>
    <row r="177" spans="5:9" x14ac:dyDescent="0.2">
      <c r="E177" s="87">
        <v>799253808</v>
      </c>
      <c r="F177" s="11">
        <v>13845</v>
      </c>
      <c r="G177" s="11">
        <f>SUM(F$54:F177)</f>
        <v>1888221</v>
      </c>
      <c r="H177" s="118">
        <f t="shared" si="1"/>
        <v>0.10650190208860305</v>
      </c>
      <c r="I177" s="118"/>
    </row>
    <row r="178" spans="5:9" x14ac:dyDescent="0.2">
      <c r="E178" s="87">
        <v>718096608</v>
      </c>
      <c r="F178" s="11">
        <v>13836</v>
      </c>
      <c r="G178" s="11">
        <f>SUM(F$54:F178)</f>
        <v>1902057</v>
      </c>
      <c r="H178" s="118">
        <f t="shared" si="1"/>
        <v>0.10728229819546654</v>
      </c>
      <c r="I178" s="118"/>
    </row>
    <row r="179" spans="5:9" x14ac:dyDescent="0.2">
      <c r="E179" s="87">
        <v>716441058</v>
      </c>
      <c r="F179" s="11">
        <v>13820</v>
      </c>
      <c r="G179" s="11">
        <f>SUM(F$54:F179)</f>
        <v>1915877</v>
      </c>
      <c r="H179" s="118">
        <f t="shared" si="1"/>
        <v>0.10806179184947447</v>
      </c>
      <c r="I179" s="118"/>
    </row>
    <row r="180" spans="5:9" x14ac:dyDescent="0.2">
      <c r="E180" s="87">
        <v>718531983</v>
      </c>
      <c r="F180" s="11">
        <v>13810</v>
      </c>
      <c r="G180" s="11">
        <f>SUM(F$54:F180)</f>
        <v>1929687</v>
      </c>
      <c r="H180" s="118">
        <f t="shared" si="1"/>
        <v>0.10884072147044765</v>
      </c>
      <c r="I180" s="118"/>
    </row>
    <row r="181" spans="5:9" x14ac:dyDescent="0.2">
      <c r="E181" s="87">
        <v>713159133</v>
      </c>
      <c r="F181" s="11">
        <v>13785</v>
      </c>
      <c r="G181" s="11">
        <f>SUM(F$54:F181)</f>
        <v>1943472</v>
      </c>
      <c r="H181" s="118">
        <f t="shared" si="1"/>
        <v>0.10961824100883399</v>
      </c>
      <c r="I181" s="118"/>
    </row>
    <row r="182" spans="5:9" x14ac:dyDescent="0.2">
      <c r="E182" s="87">
        <v>710300733</v>
      </c>
      <c r="F182" s="11">
        <v>13781</v>
      </c>
      <c r="G182" s="11">
        <f>SUM(F$54:F182)</f>
        <v>1957253</v>
      </c>
      <c r="H182" s="118">
        <f t="shared" si="1"/>
        <v>0.11039553493400645</v>
      </c>
      <c r="I182" s="118"/>
    </row>
    <row r="183" spans="5:9" x14ac:dyDescent="0.2">
      <c r="E183" s="87">
        <v>714968208</v>
      </c>
      <c r="F183" s="11">
        <v>13758</v>
      </c>
      <c r="G183" s="11">
        <f>SUM(F$54:F183)</f>
        <v>1971011</v>
      </c>
      <c r="H183" s="118">
        <f t="shared" ref="H183:H246" si="2">G183/$K$52</f>
        <v>0.11117153158319899</v>
      </c>
      <c r="I183" s="118"/>
    </row>
    <row r="184" spans="5:9" x14ac:dyDescent="0.2">
      <c r="E184" s="87">
        <v>779514558</v>
      </c>
      <c r="F184" s="11">
        <v>13730</v>
      </c>
      <c r="G184" s="11">
        <f>SUM(F$54:F184)</f>
        <v>1984741</v>
      </c>
      <c r="H184" s="118">
        <f t="shared" si="2"/>
        <v>0.11194594893989428</v>
      </c>
      <c r="I184" s="118"/>
    </row>
    <row r="185" spans="5:9" x14ac:dyDescent="0.2">
      <c r="E185" s="87">
        <v>714759708</v>
      </c>
      <c r="F185" s="11">
        <v>13681</v>
      </c>
      <c r="G185" s="11">
        <f>SUM(F$54:F185)</f>
        <v>1998422</v>
      </c>
      <c r="H185" s="118">
        <f t="shared" si="2"/>
        <v>0.11271760253471934</v>
      </c>
      <c r="I185" s="118"/>
    </row>
    <row r="186" spans="5:9" x14ac:dyDescent="0.2">
      <c r="E186" s="87">
        <v>721382208</v>
      </c>
      <c r="F186" s="11">
        <v>13677</v>
      </c>
      <c r="G186" s="11">
        <f>SUM(F$54:F186)</f>
        <v>2012099</v>
      </c>
      <c r="H186" s="118">
        <f t="shared" si="2"/>
        <v>0.11348903051633051</v>
      </c>
      <c r="I186" s="118"/>
    </row>
    <row r="187" spans="5:9" x14ac:dyDescent="0.2">
      <c r="E187" s="87">
        <v>715209333</v>
      </c>
      <c r="F187" s="11">
        <v>13630</v>
      </c>
      <c r="G187" s="11">
        <f>SUM(F$54:F187)</f>
        <v>2025729</v>
      </c>
      <c r="H187" s="118">
        <f t="shared" si="2"/>
        <v>0.11425780754267841</v>
      </c>
      <c r="I187" s="118"/>
    </row>
    <row r="188" spans="5:9" x14ac:dyDescent="0.2">
      <c r="E188" s="87">
        <v>709332408</v>
      </c>
      <c r="F188" s="11">
        <v>13517</v>
      </c>
      <c r="G188" s="11">
        <f>SUM(F$54:F188)</f>
        <v>2039246</v>
      </c>
      <c r="H188" s="118">
        <f t="shared" si="2"/>
        <v>0.11502021099573377</v>
      </c>
      <c r="I188" s="118"/>
    </row>
    <row r="189" spans="5:9" x14ac:dyDescent="0.2">
      <c r="E189" s="87">
        <v>815520333</v>
      </c>
      <c r="F189" s="11">
        <v>13513</v>
      </c>
      <c r="G189" s="11">
        <f>SUM(F$54:F189)</f>
        <v>2052759</v>
      </c>
      <c r="H189" s="118">
        <f t="shared" si="2"/>
        <v>0.11578238883557523</v>
      </c>
      <c r="I189" s="118"/>
    </row>
    <row r="190" spans="5:9" x14ac:dyDescent="0.2">
      <c r="E190" s="87">
        <v>714928158</v>
      </c>
      <c r="F190" s="11">
        <v>13434</v>
      </c>
      <c r="G190" s="11">
        <f>SUM(F$54:F190)</f>
        <v>2066193</v>
      </c>
      <c r="H190" s="118">
        <f t="shared" si="2"/>
        <v>0.11654011081444227</v>
      </c>
      <c r="I190" s="118"/>
    </row>
    <row r="191" spans="5:9" x14ac:dyDescent="0.2">
      <c r="E191" s="87">
        <v>708226833</v>
      </c>
      <c r="F191" s="11">
        <v>13247</v>
      </c>
      <c r="G191" s="11">
        <f>SUM(F$54:F191)</f>
        <v>2079440</v>
      </c>
      <c r="H191" s="118">
        <f t="shared" si="2"/>
        <v>0.1172872853755597</v>
      </c>
      <c r="I191" s="118"/>
    </row>
    <row r="192" spans="5:9" x14ac:dyDescent="0.2">
      <c r="E192" s="87">
        <v>709514433</v>
      </c>
      <c r="F192" s="11">
        <v>13209</v>
      </c>
      <c r="G192" s="11">
        <f>SUM(F$54:F192)</f>
        <v>2092649</v>
      </c>
      <c r="H192" s="118">
        <f t="shared" si="2"/>
        <v>0.11803231661114513</v>
      </c>
      <c r="I192" s="118"/>
    </row>
    <row r="193" spans="5:9" x14ac:dyDescent="0.2">
      <c r="E193" s="87">
        <v>709910733</v>
      </c>
      <c r="F193" s="11">
        <v>13174</v>
      </c>
      <c r="G193" s="11">
        <f>SUM(F$54:F193)</f>
        <v>2105823</v>
      </c>
      <c r="H193" s="118">
        <f t="shared" si="2"/>
        <v>0.11877537373110898</v>
      </c>
      <c r="I193" s="118"/>
    </row>
    <row r="194" spans="5:9" x14ac:dyDescent="0.2">
      <c r="E194" s="87">
        <v>709171308</v>
      </c>
      <c r="F194" s="11">
        <v>13173</v>
      </c>
      <c r="G194" s="11">
        <f>SUM(F$54:F194)</f>
        <v>2118996</v>
      </c>
      <c r="H194" s="118">
        <f t="shared" si="2"/>
        <v>0.11951837444776936</v>
      </c>
      <c r="I194" s="118"/>
    </row>
    <row r="195" spans="5:9" x14ac:dyDescent="0.2">
      <c r="E195" s="87">
        <v>818960133</v>
      </c>
      <c r="F195" s="11">
        <v>13120</v>
      </c>
      <c r="G195" s="11">
        <f>SUM(F$54:F195)</f>
        <v>2132116</v>
      </c>
      <c r="H195" s="118">
        <f t="shared" si="2"/>
        <v>0.12025838578934563</v>
      </c>
      <c r="I195" s="118"/>
    </row>
    <row r="196" spans="5:9" x14ac:dyDescent="0.2">
      <c r="E196" s="87">
        <v>711010683</v>
      </c>
      <c r="F196" s="11">
        <v>12941</v>
      </c>
      <c r="G196" s="11">
        <f>SUM(F$54:F196)</f>
        <v>2145057</v>
      </c>
      <c r="H196" s="118">
        <f t="shared" si="2"/>
        <v>0.12098830093960007</v>
      </c>
      <c r="I196" s="118"/>
    </row>
    <row r="197" spans="5:9" x14ac:dyDescent="0.2">
      <c r="E197" s="87">
        <v>710833908</v>
      </c>
      <c r="F197" s="11">
        <v>12896</v>
      </c>
      <c r="G197" s="11">
        <f>SUM(F$54:F197)</f>
        <v>2157953</v>
      </c>
      <c r="H197" s="118">
        <f t="shared" si="2"/>
        <v>0.1217156779411982</v>
      </c>
      <c r="I197" s="118"/>
    </row>
    <row r="198" spans="5:9" x14ac:dyDescent="0.2">
      <c r="E198" s="87">
        <v>779809908</v>
      </c>
      <c r="F198" s="11">
        <v>12739</v>
      </c>
      <c r="G198" s="11">
        <f>SUM(F$54:F198)</f>
        <v>2170692</v>
      </c>
      <c r="H198" s="118">
        <f t="shared" si="2"/>
        <v>0.12243419962415095</v>
      </c>
      <c r="I198" s="118"/>
    </row>
    <row r="199" spans="5:9" x14ac:dyDescent="0.2">
      <c r="E199" s="87">
        <v>718328283</v>
      </c>
      <c r="F199" s="11">
        <v>12631</v>
      </c>
      <c r="G199" s="11">
        <f>SUM(F$54:F199)</f>
        <v>2183323</v>
      </c>
      <c r="H199" s="118">
        <f t="shared" si="2"/>
        <v>0.12314662975032852</v>
      </c>
      <c r="I199" s="118"/>
    </row>
    <row r="200" spans="5:9" x14ac:dyDescent="0.2">
      <c r="E200" s="87">
        <v>720471108</v>
      </c>
      <c r="F200" s="11">
        <v>12595</v>
      </c>
      <c r="G200" s="11">
        <f>SUM(F$54:F200)</f>
        <v>2195918</v>
      </c>
      <c r="H200" s="118">
        <f t="shared" si="2"/>
        <v>0.12385702935758104</v>
      </c>
      <c r="I200" s="118"/>
    </row>
    <row r="201" spans="5:9" x14ac:dyDescent="0.2">
      <c r="E201" s="87">
        <v>711465333</v>
      </c>
      <c r="F201" s="11">
        <v>12593</v>
      </c>
      <c r="G201" s="11">
        <f>SUM(F$54:F201)</f>
        <v>2208511</v>
      </c>
      <c r="H201" s="118">
        <f t="shared" si="2"/>
        <v>0.12456731615822661</v>
      </c>
      <c r="I201" s="118"/>
    </row>
    <row r="202" spans="5:9" x14ac:dyDescent="0.2">
      <c r="E202" s="87">
        <v>780551733</v>
      </c>
      <c r="F202" s="11">
        <v>12592</v>
      </c>
      <c r="G202" s="11">
        <f>SUM(F$54:F202)</f>
        <v>2221103</v>
      </c>
      <c r="H202" s="118">
        <f t="shared" si="2"/>
        <v>0.12527754655556869</v>
      </c>
      <c r="I202" s="118"/>
    </row>
    <row r="203" spans="5:9" x14ac:dyDescent="0.2">
      <c r="E203" s="87">
        <v>720306408</v>
      </c>
      <c r="F203" s="11">
        <v>12576</v>
      </c>
      <c r="G203" s="11">
        <f>SUM(F$54:F203)</f>
        <v>2233679</v>
      </c>
      <c r="H203" s="118">
        <f t="shared" si="2"/>
        <v>0.12598687450005522</v>
      </c>
      <c r="I203" s="118"/>
    </row>
    <row r="204" spans="5:9" x14ac:dyDescent="0.2">
      <c r="E204" s="87">
        <v>780114558</v>
      </c>
      <c r="F204" s="11">
        <v>12535</v>
      </c>
      <c r="G204" s="11">
        <f>SUM(F$54:F204)</f>
        <v>2246214</v>
      </c>
      <c r="H204" s="118">
        <f t="shared" si="2"/>
        <v>0.1266938899090993</v>
      </c>
      <c r="I204" s="118"/>
    </row>
    <row r="205" spans="5:9" x14ac:dyDescent="0.2">
      <c r="E205" s="87">
        <v>719944458</v>
      </c>
      <c r="F205" s="11">
        <v>12510</v>
      </c>
      <c r="G205" s="11">
        <f>SUM(F$54:F205)</f>
        <v>2258724</v>
      </c>
      <c r="H205" s="118">
        <f t="shared" si="2"/>
        <v>0.12739949523555655</v>
      </c>
      <c r="I205" s="118"/>
    </row>
    <row r="206" spans="5:9" x14ac:dyDescent="0.2">
      <c r="E206" s="87">
        <v>712152408</v>
      </c>
      <c r="F206" s="11">
        <v>12478</v>
      </c>
      <c r="G206" s="11">
        <f>SUM(F$54:F206)</f>
        <v>2271202</v>
      </c>
      <c r="H206" s="118">
        <f t="shared" si="2"/>
        <v>0.12810329565630263</v>
      </c>
      <c r="I206" s="118"/>
    </row>
    <row r="207" spans="5:9" x14ac:dyDescent="0.2">
      <c r="E207" s="87">
        <v>788980983</v>
      </c>
      <c r="F207" s="11">
        <v>12192</v>
      </c>
      <c r="G207" s="11">
        <f>SUM(F$54:F207)</f>
        <v>2283394</v>
      </c>
      <c r="H207" s="118">
        <f t="shared" si="2"/>
        <v>0.12879096473225521</v>
      </c>
      <c r="I207" s="118"/>
    </row>
    <row r="208" spans="5:9" x14ac:dyDescent="0.2">
      <c r="E208" s="87">
        <v>716506083</v>
      </c>
      <c r="F208" s="11">
        <v>10291</v>
      </c>
      <c r="G208" s="11">
        <f>SUM(F$54:F208)</f>
        <v>2293685</v>
      </c>
      <c r="H208" s="118">
        <f t="shared" si="2"/>
        <v>0.12937141112830408</v>
      </c>
      <c r="I208" s="118"/>
    </row>
    <row r="209" spans="5:9" x14ac:dyDescent="0.2">
      <c r="E209" s="87">
        <v>713733633</v>
      </c>
      <c r="F209" s="11">
        <v>10219</v>
      </c>
      <c r="G209" s="11">
        <f>SUM(F$54:F209)</f>
        <v>2303904</v>
      </c>
      <c r="H209" s="118">
        <f t="shared" si="2"/>
        <v>0.12994779648650287</v>
      </c>
      <c r="I209" s="118"/>
    </row>
    <row r="210" spans="5:9" x14ac:dyDescent="0.2">
      <c r="E210" s="87">
        <v>714820158</v>
      </c>
      <c r="F210" s="11">
        <v>10211</v>
      </c>
      <c r="G210" s="11">
        <f>SUM(F$54:F210)</f>
        <v>2314115</v>
      </c>
      <c r="H210" s="118">
        <f t="shared" si="2"/>
        <v>0.13052373061827383</v>
      </c>
      <c r="I210" s="118"/>
    </row>
    <row r="211" spans="5:9" x14ac:dyDescent="0.2">
      <c r="E211" s="87">
        <v>709646433</v>
      </c>
      <c r="F211" s="11">
        <v>10170</v>
      </c>
      <c r="G211" s="11">
        <f>SUM(F$54:F211)</f>
        <v>2324285</v>
      </c>
      <c r="H211" s="118">
        <f t="shared" si="2"/>
        <v>0.13109735221460239</v>
      </c>
      <c r="I211" s="118"/>
    </row>
    <row r="212" spans="5:9" x14ac:dyDescent="0.2">
      <c r="E212" s="87">
        <v>712036383</v>
      </c>
      <c r="F212" s="11">
        <v>9980</v>
      </c>
      <c r="G212" s="11">
        <f>SUM(F$54:F212)</f>
        <v>2334265</v>
      </c>
      <c r="H212" s="118">
        <f t="shared" si="2"/>
        <v>0.13166025718327093</v>
      </c>
      <c r="I212" s="118"/>
    </row>
    <row r="213" spans="5:9" x14ac:dyDescent="0.2">
      <c r="E213" s="87">
        <v>711156858</v>
      </c>
      <c r="F213" s="11">
        <v>9819</v>
      </c>
      <c r="G213" s="11">
        <f>SUM(F$54:F213)</f>
        <v>2344084</v>
      </c>
      <c r="H213" s="118">
        <f t="shared" si="2"/>
        <v>0.13221408122008016</v>
      </c>
      <c r="I213" s="118"/>
    </row>
    <row r="214" spans="5:9" x14ac:dyDescent="0.2">
      <c r="E214" s="87">
        <v>718614183</v>
      </c>
      <c r="F214" s="11">
        <v>9772</v>
      </c>
      <c r="G214" s="11">
        <f>SUM(F$54:F214)</f>
        <v>2353856</v>
      </c>
      <c r="H214" s="118">
        <f t="shared" si="2"/>
        <v>0.13276525430162614</v>
      </c>
      <c r="I214" s="118"/>
    </row>
    <row r="215" spans="5:9" x14ac:dyDescent="0.2">
      <c r="E215" s="87">
        <v>710639658</v>
      </c>
      <c r="F215" s="11">
        <v>9658</v>
      </c>
      <c r="G215" s="11">
        <f>SUM(F$54:F215)</f>
        <v>2363514</v>
      </c>
      <c r="H215" s="118">
        <f t="shared" si="2"/>
        <v>0.13330999740657612</v>
      </c>
      <c r="I215" s="118"/>
    </row>
    <row r="216" spans="5:9" x14ac:dyDescent="0.2">
      <c r="E216" s="87">
        <v>718840833</v>
      </c>
      <c r="F216" s="11">
        <v>9610</v>
      </c>
      <c r="G216" s="11">
        <f>SUM(F$54:F216)</f>
        <v>2373124</v>
      </c>
      <c r="H216" s="118">
        <f t="shared" si="2"/>
        <v>0.13385203315295932</v>
      </c>
      <c r="I216" s="118"/>
    </row>
    <row r="217" spans="5:9" x14ac:dyDescent="0.2">
      <c r="E217" s="87">
        <v>709971708</v>
      </c>
      <c r="F217" s="11">
        <v>9404</v>
      </c>
      <c r="G217" s="11">
        <f>SUM(F$54:F217)</f>
        <v>2382528</v>
      </c>
      <c r="H217" s="118">
        <f t="shared" si="2"/>
        <v>0.13438244981882694</v>
      </c>
      <c r="I217" s="118"/>
    </row>
    <row r="218" spans="5:9" x14ac:dyDescent="0.2">
      <c r="E218" s="87">
        <v>715020933</v>
      </c>
      <c r="F218" s="11">
        <v>9360</v>
      </c>
      <c r="G218" s="11">
        <f>SUM(F$54:F218)</f>
        <v>2391888</v>
      </c>
      <c r="H218" s="118">
        <f t="shared" si="2"/>
        <v>0.13491038473934172</v>
      </c>
      <c r="I218" s="118"/>
    </row>
    <row r="219" spans="5:9" x14ac:dyDescent="0.2">
      <c r="E219" s="87">
        <v>711745233</v>
      </c>
      <c r="F219" s="11">
        <v>9351</v>
      </c>
      <c r="G219" s="11">
        <f>SUM(F$54:F219)</f>
        <v>2401239</v>
      </c>
      <c r="H219" s="118">
        <f t="shared" si="2"/>
        <v>0.13543781203012523</v>
      </c>
      <c r="I219" s="118"/>
    </row>
    <row r="220" spans="5:9" x14ac:dyDescent="0.2">
      <c r="E220" s="87">
        <v>710924658</v>
      </c>
      <c r="F220" s="11">
        <v>9339</v>
      </c>
      <c r="G220" s="11">
        <f>SUM(F$54:F220)</f>
        <v>2410578</v>
      </c>
      <c r="H220" s="118">
        <f t="shared" si="2"/>
        <v>0.13596456248126707</v>
      </c>
      <c r="I220" s="118"/>
    </row>
    <row r="221" spans="5:9" x14ac:dyDescent="0.2">
      <c r="E221" s="87">
        <v>714615258</v>
      </c>
      <c r="F221" s="11">
        <v>9330</v>
      </c>
      <c r="G221" s="11">
        <f>SUM(F$54:F221)</f>
        <v>2419908</v>
      </c>
      <c r="H221" s="118">
        <f t="shared" si="2"/>
        <v>0.1364908053026776</v>
      </c>
      <c r="I221" s="118"/>
    </row>
    <row r="222" spans="5:9" x14ac:dyDescent="0.2">
      <c r="E222" s="87">
        <v>710178558</v>
      </c>
      <c r="F222" s="11">
        <v>9314</v>
      </c>
      <c r="G222" s="11">
        <f>SUM(F$54:F222)</f>
        <v>2429222</v>
      </c>
      <c r="H222" s="118">
        <f t="shared" si="2"/>
        <v>0.1370161456712326</v>
      </c>
      <c r="I222" s="118"/>
    </row>
    <row r="223" spans="5:9" x14ac:dyDescent="0.2">
      <c r="E223" s="87">
        <v>715051608</v>
      </c>
      <c r="F223" s="11">
        <v>9183</v>
      </c>
      <c r="G223" s="11">
        <f>SUM(F$54:F223)</f>
        <v>2438405</v>
      </c>
      <c r="H223" s="118">
        <f t="shared" si="2"/>
        <v>0.1375340972070325</v>
      </c>
      <c r="I223" s="118"/>
    </row>
    <row r="224" spans="5:9" x14ac:dyDescent="0.2">
      <c r="E224" s="87">
        <v>720353808</v>
      </c>
      <c r="F224" s="11">
        <v>9177</v>
      </c>
      <c r="G224" s="11">
        <f>SUM(F$54:F224)</f>
        <v>2447582</v>
      </c>
      <c r="H224" s="118">
        <f t="shared" si="2"/>
        <v>0.13805171032301156</v>
      </c>
      <c r="I224" s="118"/>
    </row>
    <row r="225" spans="5:9" x14ac:dyDescent="0.2">
      <c r="E225" s="87">
        <v>712487883</v>
      </c>
      <c r="F225" s="11">
        <v>9071</v>
      </c>
      <c r="G225" s="11">
        <f>SUM(F$54:F225)</f>
        <v>2456653</v>
      </c>
      <c r="H225" s="118">
        <f t="shared" si="2"/>
        <v>0.13856334468882242</v>
      </c>
      <c r="I225" s="118"/>
    </row>
    <row r="226" spans="5:9" x14ac:dyDescent="0.2">
      <c r="E226" s="87">
        <v>708496833</v>
      </c>
      <c r="F226" s="11">
        <v>8970</v>
      </c>
      <c r="G226" s="11">
        <f>SUM(F$54:F226)</f>
        <v>2465623</v>
      </c>
      <c r="H226" s="118">
        <f t="shared" si="2"/>
        <v>0.1390692823209824</v>
      </c>
      <c r="I226" s="118"/>
    </row>
    <row r="227" spans="5:9" x14ac:dyDescent="0.2">
      <c r="E227" s="87">
        <v>718528833</v>
      </c>
      <c r="F227" s="11">
        <v>8879</v>
      </c>
      <c r="G227" s="11">
        <f>SUM(F$54:F227)</f>
        <v>2474502</v>
      </c>
      <c r="H227" s="118">
        <f t="shared" si="2"/>
        <v>0.13957008725252629</v>
      </c>
      <c r="I227" s="118"/>
    </row>
    <row r="228" spans="5:9" x14ac:dyDescent="0.2">
      <c r="E228" s="87">
        <v>712645908</v>
      </c>
      <c r="F228" s="11">
        <v>8804</v>
      </c>
      <c r="G228" s="11">
        <f>SUM(F$54:F228)</f>
        <v>2483306</v>
      </c>
      <c r="H228" s="118">
        <f t="shared" si="2"/>
        <v>0.14006666193630962</v>
      </c>
      <c r="I228" s="118"/>
    </row>
    <row r="229" spans="5:9" x14ac:dyDescent="0.2">
      <c r="E229" s="87">
        <v>718080558</v>
      </c>
      <c r="F229" s="11">
        <v>8798</v>
      </c>
      <c r="G229" s="11">
        <f>SUM(F$54:F229)</f>
        <v>2492104</v>
      </c>
      <c r="H229" s="118">
        <f t="shared" si="2"/>
        <v>0.14056289820027212</v>
      </c>
      <c r="I229" s="118"/>
    </row>
    <row r="230" spans="5:9" x14ac:dyDescent="0.2">
      <c r="E230" s="87">
        <v>709865883</v>
      </c>
      <c r="F230" s="11">
        <v>8788</v>
      </c>
      <c r="G230" s="11">
        <f>SUM(F$54:F230)</f>
        <v>2500892</v>
      </c>
      <c r="H230" s="118">
        <f t="shared" si="2"/>
        <v>0.14105857043119988</v>
      </c>
      <c r="I230" s="118"/>
    </row>
    <row r="231" spans="5:9" x14ac:dyDescent="0.2">
      <c r="E231" s="87">
        <v>708697983</v>
      </c>
      <c r="F231" s="11">
        <v>8766</v>
      </c>
      <c r="G231" s="11">
        <f>SUM(F$54:F231)</f>
        <v>2509658</v>
      </c>
      <c r="H231" s="118">
        <f t="shared" si="2"/>
        <v>0.14155300178945121</v>
      </c>
      <c r="I231" s="118"/>
    </row>
    <row r="232" spans="5:9" x14ac:dyDescent="0.2">
      <c r="E232" s="87">
        <v>772313358</v>
      </c>
      <c r="F232" s="11">
        <v>8693</v>
      </c>
      <c r="G232" s="11">
        <f>SUM(F$54:F232)</f>
        <v>2518351</v>
      </c>
      <c r="H232" s="118">
        <f t="shared" si="2"/>
        <v>0.14204331570654896</v>
      </c>
      <c r="I232" s="118"/>
    </row>
    <row r="233" spans="5:9" x14ac:dyDescent="0.2">
      <c r="E233" s="87">
        <v>770038983</v>
      </c>
      <c r="F233" s="11">
        <v>8688</v>
      </c>
      <c r="G233" s="11">
        <f>SUM(F$54:F233)</f>
        <v>2527039</v>
      </c>
      <c r="H233" s="118">
        <f t="shared" si="2"/>
        <v>0.14253334760712932</v>
      </c>
      <c r="I233" s="118"/>
    </row>
    <row r="234" spans="5:9" x14ac:dyDescent="0.2">
      <c r="E234" s="87">
        <v>716063583</v>
      </c>
      <c r="F234" s="11">
        <v>8642</v>
      </c>
      <c r="G234" s="11">
        <f>SUM(F$54:F234)</f>
        <v>2535681</v>
      </c>
      <c r="H234" s="118">
        <f t="shared" si="2"/>
        <v>0.14302078495574991</v>
      </c>
      <c r="I234" s="118"/>
    </row>
    <row r="235" spans="5:9" x14ac:dyDescent="0.2">
      <c r="E235" s="87">
        <v>710213508</v>
      </c>
      <c r="F235" s="11">
        <v>8634</v>
      </c>
      <c r="G235" s="11">
        <f>SUM(F$54:F235)</f>
        <v>2544315</v>
      </c>
      <c r="H235" s="118">
        <f t="shared" si="2"/>
        <v>0.14350777107794271</v>
      </c>
      <c r="I235" s="118"/>
    </row>
    <row r="236" spans="5:9" x14ac:dyDescent="0.2">
      <c r="E236" s="87">
        <v>711183558</v>
      </c>
      <c r="F236" s="11">
        <v>8618</v>
      </c>
      <c r="G236" s="11">
        <f>SUM(F$54:F236)</f>
        <v>2552933</v>
      </c>
      <c r="H236" s="118">
        <f t="shared" si="2"/>
        <v>0.14399385474727991</v>
      </c>
      <c r="I236" s="118"/>
    </row>
    <row r="237" spans="5:9" x14ac:dyDescent="0.2">
      <c r="E237" s="87">
        <v>711388458</v>
      </c>
      <c r="F237" s="11">
        <v>8591</v>
      </c>
      <c r="G237" s="11">
        <f>SUM(F$54:F237)</f>
        <v>2561524</v>
      </c>
      <c r="H237" s="118">
        <f t="shared" si="2"/>
        <v>0.14447841552742335</v>
      </c>
      <c r="I237" s="118"/>
    </row>
    <row r="238" spans="5:9" x14ac:dyDescent="0.2">
      <c r="E238" s="87">
        <v>786097158</v>
      </c>
      <c r="F238" s="11">
        <v>8575</v>
      </c>
      <c r="G238" s="11">
        <f>SUM(F$54:F238)</f>
        <v>2570099</v>
      </c>
      <c r="H238" s="118">
        <f t="shared" si="2"/>
        <v>0.14496207385471119</v>
      </c>
      <c r="I238" s="118"/>
    </row>
    <row r="239" spans="5:9" x14ac:dyDescent="0.2">
      <c r="E239" s="87">
        <v>789529158</v>
      </c>
      <c r="F239" s="11">
        <v>8553</v>
      </c>
      <c r="G239" s="11">
        <f>SUM(F$54:F239)</f>
        <v>2578652</v>
      </c>
      <c r="H239" s="118">
        <f t="shared" si="2"/>
        <v>0.1454444913093226</v>
      </c>
      <c r="I239" s="118"/>
    </row>
    <row r="240" spans="5:9" x14ac:dyDescent="0.2">
      <c r="E240" s="87">
        <v>717185658</v>
      </c>
      <c r="F240" s="11">
        <v>8531</v>
      </c>
      <c r="G240" s="11">
        <f>SUM(F$54:F240)</f>
        <v>2587183</v>
      </c>
      <c r="H240" s="118">
        <f t="shared" si="2"/>
        <v>0.14592566789125758</v>
      </c>
      <c r="I240" s="118"/>
    </row>
    <row r="241" spans="5:9" x14ac:dyDescent="0.2">
      <c r="E241" s="87">
        <v>715091208</v>
      </c>
      <c r="F241" s="11">
        <v>8512</v>
      </c>
      <c r="G241" s="11">
        <f>SUM(F$54:F241)</f>
        <v>2595695</v>
      </c>
      <c r="H241" s="118">
        <f t="shared" si="2"/>
        <v>0.14640577281042658</v>
      </c>
      <c r="I241" s="118"/>
    </row>
    <row r="242" spans="5:9" x14ac:dyDescent="0.2">
      <c r="E242" s="87">
        <v>715645908</v>
      </c>
      <c r="F242" s="11">
        <v>8480</v>
      </c>
      <c r="G242" s="11">
        <f>SUM(F$54:F242)</f>
        <v>2604175</v>
      </c>
      <c r="H242" s="118">
        <f t="shared" si="2"/>
        <v>0.14688407282388441</v>
      </c>
      <c r="I242" s="118"/>
    </row>
    <row r="243" spans="5:9" x14ac:dyDescent="0.2">
      <c r="E243" s="87">
        <v>812534958</v>
      </c>
      <c r="F243" s="11">
        <v>8443</v>
      </c>
      <c r="G243" s="11">
        <f>SUM(F$54:F243)</f>
        <v>2612618</v>
      </c>
      <c r="H243" s="118">
        <f t="shared" si="2"/>
        <v>0.14736028591511371</v>
      </c>
      <c r="I243" s="118"/>
    </row>
    <row r="244" spans="5:9" x14ac:dyDescent="0.2">
      <c r="E244" s="87">
        <v>790168083</v>
      </c>
      <c r="F244" s="11">
        <v>8438</v>
      </c>
      <c r="G244" s="11">
        <f>SUM(F$54:F244)</f>
        <v>2621056</v>
      </c>
      <c r="H244" s="118">
        <f t="shared" si="2"/>
        <v>0.14783621698982563</v>
      </c>
      <c r="I244" s="118"/>
    </row>
    <row r="245" spans="5:9" x14ac:dyDescent="0.2">
      <c r="E245" s="87">
        <v>720859533</v>
      </c>
      <c r="F245" s="11">
        <v>8426</v>
      </c>
      <c r="G245" s="11">
        <f>SUM(F$54:F245)</f>
        <v>2629482</v>
      </c>
      <c r="H245" s="118">
        <f t="shared" si="2"/>
        <v>0.14831147122489588</v>
      </c>
      <c r="I245" s="118"/>
    </row>
    <row r="246" spans="5:9" x14ac:dyDescent="0.2">
      <c r="E246" s="87">
        <v>709497108</v>
      </c>
      <c r="F246" s="11">
        <v>8396</v>
      </c>
      <c r="G246" s="11">
        <f>SUM(F$54:F246)</f>
        <v>2637878</v>
      </c>
      <c r="H246" s="118">
        <f t="shared" si="2"/>
        <v>0.14878503336086191</v>
      </c>
      <c r="I246" s="118"/>
    </row>
    <row r="247" spans="5:9" x14ac:dyDescent="0.2">
      <c r="E247" s="87">
        <v>714608583</v>
      </c>
      <c r="F247" s="11">
        <v>8392</v>
      </c>
      <c r="G247" s="11">
        <f>SUM(F$54:F247)</f>
        <v>2646270</v>
      </c>
      <c r="H247" s="118">
        <f t="shared" ref="H247:H310" si="3">G247/$K$52</f>
        <v>0.14925836988361404</v>
      </c>
      <c r="I247" s="118"/>
    </row>
    <row r="248" spans="5:9" x14ac:dyDescent="0.2">
      <c r="E248" s="87">
        <v>712654233</v>
      </c>
      <c r="F248" s="11">
        <v>8327</v>
      </c>
      <c r="G248" s="11">
        <f>SUM(F$54:F248)</f>
        <v>2654597</v>
      </c>
      <c r="H248" s="118">
        <f t="shared" si="3"/>
        <v>0.14972804019164038</v>
      </c>
      <c r="I248" s="118"/>
    </row>
    <row r="249" spans="5:9" x14ac:dyDescent="0.2">
      <c r="E249" s="87">
        <v>774491958</v>
      </c>
      <c r="F249" s="11">
        <v>8284</v>
      </c>
      <c r="G249" s="11">
        <f>SUM(F$54:F249)</f>
        <v>2662881</v>
      </c>
      <c r="H249" s="118">
        <f t="shared" si="3"/>
        <v>0.15019528515761735</v>
      </c>
      <c r="I249" s="118"/>
    </row>
    <row r="250" spans="5:9" x14ac:dyDescent="0.2">
      <c r="E250" s="87">
        <v>709657533</v>
      </c>
      <c r="F250" s="11">
        <v>8260</v>
      </c>
      <c r="G250" s="11">
        <f>SUM(F$54:F250)</f>
        <v>2671141</v>
      </c>
      <c r="H250" s="118">
        <f t="shared" si="3"/>
        <v>0.15066117644431093</v>
      </c>
      <c r="I250" s="118"/>
    </row>
    <row r="251" spans="5:9" x14ac:dyDescent="0.2">
      <c r="E251" s="87">
        <v>718292283</v>
      </c>
      <c r="F251" s="11">
        <v>8254</v>
      </c>
      <c r="G251" s="11">
        <f>SUM(F$54:F251)</f>
        <v>2679395</v>
      </c>
      <c r="H251" s="118">
        <f t="shared" si="3"/>
        <v>0.15112672931118368</v>
      </c>
      <c r="I251" s="118"/>
    </row>
    <row r="252" spans="5:9" x14ac:dyDescent="0.2">
      <c r="E252" s="87">
        <v>709611183</v>
      </c>
      <c r="F252" s="11">
        <v>8241</v>
      </c>
      <c r="G252" s="11">
        <f>SUM(F$54:F252)</f>
        <v>2687636</v>
      </c>
      <c r="H252" s="118">
        <f t="shared" si="3"/>
        <v>0.15159154893511126</v>
      </c>
      <c r="I252" s="118"/>
    </row>
    <row r="253" spans="5:9" x14ac:dyDescent="0.2">
      <c r="E253" s="87">
        <v>820330008</v>
      </c>
      <c r="F253" s="11">
        <v>8231</v>
      </c>
      <c r="G253" s="11">
        <f>SUM(F$54:F253)</f>
        <v>2695867</v>
      </c>
      <c r="H253" s="118">
        <f t="shared" si="3"/>
        <v>0.15205580452600412</v>
      </c>
      <c r="I253" s="118"/>
    </row>
    <row r="254" spans="5:9" x14ac:dyDescent="0.2">
      <c r="E254" s="87">
        <v>822084333</v>
      </c>
      <c r="F254" s="11">
        <v>8219</v>
      </c>
      <c r="G254" s="11">
        <f>SUM(F$54:F254)</f>
        <v>2704086</v>
      </c>
      <c r="H254" s="118">
        <f t="shared" si="3"/>
        <v>0.15251938327725528</v>
      </c>
      <c r="I254" s="118"/>
    </row>
    <row r="255" spans="5:9" x14ac:dyDescent="0.2">
      <c r="E255" s="87">
        <v>771674958</v>
      </c>
      <c r="F255" s="11">
        <v>8135</v>
      </c>
      <c r="G255" s="11">
        <f>SUM(F$54:F255)</f>
        <v>2712221</v>
      </c>
      <c r="H255" s="118">
        <f t="shared" si="3"/>
        <v>0.15297822415101467</v>
      </c>
      <c r="I255" s="118"/>
    </row>
    <row r="256" spans="5:9" x14ac:dyDescent="0.2">
      <c r="E256" s="87">
        <v>712208658</v>
      </c>
      <c r="F256" s="11">
        <v>8126</v>
      </c>
      <c r="G256" s="11">
        <f>SUM(F$54:F256)</f>
        <v>2720347</v>
      </c>
      <c r="H256" s="118">
        <f t="shared" si="3"/>
        <v>0.15343655739504275</v>
      </c>
      <c r="I256" s="118"/>
    </row>
    <row r="257" spans="5:9" x14ac:dyDescent="0.2">
      <c r="E257" s="87">
        <v>708568983</v>
      </c>
      <c r="F257" s="11">
        <v>8110</v>
      </c>
      <c r="G257" s="11">
        <f>SUM(F$54:F257)</f>
        <v>2728457</v>
      </c>
      <c r="H257" s="118">
        <f t="shared" si="3"/>
        <v>0.15389398818621527</v>
      </c>
      <c r="I257" s="118"/>
    </row>
    <row r="258" spans="5:9" x14ac:dyDescent="0.2">
      <c r="E258" s="87">
        <v>708340758</v>
      </c>
      <c r="F258" s="11">
        <v>8109</v>
      </c>
      <c r="G258" s="11">
        <f>SUM(F$54:F258)</f>
        <v>2736566</v>
      </c>
      <c r="H258" s="118">
        <f t="shared" si="3"/>
        <v>0.15435136257408433</v>
      </c>
      <c r="I258" s="118"/>
    </row>
    <row r="259" spans="5:9" x14ac:dyDescent="0.2">
      <c r="E259" s="87">
        <v>714082308</v>
      </c>
      <c r="F259" s="11">
        <v>8056</v>
      </c>
      <c r="G259" s="11">
        <f>SUM(F$54:F259)</f>
        <v>2744622</v>
      </c>
      <c r="H259" s="118">
        <f t="shared" si="3"/>
        <v>0.15480574758686927</v>
      </c>
      <c r="I259" s="118"/>
    </row>
    <row r="260" spans="5:9" x14ac:dyDescent="0.2">
      <c r="E260" s="87">
        <v>714959358</v>
      </c>
      <c r="F260" s="11">
        <v>8045</v>
      </c>
      <c r="G260" s="11">
        <f>SUM(F$54:F260)</f>
        <v>2752667</v>
      </c>
      <c r="H260" s="118">
        <f t="shared" si="3"/>
        <v>0.15525951216331599</v>
      </c>
      <c r="I260" s="118"/>
    </row>
    <row r="261" spans="5:9" x14ac:dyDescent="0.2">
      <c r="E261" s="87">
        <v>712351908</v>
      </c>
      <c r="F261" s="11">
        <v>8029</v>
      </c>
      <c r="G261" s="11">
        <f>SUM(F$54:F261)</f>
        <v>2760696</v>
      </c>
      <c r="H261" s="118">
        <f t="shared" si="3"/>
        <v>0.15571237428690712</v>
      </c>
      <c r="I261" s="118"/>
    </row>
    <row r="262" spans="5:9" x14ac:dyDescent="0.2">
      <c r="E262" s="87">
        <v>806432433</v>
      </c>
      <c r="F262" s="11">
        <v>8006</v>
      </c>
      <c r="G262" s="11">
        <f>SUM(F$54:F262)</f>
        <v>2768702</v>
      </c>
      <c r="H262" s="118">
        <f t="shared" si="3"/>
        <v>0.15616393913451837</v>
      </c>
      <c r="I262" s="118"/>
    </row>
    <row r="263" spans="5:9" x14ac:dyDescent="0.2">
      <c r="E263" s="87">
        <v>780497958</v>
      </c>
      <c r="F263" s="11">
        <v>7996</v>
      </c>
      <c r="G263" s="11">
        <f>SUM(F$54:F263)</f>
        <v>2776698</v>
      </c>
      <c r="H263" s="118">
        <f t="shared" si="3"/>
        <v>0.15661493994909489</v>
      </c>
      <c r="I263" s="118"/>
    </row>
    <row r="264" spans="5:9" x14ac:dyDescent="0.2">
      <c r="E264" s="87">
        <v>778439883</v>
      </c>
      <c r="F264" s="11">
        <v>7969</v>
      </c>
      <c r="G264" s="11">
        <f>SUM(F$54:F264)</f>
        <v>2784667</v>
      </c>
      <c r="H264" s="118">
        <f t="shared" si="3"/>
        <v>0.15706441787447761</v>
      </c>
      <c r="I264" s="118"/>
    </row>
    <row r="265" spans="5:9" x14ac:dyDescent="0.2">
      <c r="E265" s="87">
        <v>716335983</v>
      </c>
      <c r="F265" s="11">
        <v>7946</v>
      </c>
      <c r="G265" s="11">
        <f>SUM(F$54:F265)</f>
        <v>2792613</v>
      </c>
      <c r="H265" s="118">
        <f t="shared" si="3"/>
        <v>0.15751259852388041</v>
      </c>
      <c r="I265" s="118"/>
    </row>
    <row r="266" spans="5:9" x14ac:dyDescent="0.2">
      <c r="E266" s="87">
        <v>712884408</v>
      </c>
      <c r="F266" s="11">
        <v>7939</v>
      </c>
      <c r="G266" s="11">
        <f>SUM(F$54:F266)</f>
        <v>2800552</v>
      </c>
      <c r="H266" s="118">
        <f t="shared" si="3"/>
        <v>0.15796038435015894</v>
      </c>
      <c r="I266" s="118"/>
    </row>
    <row r="267" spans="5:9" x14ac:dyDescent="0.2">
      <c r="E267" s="87">
        <v>715729683</v>
      </c>
      <c r="F267" s="11">
        <v>7936</v>
      </c>
      <c r="G267" s="11">
        <f>SUM(F$54:F267)</f>
        <v>2808488</v>
      </c>
      <c r="H267" s="118">
        <f t="shared" si="3"/>
        <v>0.15840800096652702</v>
      </c>
      <c r="I267" s="118"/>
    </row>
    <row r="268" spans="5:9" x14ac:dyDescent="0.2">
      <c r="E268" s="87">
        <v>716732958</v>
      </c>
      <c r="F268" s="11">
        <v>7925</v>
      </c>
      <c r="G268" s="11">
        <f>SUM(F$54:F268)</f>
        <v>2816413</v>
      </c>
      <c r="H268" s="118">
        <f t="shared" si="3"/>
        <v>0.15885499714655688</v>
      </c>
      <c r="I268" s="118"/>
    </row>
    <row r="269" spans="5:9" x14ac:dyDescent="0.2">
      <c r="E269" s="87">
        <v>713087958</v>
      </c>
      <c r="F269" s="11">
        <v>7919</v>
      </c>
      <c r="G269" s="11">
        <f>SUM(F$54:F269)</f>
        <v>2824332</v>
      </c>
      <c r="H269" s="118">
        <f t="shared" si="3"/>
        <v>0.1593016549067659</v>
      </c>
      <c r="I269" s="118"/>
    </row>
    <row r="270" spans="5:9" x14ac:dyDescent="0.2">
      <c r="E270" s="87">
        <v>792524358</v>
      </c>
      <c r="F270" s="11">
        <v>7917</v>
      </c>
      <c r="G270" s="11">
        <f>SUM(F$54:F270)</f>
        <v>2832249</v>
      </c>
      <c r="H270" s="118">
        <f t="shared" si="3"/>
        <v>0.15974819986036798</v>
      </c>
      <c r="I270" s="118"/>
    </row>
    <row r="271" spans="5:9" x14ac:dyDescent="0.2">
      <c r="E271" s="87">
        <v>771304383</v>
      </c>
      <c r="F271" s="11">
        <v>7905</v>
      </c>
      <c r="G271" s="11">
        <f>SUM(F$54:F271)</f>
        <v>2840154</v>
      </c>
      <c r="H271" s="118">
        <f t="shared" si="3"/>
        <v>0.16019406797432836</v>
      </c>
      <c r="I271" s="118"/>
    </row>
    <row r="272" spans="5:9" x14ac:dyDescent="0.2">
      <c r="E272" s="87">
        <v>779435883</v>
      </c>
      <c r="F272" s="11">
        <v>7899</v>
      </c>
      <c r="G272" s="11">
        <f>SUM(F$54:F272)</f>
        <v>2848053</v>
      </c>
      <c r="H272" s="118">
        <f t="shared" si="3"/>
        <v>0.16063959766846791</v>
      </c>
      <c r="I272" s="118"/>
    </row>
    <row r="273" spans="5:9" x14ac:dyDescent="0.2">
      <c r="E273" s="87">
        <v>712570458</v>
      </c>
      <c r="F273" s="11">
        <v>7890</v>
      </c>
      <c r="G273" s="11">
        <f>SUM(F$54:F273)</f>
        <v>2855943</v>
      </c>
      <c r="H273" s="118">
        <f t="shared" si="3"/>
        <v>0.16108461973287622</v>
      </c>
      <c r="I273" s="118"/>
    </row>
    <row r="274" spans="5:9" x14ac:dyDescent="0.2">
      <c r="E274" s="87">
        <v>716725008</v>
      </c>
      <c r="F274" s="11">
        <v>7886</v>
      </c>
      <c r="G274" s="11">
        <f>SUM(F$54:F274)</f>
        <v>2863829</v>
      </c>
      <c r="H274" s="118">
        <f t="shared" si="3"/>
        <v>0.1615294161840706</v>
      </c>
      <c r="I274" s="118"/>
    </row>
    <row r="275" spans="5:9" x14ac:dyDescent="0.2">
      <c r="E275" s="87">
        <v>713632983</v>
      </c>
      <c r="F275" s="11">
        <v>7886</v>
      </c>
      <c r="G275" s="11">
        <f>SUM(F$54:F275)</f>
        <v>2871715</v>
      </c>
      <c r="H275" s="118">
        <f t="shared" si="3"/>
        <v>0.16197421263526499</v>
      </c>
      <c r="I275" s="118"/>
    </row>
    <row r="276" spans="5:9" x14ac:dyDescent="0.2">
      <c r="E276" s="87">
        <v>719296383</v>
      </c>
      <c r="F276" s="11">
        <v>7885</v>
      </c>
      <c r="G276" s="11">
        <f>SUM(F$54:F276)</f>
        <v>2879600</v>
      </c>
      <c r="H276" s="118">
        <f t="shared" si="3"/>
        <v>0.1624189526831559</v>
      </c>
      <c r="I276" s="118"/>
    </row>
    <row r="277" spans="5:9" x14ac:dyDescent="0.2">
      <c r="E277" s="87">
        <v>779779083</v>
      </c>
      <c r="F277" s="11">
        <v>7872</v>
      </c>
      <c r="G277" s="11">
        <f>SUM(F$54:F277)</f>
        <v>2887472</v>
      </c>
      <c r="H277" s="118">
        <f t="shared" si="3"/>
        <v>0.16286295948810167</v>
      </c>
      <c r="I277" s="118"/>
    </row>
    <row r="278" spans="5:9" x14ac:dyDescent="0.2">
      <c r="E278" s="87">
        <v>709213458</v>
      </c>
      <c r="F278" s="11">
        <v>7867</v>
      </c>
      <c r="G278" s="11">
        <f>SUM(F$54:F278)</f>
        <v>2895339</v>
      </c>
      <c r="H278" s="118">
        <f t="shared" si="3"/>
        <v>0.16330668427653006</v>
      </c>
      <c r="I278" s="118"/>
    </row>
    <row r="279" spans="5:9" x14ac:dyDescent="0.2">
      <c r="E279" s="87">
        <v>708907833</v>
      </c>
      <c r="F279" s="11">
        <v>7866</v>
      </c>
      <c r="G279" s="11">
        <f>SUM(F$54:F279)</f>
        <v>2903205</v>
      </c>
      <c r="H279" s="118">
        <f t="shared" si="3"/>
        <v>0.16375035266165497</v>
      </c>
      <c r="I279" s="118"/>
    </row>
    <row r="280" spans="5:9" x14ac:dyDescent="0.2">
      <c r="E280" s="87">
        <v>778430733</v>
      </c>
      <c r="F280" s="11">
        <v>7855</v>
      </c>
      <c r="G280" s="11">
        <f>SUM(F$54:F280)</f>
        <v>2911060</v>
      </c>
      <c r="H280" s="118">
        <f t="shared" si="3"/>
        <v>0.16419340061044169</v>
      </c>
      <c r="I280" s="118"/>
    </row>
    <row r="281" spans="5:9" x14ac:dyDescent="0.2">
      <c r="E281" s="87">
        <v>788811558</v>
      </c>
      <c r="F281" s="11">
        <v>7847</v>
      </c>
      <c r="G281" s="11">
        <f>SUM(F$54:F281)</f>
        <v>2918907</v>
      </c>
      <c r="H281" s="118">
        <f t="shared" si="3"/>
        <v>0.1646359973328006</v>
      </c>
      <c r="I281" s="118"/>
    </row>
    <row r="282" spans="5:9" x14ac:dyDescent="0.2">
      <c r="E282" s="87">
        <v>789016983</v>
      </c>
      <c r="F282" s="11">
        <v>7834</v>
      </c>
      <c r="G282" s="11">
        <f>SUM(F$54:F282)</f>
        <v>2926741</v>
      </c>
      <c r="H282" s="118">
        <f t="shared" si="3"/>
        <v>0.16507786081221434</v>
      </c>
      <c r="I282" s="118"/>
    </row>
    <row r="283" spans="5:9" x14ac:dyDescent="0.2">
      <c r="E283" s="87">
        <v>715459158</v>
      </c>
      <c r="F283" s="11">
        <v>7821</v>
      </c>
      <c r="G283" s="11">
        <f>SUM(F$54:F283)</f>
        <v>2934562</v>
      </c>
      <c r="H283" s="118">
        <f t="shared" si="3"/>
        <v>0.16551899104868292</v>
      </c>
      <c r="I283" s="118"/>
    </row>
    <row r="284" spans="5:9" x14ac:dyDescent="0.2">
      <c r="E284" s="87">
        <v>716745408</v>
      </c>
      <c r="F284" s="11">
        <v>7803</v>
      </c>
      <c r="G284" s="11">
        <f>SUM(F$54:F284)</f>
        <v>2942365</v>
      </c>
      <c r="H284" s="118">
        <f t="shared" si="3"/>
        <v>0.165959106025689</v>
      </c>
      <c r="I284" s="118"/>
    </row>
    <row r="285" spans="5:9" x14ac:dyDescent="0.2">
      <c r="E285" s="87">
        <v>718457058</v>
      </c>
      <c r="F285" s="11">
        <v>7801</v>
      </c>
      <c r="G285" s="11">
        <f>SUM(F$54:F285)</f>
        <v>2950166</v>
      </c>
      <c r="H285" s="118">
        <f t="shared" si="3"/>
        <v>0.16639910819608811</v>
      </c>
      <c r="I285" s="118"/>
    </row>
    <row r="286" spans="5:9" x14ac:dyDescent="0.2">
      <c r="E286" s="87">
        <v>712191783</v>
      </c>
      <c r="F286" s="11">
        <v>7788</v>
      </c>
      <c r="G286" s="11">
        <f>SUM(F$54:F286)</f>
        <v>2957954</v>
      </c>
      <c r="H286" s="118">
        <f t="shared" si="3"/>
        <v>0.16683837712354208</v>
      </c>
      <c r="I286" s="118"/>
    </row>
    <row r="287" spans="5:9" x14ac:dyDescent="0.2">
      <c r="E287" s="87">
        <v>812618883</v>
      </c>
      <c r="F287" s="11">
        <v>7774</v>
      </c>
      <c r="G287" s="11">
        <f>SUM(F$54:F287)</f>
        <v>2965728</v>
      </c>
      <c r="H287" s="118">
        <f t="shared" si="3"/>
        <v>0.1672768564047474</v>
      </c>
      <c r="I287" s="118"/>
    </row>
    <row r="288" spans="5:9" x14ac:dyDescent="0.2">
      <c r="E288" s="87">
        <v>712405908</v>
      </c>
      <c r="F288" s="11">
        <v>7772</v>
      </c>
      <c r="G288" s="11">
        <f>SUM(F$54:F288)</f>
        <v>2973500</v>
      </c>
      <c r="H288" s="118">
        <f t="shared" si="3"/>
        <v>0.16771522287934579</v>
      </c>
      <c r="I288" s="118"/>
    </row>
    <row r="289" spans="5:9" x14ac:dyDescent="0.2">
      <c r="E289" s="87">
        <v>717109983</v>
      </c>
      <c r="F289" s="11">
        <v>7768</v>
      </c>
      <c r="G289" s="11">
        <f>SUM(F$54:F289)</f>
        <v>2981268</v>
      </c>
      <c r="H289" s="118">
        <f t="shared" si="3"/>
        <v>0.16815336374073026</v>
      </c>
      <c r="I289" s="118"/>
    </row>
    <row r="290" spans="5:9" x14ac:dyDescent="0.2">
      <c r="E290" s="87">
        <v>712453308</v>
      </c>
      <c r="F290" s="11">
        <v>7737</v>
      </c>
      <c r="G290" s="11">
        <f>SUM(F$54:F290)</f>
        <v>2989005</v>
      </c>
      <c r="H290" s="118">
        <f t="shared" si="3"/>
        <v>0.16858975609970706</v>
      </c>
      <c r="I290" s="118"/>
    </row>
    <row r="291" spans="5:9" x14ac:dyDescent="0.2">
      <c r="E291" s="87">
        <v>796174983</v>
      </c>
      <c r="F291" s="11">
        <v>7722</v>
      </c>
      <c r="G291" s="11">
        <f>SUM(F$54:F291)</f>
        <v>2996727</v>
      </c>
      <c r="H291" s="118">
        <f t="shared" si="3"/>
        <v>0.16902530240913174</v>
      </c>
      <c r="I291" s="118"/>
    </row>
    <row r="292" spans="5:9" x14ac:dyDescent="0.2">
      <c r="E292" s="87">
        <v>818280108</v>
      </c>
      <c r="F292" s="11">
        <v>7714</v>
      </c>
      <c r="G292" s="11">
        <f>SUM(F$54:F292)</f>
        <v>3004441</v>
      </c>
      <c r="H292" s="118">
        <f t="shared" si="3"/>
        <v>0.16946039749212863</v>
      </c>
      <c r="I292" s="118"/>
    </row>
    <row r="293" spans="5:9" x14ac:dyDescent="0.2">
      <c r="E293" s="87">
        <v>721486908</v>
      </c>
      <c r="F293" s="11">
        <v>7710</v>
      </c>
      <c r="G293" s="11">
        <f>SUM(F$54:F293)</f>
        <v>3012151</v>
      </c>
      <c r="H293" s="118">
        <f t="shared" si="3"/>
        <v>0.16989526696191165</v>
      </c>
      <c r="I293" s="118"/>
    </row>
    <row r="294" spans="5:9" x14ac:dyDescent="0.2">
      <c r="E294" s="87">
        <v>717340608</v>
      </c>
      <c r="F294" s="11">
        <v>7703</v>
      </c>
      <c r="G294" s="11">
        <f>SUM(F$54:F294)</f>
        <v>3019854</v>
      </c>
      <c r="H294" s="118">
        <f t="shared" si="3"/>
        <v>0.17032974160857031</v>
      </c>
      <c r="I294" s="118"/>
    </row>
    <row r="295" spans="5:9" x14ac:dyDescent="0.2">
      <c r="E295" s="87">
        <v>789582483</v>
      </c>
      <c r="F295" s="11">
        <v>7699</v>
      </c>
      <c r="G295" s="11">
        <f>SUM(F$54:F295)</f>
        <v>3027553</v>
      </c>
      <c r="H295" s="118">
        <f t="shared" si="3"/>
        <v>0.17076399064201511</v>
      </c>
      <c r="I295" s="118"/>
    </row>
    <row r="296" spans="5:9" x14ac:dyDescent="0.2">
      <c r="E296" s="87">
        <v>713824983</v>
      </c>
      <c r="F296" s="11">
        <v>7697</v>
      </c>
      <c r="G296" s="11">
        <f>SUM(F$54:F296)</f>
        <v>3035250</v>
      </c>
      <c r="H296" s="118">
        <f t="shared" si="3"/>
        <v>0.17119812686885297</v>
      </c>
      <c r="I296" s="118"/>
    </row>
    <row r="297" spans="5:9" x14ac:dyDescent="0.2">
      <c r="E297" s="87">
        <v>788931558</v>
      </c>
      <c r="F297" s="11">
        <v>7694</v>
      </c>
      <c r="G297" s="11">
        <f>SUM(F$54:F297)</f>
        <v>3042944</v>
      </c>
      <c r="H297" s="118">
        <f t="shared" si="3"/>
        <v>0.17163209388578038</v>
      </c>
      <c r="I297" s="118"/>
    </row>
    <row r="298" spans="5:9" x14ac:dyDescent="0.2">
      <c r="E298" s="87">
        <v>712879158</v>
      </c>
      <c r="F298" s="11">
        <v>7693</v>
      </c>
      <c r="G298" s="11">
        <f>SUM(F$54:F298)</f>
        <v>3050637</v>
      </c>
      <c r="H298" s="118">
        <f t="shared" si="3"/>
        <v>0.17206600449940432</v>
      </c>
      <c r="I298" s="118"/>
    </row>
    <row r="299" spans="5:9" x14ac:dyDescent="0.2">
      <c r="E299" s="87">
        <v>716691783</v>
      </c>
      <c r="F299" s="11">
        <v>7689</v>
      </c>
      <c r="G299" s="11">
        <f>SUM(F$54:F299)</f>
        <v>3058326</v>
      </c>
      <c r="H299" s="118">
        <f t="shared" si="3"/>
        <v>0.17249968949981437</v>
      </c>
      <c r="I299" s="118"/>
    </row>
    <row r="300" spans="5:9" x14ac:dyDescent="0.2">
      <c r="E300" s="87">
        <v>824177733</v>
      </c>
      <c r="F300" s="11">
        <v>7682</v>
      </c>
      <c r="G300" s="11">
        <f>SUM(F$54:F300)</f>
        <v>3066008</v>
      </c>
      <c r="H300" s="118">
        <f t="shared" si="3"/>
        <v>0.17293297967710011</v>
      </c>
      <c r="I300" s="118"/>
    </row>
    <row r="301" spans="5:9" x14ac:dyDescent="0.2">
      <c r="E301" s="87">
        <v>713208033</v>
      </c>
      <c r="F301" s="11">
        <v>7679</v>
      </c>
      <c r="G301" s="11">
        <f>SUM(F$54:F301)</f>
        <v>3073687</v>
      </c>
      <c r="H301" s="118">
        <f t="shared" si="3"/>
        <v>0.17336610064447541</v>
      </c>
      <c r="I301" s="118"/>
    </row>
    <row r="302" spans="5:9" x14ac:dyDescent="0.2">
      <c r="E302" s="87">
        <v>715260558</v>
      </c>
      <c r="F302" s="11">
        <v>7674</v>
      </c>
      <c r="G302" s="11">
        <f>SUM(F$54:F302)</f>
        <v>3081361</v>
      </c>
      <c r="H302" s="118">
        <f t="shared" si="3"/>
        <v>0.17379893959533338</v>
      </c>
      <c r="I302" s="118"/>
    </row>
    <row r="303" spans="5:9" x14ac:dyDescent="0.2">
      <c r="E303" s="87">
        <v>716986458</v>
      </c>
      <c r="F303" s="11">
        <v>7605</v>
      </c>
      <c r="G303" s="11">
        <f>SUM(F$54:F303)</f>
        <v>3088966</v>
      </c>
      <c r="H303" s="118">
        <f t="shared" si="3"/>
        <v>0.17422788671825162</v>
      </c>
      <c r="I303" s="118"/>
    </row>
    <row r="304" spans="5:9" x14ac:dyDescent="0.2">
      <c r="E304" s="87">
        <v>717583908</v>
      </c>
      <c r="F304" s="11">
        <v>7603</v>
      </c>
      <c r="G304" s="11">
        <f>SUM(F$54:F304)</f>
        <v>3096569</v>
      </c>
      <c r="H304" s="118">
        <f t="shared" si="3"/>
        <v>0.17465672103456292</v>
      </c>
      <c r="I304" s="118"/>
    </row>
    <row r="305" spans="5:9" x14ac:dyDescent="0.2">
      <c r="E305" s="87">
        <v>718297683</v>
      </c>
      <c r="F305" s="11">
        <v>7597</v>
      </c>
      <c r="G305" s="11">
        <f>SUM(F$54:F305)</f>
        <v>3104166</v>
      </c>
      <c r="H305" s="118">
        <f t="shared" si="3"/>
        <v>0.17508521693105339</v>
      </c>
      <c r="I305" s="118"/>
    </row>
    <row r="306" spans="5:9" x14ac:dyDescent="0.2">
      <c r="E306" s="87">
        <v>778894233</v>
      </c>
      <c r="F306" s="11">
        <v>7595</v>
      </c>
      <c r="G306" s="11">
        <f>SUM(F$54:F306)</f>
        <v>3111761</v>
      </c>
      <c r="H306" s="118">
        <f t="shared" si="3"/>
        <v>0.17551360002093691</v>
      </c>
      <c r="I306" s="118"/>
    </row>
    <row r="307" spans="5:9" x14ac:dyDescent="0.2">
      <c r="E307" s="87">
        <v>711410958</v>
      </c>
      <c r="F307" s="11">
        <v>7582</v>
      </c>
      <c r="G307" s="11">
        <f>SUM(F$54:F307)</f>
        <v>3119343</v>
      </c>
      <c r="H307" s="118">
        <f t="shared" si="3"/>
        <v>0.17594124986787527</v>
      </c>
      <c r="I307" s="118"/>
    </row>
    <row r="308" spans="5:9" x14ac:dyDescent="0.2">
      <c r="E308" s="87">
        <v>789497283</v>
      </c>
      <c r="F308" s="11">
        <v>7572</v>
      </c>
      <c r="G308" s="11">
        <f>SUM(F$54:F308)</f>
        <v>3126915</v>
      </c>
      <c r="H308" s="118">
        <f t="shared" si="3"/>
        <v>0.17636833568177887</v>
      </c>
      <c r="I308" s="118"/>
    </row>
    <row r="309" spans="5:9" x14ac:dyDescent="0.2">
      <c r="E309" s="87">
        <v>715298808</v>
      </c>
      <c r="F309" s="11">
        <v>7570</v>
      </c>
      <c r="G309" s="11">
        <f>SUM(F$54:F309)</f>
        <v>3134485</v>
      </c>
      <c r="H309" s="118">
        <f t="shared" si="3"/>
        <v>0.17679530868907556</v>
      </c>
      <c r="I309" s="118"/>
    </row>
    <row r="310" spans="5:9" x14ac:dyDescent="0.2">
      <c r="E310" s="87">
        <v>714975633</v>
      </c>
      <c r="F310" s="11">
        <v>7558</v>
      </c>
      <c r="G310" s="11">
        <f>SUM(F$54:F310)</f>
        <v>3142043</v>
      </c>
      <c r="H310" s="118">
        <f t="shared" si="3"/>
        <v>0.17722160485673052</v>
      </c>
      <c r="I310" s="118"/>
    </row>
    <row r="311" spans="5:9" x14ac:dyDescent="0.2">
      <c r="E311" s="87">
        <v>824799108</v>
      </c>
      <c r="F311" s="11">
        <v>7498</v>
      </c>
      <c r="G311" s="11">
        <f>SUM(F$54:F311)</f>
        <v>3149541</v>
      </c>
      <c r="H311" s="118">
        <f t="shared" ref="H311:H374" si="4">G311/$K$52</f>
        <v>0.1776445168261771</v>
      </c>
      <c r="I311" s="118"/>
    </row>
    <row r="312" spans="5:9" x14ac:dyDescent="0.2">
      <c r="E312" s="87">
        <v>804601833</v>
      </c>
      <c r="F312" s="11">
        <v>7491</v>
      </c>
      <c r="G312" s="11">
        <f>SUM(F$54:F312)</f>
        <v>3157032</v>
      </c>
      <c r="H312" s="118">
        <f t="shared" si="4"/>
        <v>0.17806703397249932</v>
      </c>
      <c r="I312" s="118"/>
    </row>
    <row r="313" spans="5:9" x14ac:dyDescent="0.2">
      <c r="E313" s="87">
        <v>711542358</v>
      </c>
      <c r="F313" s="11">
        <v>7471</v>
      </c>
      <c r="G313" s="11">
        <f>SUM(F$54:F313)</f>
        <v>3164503</v>
      </c>
      <c r="H313" s="118">
        <f t="shared" si="4"/>
        <v>0.17848842305275209</v>
      </c>
      <c r="I313" s="118"/>
    </row>
    <row r="314" spans="5:9" x14ac:dyDescent="0.2">
      <c r="E314" s="87">
        <v>789363408</v>
      </c>
      <c r="F314" s="11">
        <v>7427</v>
      </c>
      <c r="G314" s="11">
        <f>SUM(F$54:F314)</f>
        <v>3171930</v>
      </c>
      <c r="H314" s="118">
        <f t="shared" si="4"/>
        <v>0.178907330387652</v>
      </c>
      <c r="I314" s="118"/>
    </row>
    <row r="315" spans="5:9" x14ac:dyDescent="0.2">
      <c r="E315" s="87">
        <v>713299758</v>
      </c>
      <c r="F315" s="11">
        <v>7422</v>
      </c>
      <c r="G315" s="11">
        <f>SUM(F$54:F315)</f>
        <v>3179352</v>
      </c>
      <c r="H315" s="118">
        <f t="shared" si="4"/>
        <v>0.17932595570603455</v>
      </c>
      <c r="I315" s="118"/>
    </row>
    <row r="316" spans="5:9" x14ac:dyDescent="0.2">
      <c r="E316" s="87">
        <v>721212258</v>
      </c>
      <c r="F316" s="11">
        <v>7403</v>
      </c>
      <c r="G316" s="11">
        <f>SUM(F$54:F316)</f>
        <v>3186755</v>
      </c>
      <c r="H316" s="118">
        <f t="shared" si="4"/>
        <v>0.17974350936165109</v>
      </c>
      <c r="I316" s="118"/>
    </row>
    <row r="317" spans="5:9" x14ac:dyDescent="0.2">
      <c r="E317" s="87">
        <v>774099708</v>
      </c>
      <c r="F317" s="11">
        <v>7400</v>
      </c>
      <c r="G317" s="11">
        <f>SUM(F$54:F317)</f>
        <v>3194155</v>
      </c>
      <c r="H317" s="118">
        <f t="shared" si="4"/>
        <v>0.18016089380735723</v>
      </c>
      <c r="I317" s="118"/>
    </row>
    <row r="318" spans="5:9" x14ac:dyDescent="0.2">
      <c r="E318" s="87">
        <v>712580958</v>
      </c>
      <c r="F318" s="11">
        <v>7399</v>
      </c>
      <c r="G318" s="11">
        <f>SUM(F$54:F318)</f>
        <v>3201554</v>
      </c>
      <c r="H318" s="118">
        <f t="shared" si="4"/>
        <v>0.18057822184975988</v>
      </c>
      <c r="I318" s="118"/>
    </row>
    <row r="319" spans="5:9" x14ac:dyDescent="0.2">
      <c r="E319" s="87">
        <v>715851333</v>
      </c>
      <c r="F319" s="11">
        <v>7376</v>
      </c>
      <c r="G319" s="11">
        <f>SUM(F$54:F319)</f>
        <v>3208930</v>
      </c>
      <c r="H319" s="118">
        <f t="shared" si="4"/>
        <v>0.18099425261618263</v>
      </c>
      <c r="I319" s="118"/>
    </row>
    <row r="320" spans="5:9" x14ac:dyDescent="0.2">
      <c r="E320" s="87">
        <v>708693558</v>
      </c>
      <c r="F320" s="11">
        <v>7344</v>
      </c>
      <c r="G320" s="11">
        <f>SUM(F$54:F320)</f>
        <v>3216274</v>
      </c>
      <c r="H320" s="118">
        <f t="shared" si="4"/>
        <v>0.18140847847689423</v>
      </c>
      <c r="I320" s="118"/>
    </row>
    <row r="321" spans="5:9" x14ac:dyDescent="0.2">
      <c r="E321" s="87">
        <v>788907033</v>
      </c>
      <c r="F321" s="11">
        <v>7321</v>
      </c>
      <c r="G321" s="11">
        <f>SUM(F$54:F321)</f>
        <v>3223595</v>
      </c>
      <c r="H321" s="118">
        <f t="shared" si="4"/>
        <v>0.18182140706162592</v>
      </c>
      <c r="I321" s="118"/>
    </row>
    <row r="322" spans="5:9" x14ac:dyDescent="0.2">
      <c r="E322" s="87">
        <v>751563933</v>
      </c>
      <c r="F322" s="11">
        <v>7242</v>
      </c>
      <c r="G322" s="11">
        <f>SUM(F$54:F322)</f>
        <v>3230837</v>
      </c>
      <c r="H322" s="118">
        <f t="shared" si="4"/>
        <v>0.18222987978538319</v>
      </c>
      <c r="I322" s="118"/>
    </row>
    <row r="323" spans="5:9" x14ac:dyDescent="0.2">
      <c r="E323" s="87">
        <v>719473458</v>
      </c>
      <c r="F323" s="11">
        <v>7205</v>
      </c>
      <c r="G323" s="11">
        <f>SUM(F$54:F323)</f>
        <v>3238042</v>
      </c>
      <c r="H323" s="118">
        <f t="shared" si="4"/>
        <v>0.1826362655869119</v>
      </c>
      <c r="I323" s="118"/>
    </row>
    <row r="324" spans="5:9" x14ac:dyDescent="0.2">
      <c r="E324" s="87">
        <v>716574033</v>
      </c>
      <c r="F324" s="11">
        <v>7149</v>
      </c>
      <c r="G324" s="11">
        <f>SUM(F$54:F324)</f>
        <v>3245191</v>
      </c>
      <c r="H324" s="118">
        <f t="shared" si="4"/>
        <v>0.18303949280344611</v>
      </c>
      <c r="I324" s="118"/>
    </row>
    <row r="325" spans="5:9" x14ac:dyDescent="0.2">
      <c r="E325" s="87">
        <v>717518733</v>
      </c>
      <c r="F325" s="11">
        <v>7106</v>
      </c>
      <c r="G325" s="11">
        <f>SUM(F$54:F325)</f>
        <v>3252297</v>
      </c>
      <c r="H325" s="118">
        <f t="shared" si="4"/>
        <v>0.18344029467793094</v>
      </c>
      <c r="I325" s="118"/>
    </row>
    <row r="326" spans="5:9" x14ac:dyDescent="0.2">
      <c r="E326" s="87">
        <v>778172583</v>
      </c>
      <c r="F326" s="11">
        <v>7023</v>
      </c>
      <c r="G326" s="11">
        <f>SUM(F$54:F326)</f>
        <v>3259320</v>
      </c>
      <c r="H326" s="118">
        <f t="shared" si="4"/>
        <v>0.18383641507822743</v>
      </c>
      <c r="I326" s="118"/>
    </row>
    <row r="327" spans="5:9" x14ac:dyDescent="0.2">
      <c r="E327" s="87">
        <v>816832383</v>
      </c>
      <c r="F327" s="11">
        <v>6932</v>
      </c>
      <c r="G327" s="11">
        <f>SUM(F$54:F327)</f>
        <v>3266252</v>
      </c>
      <c r="H327" s="118">
        <f t="shared" si="4"/>
        <v>0.18422740277790781</v>
      </c>
      <c r="I327" s="118"/>
    </row>
    <row r="328" spans="5:9" x14ac:dyDescent="0.2">
      <c r="E328" s="87">
        <v>717521508</v>
      </c>
      <c r="F328" s="11">
        <v>6932</v>
      </c>
      <c r="G328" s="11">
        <f>SUM(F$54:F328)</f>
        <v>3273184</v>
      </c>
      <c r="H328" s="118">
        <f t="shared" si="4"/>
        <v>0.18461839047758821</v>
      </c>
      <c r